      <v>0</v>
          </cell>
          <cell r="M27410">
            <v>0</v>
          </cell>
          <cell r="N27410">
            <v>0</v>
          </cell>
          <cell r="O27410">
            <v>0</v>
          </cell>
          <cell r="P27410" t="str">
            <v>Нет поставщика</v>
          </cell>
          <cell r="Q27410">
            <v>0</v>
          </cell>
          <cell r="R27410" t="str">
            <v>нет процедуры</v>
          </cell>
          <cell r="S27410">
            <v>0</v>
          </cell>
        </row>
        <row r="27411">
          <cell r="A27411">
            <v>4145170205</v>
          </cell>
          <cell r="B27411" t="str">
            <v>#1 СТАНЦИЯ НАСОСНАЯ С ДВУХПОЗИЦИОННЫМ РАСПРЕДЕЛИТЕЛЕМ</v>
          </cell>
          <cell r="C27411" t="str">
            <v>НЭЭ-2,8Г63Т1</v>
          </cell>
          <cell r="D27411" t="str">
            <v>ТУ 4145-001-18940057-2001</v>
          </cell>
          <cell r="E27411" t="str">
            <v>2,8Л/МИН 70МПА VБАКА=63Л 380В</v>
          </cell>
          <cell r="F27411" t="str">
            <v>796</v>
          </cell>
          <cell r="G27411">
            <v>796</v>
          </cell>
          <cell r="H27411" t="str">
            <v>ШТ</v>
          </cell>
          <cell r="I27411">
            <v>0</v>
          </cell>
          <cell r="J27411">
            <v>0</v>
          </cell>
          <cell r="K27411" t="str">
            <v>Нет поставщика</v>
          </cell>
          <cell r="L27411">
            <v>0</v>
          </cell>
          <cell r="M27411">
            <v>0</v>
          </cell>
          <cell r="N27411">
            <v>0</v>
          </cell>
          <cell r="O27411">
            <v>0</v>
          </cell>
          <cell r="P27411" t="str">
            <v>Нет поставщика</v>
          </cell>
          <cell r="Q27411">
            <v>0</v>
          </cell>
          <cell r="R27411" t="str">
            <v>нет процедуры</v>
          </cell>
          <cell r="S27411">
            <v>0</v>
          </cell>
        </row>
        <row r="27412">
          <cell r="A27412">
            <v>4145170206</v>
          </cell>
          <cell r="B27412" t="str">
            <v>#1 СТАНЦИЯ НАСОСНАЯ С РУЧНЫМ РАЗГРУЗОЧНЫМ КРАНОМ</v>
          </cell>
          <cell r="C27412" t="str">
            <v>НЭР-1,6А100Т1</v>
          </cell>
          <cell r="D27412" t="str">
            <v>ТУ 4145-001-18940057-2001</v>
          </cell>
          <cell r="E27412" t="str">
            <v>1,6Л/МИН 70МПА VБАКА=100Л 380В</v>
          </cell>
          <cell r="F27412" t="str">
            <v>796</v>
          </cell>
          <cell r="G27412">
            <v>796</v>
          </cell>
          <cell r="H27412" t="str">
            <v>ШТ</v>
          </cell>
          <cell r="I27412">
            <v>0</v>
          </cell>
          <cell r="J27412">
            <v>0</v>
          </cell>
          <cell r="K27412" t="str">
            <v>Нет поставщика</v>
          </cell>
          <cell r="L27412">
            <v>0</v>
          </cell>
          <cell r="M27412">
            <v>0</v>
          </cell>
          <cell r="N27412">
            <v>0</v>
          </cell>
          <cell r="O27412">
            <v>0</v>
          </cell>
          <cell r="P27412" t="str">
            <v>Нет поставщика</v>
          </cell>
          <cell r="Q27412">
            <v>0</v>
          </cell>
          <cell r="R27412" t="str">
            <v>нет процедуры</v>
          </cell>
          <cell r="S27412">
            <v>0</v>
          </cell>
        </row>
        <row r="27413">
          <cell r="A27413">
            <v>4145170207</v>
          </cell>
          <cell r="B27413" t="str">
            <v>#1 СТАНЦИЯ НАСОСНАЯ С РУЧНЫМ РАЗГРУЗОЧНЫМ КРАНОМ</v>
          </cell>
          <cell r="C27413" t="str">
            <v>НЭР-10,0А100Т1</v>
          </cell>
          <cell r="D27413" t="str">
            <v>ТУ 4145-001-18940057-2001</v>
          </cell>
          <cell r="E27413" t="str">
            <v>10Л/МИН 70МПА VБАКА=100Л 380В</v>
          </cell>
          <cell r="F27413" t="str">
            <v>796</v>
          </cell>
          <cell r="G27413">
            <v>796</v>
          </cell>
          <cell r="H27413" t="str">
            <v>ШТ</v>
          </cell>
          <cell r="I27413">
            <v>0</v>
          </cell>
          <cell r="J27413">
            <v>0</v>
          </cell>
          <cell r="K27413" t="str">
            <v>Нет поставщика</v>
          </cell>
          <cell r="L27413">
            <v>0</v>
          </cell>
          <cell r="M27413">
            <v>0</v>
          </cell>
          <cell r="N27413">
            <v>0</v>
          </cell>
          <cell r="O27413">
            <v>0</v>
          </cell>
          <cell r="P27413" t="str">
            <v>Нет поставщика</v>
          </cell>
          <cell r="Q27413">
            <v>0</v>
          </cell>
          <cell r="R27413" t="str">
            <v>нет процедуры</v>
          </cell>
          <cell r="S27413">
            <v>0</v>
          </cell>
        </row>
        <row r="27414">
          <cell r="A27414">
            <v>4145170208</v>
          </cell>
          <cell r="B27414" t="str">
            <v>СТАНЦИЯ НАСОСНАЯ С РУЧНЫМ РАЗГРУЗОЧНЫМ КРАНОМ</v>
          </cell>
          <cell r="C27414" t="str">
            <v>НЭР-10,0А40Т1</v>
          </cell>
          <cell r="D27414" t="str">
            <v>ТУ 4145-001-18940057-2001</v>
          </cell>
          <cell r="E27414" t="str">
            <v>10Л/МИН 70МПА VБАКА=40Л 380В</v>
          </cell>
          <cell r="F27414" t="str">
            <v>796</v>
          </cell>
          <cell r="G27414">
            <v>796</v>
          </cell>
          <cell r="H27414" t="str">
            <v>ШТ</v>
          </cell>
          <cell r="I27414">
            <v>0</v>
          </cell>
          <cell r="J27414">
            <v>0</v>
          </cell>
          <cell r="K27414" t="str">
            <v>Нет поставщика</v>
          </cell>
          <cell r="L27414">
            <v>0</v>
          </cell>
          <cell r="M27414">
            <v>0</v>
          </cell>
          <cell r="N27414">
            <v>0</v>
          </cell>
          <cell r="O27414">
            <v>0</v>
          </cell>
          <cell r="P27414" t="str">
            <v>Нет поставщика</v>
          </cell>
          <cell r="Q27414">
            <v>0</v>
          </cell>
          <cell r="R27414" t="str">
            <v>нет процедуры</v>
          </cell>
          <cell r="S27414">
            <v>0</v>
          </cell>
        </row>
        <row r="27415">
          <cell r="A27415">
            <v>4145170209</v>
          </cell>
          <cell r="B27415" t="str">
            <v>#1 СТАНЦИЯ НАСОСНАЯ С РУЧНЫМ РАЗГРУЗОЧНЫМ КРАНОМ</v>
          </cell>
          <cell r="C27415" t="str">
            <v>НЭР-10,0А63Т1</v>
          </cell>
          <cell r="D27415" t="str">
            <v>ТУ 4145-001-18940057-2001</v>
          </cell>
          <cell r="E27415" t="str">
            <v>10Л/МИН 70МПА VБАКА=63Л 380В</v>
          </cell>
          <cell r="F27415" t="str">
            <v>796</v>
          </cell>
          <cell r="G27415">
            <v>796</v>
          </cell>
          <cell r="H27415" t="str">
            <v>ШТ</v>
          </cell>
          <cell r="I27415">
            <v>0</v>
          </cell>
          <cell r="J27415">
            <v>0</v>
          </cell>
          <cell r="K27415" t="str">
            <v>Нет поставщика</v>
          </cell>
          <cell r="L27415">
            <v>0</v>
          </cell>
          <cell r="M27415">
            <v>0</v>
          </cell>
          <cell r="N27415">
            <v>0</v>
          </cell>
          <cell r="O27415">
            <v>0</v>
          </cell>
          <cell r="P27415" t="str">
            <v>Нет поставщика</v>
          </cell>
          <cell r="Q27415">
            <v>0</v>
          </cell>
          <cell r="R27415" t="str">
            <v>нет процедуры</v>
          </cell>
          <cell r="S27415">
            <v>0</v>
          </cell>
        </row>
        <row r="27416">
          <cell r="A27416">
            <v>4145170210</v>
          </cell>
          <cell r="B27416" t="str">
            <v>#1 СТАНЦИЯ НАСОСНАЯ С РУЧНЫМ РАЗГРУЗОЧНЫМ КРАНОМ</v>
          </cell>
          <cell r="C27416" t="str">
            <v>НЭР-2,8А100Т1</v>
          </cell>
          <cell r="D27416" t="str">
            <v>ТУ 4145-001-18940057-2001</v>
          </cell>
          <cell r="E27416" t="str">
            <v>2,8Л/МИН 70МПА VБАКА=100Л 380В</v>
          </cell>
          <cell r="F27416" t="str">
            <v>796</v>
          </cell>
          <cell r="G27416">
            <v>796</v>
          </cell>
          <cell r="H27416" t="str">
            <v>ШТ</v>
          </cell>
          <cell r="I27416">
            <v>0</v>
          </cell>
          <cell r="J27416">
            <v>0</v>
          </cell>
          <cell r="K27416" t="str">
            <v>Нет поставщика</v>
          </cell>
          <cell r="L27416">
            <v>0</v>
          </cell>
          <cell r="M27416">
            <v>0</v>
          </cell>
          <cell r="N27416">
            <v>0</v>
          </cell>
          <cell r="O27416">
            <v>0</v>
          </cell>
          <cell r="P27416" t="str">
            <v>Нет поставщика</v>
          </cell>
          <cell r="Q27416">
            <v>0</v>
          </cell>
          <cell r="R27416" t="str">
            <v>нет процедуры</v>
          </cell>
          <cell r="S27416">
            <v>0</v>
          </cell>
        </row>
        <row r="27417">
          <cell r="A27417">
            <v>4145170211</v>
          </cell>
          <cell r="B27417" t="str">
            <v>#1 СТАНЦИЯ НАСОСНАЯ С РУЧНЫМ РАЗГРУЗОЧНЫМ КРАНОМ</v>
          </cell>
          <cell r="C27417" t="str">
            <v>НЭР-2,8А20Т1</v>
          </cell>
          <cell r="D27417" t="str">
            <v>ТУ 4145-001-18940057-2001</v>
          </cell>
          <cell r="E27417" t="str">
            <v>2,8Л/МИН 70МПА VБАКА=20Л 380В</v>
          </cell>
          <cell r="F27417" t="str">
            <v>796</v>
          </cell>
          <cell r="G27417">
            <v>796</v>
          </cell>
          <cell r="H27417" t="str">
            <v>ШТ</v>
          </cell>
          <cell r="I27417">
            <v>0</v>
          </cell>
          <cell r="J27417">
            <v>0</v>
          </cell>
          <cell r="K27417" t="str">
            <v>Нет поставщика</v>
          </cell>
          <cell r="L27417">
            <v>0</v>
          </cell>
          <cell r="M27417">
            <v>0</v>
          </cell>
          <cell r="N27417">
            <v>0</v>
          </cell>
          <cell r="O27417">
            <v>0</v>
          </cell>
          <cell r="P27417" t="str">
            <v>Нет поставщика</v>
          </cell>
          <cell r="Q27417">
            <v>0</v>
          </cell>
          <cell r="R27417" t="str">
            <v>нет процедуры</v>
          </cell>
          <cell r="S27417">
            <v>0</v>
          </cell>
        </row>
        <row r="27418">
          <cell r="A27418">
            <v>4145170212</v>
          </cell>
          <cell r="B27418" t="str">
            <v>#1 СТАНЦИЯ НАСОСНАЯ С РУЧНЫМ РАЗГРУЗОЧНЫМ КРАНОМ</v>
          </cell>
          <cell r="C27418" t="str">
            <v>НЭР-2,8А40Т1</v>
          </cell>
          <cell r="D27418" t="str">
            <v>ТУ 4145-001-18940057-2001</v>
          </cell>
          <cell r="E27418" t="str">
            <v>2,8Л/МИН 70МПА VБАКА=40Л 380В</v>
          </cell>
          <cell r="F27418" t="str">
            <v>796</v>
          </cell>
          <cell r="G27418">
            <v>796</v>
          </cell>
          <cell r="H27418" t="str">
            <v>ШТ</v>
          </cell>
          <cell r="I27418">
            <v>0</v>
          </cell>
          <cell r="J27418">
            <v>0</v>
          </cell>
          <cell r="K27418" t="str">
            <v>Нет поставщика</v>
          </cell>
          <cell r="L27418">
            <v>0</v>
          </cell>
          <cell r="M27418">
            <v>0</v>
          </cell>
          <cell r="N27418">
            <v>0</v>
          </cell>
          <cell r="O27418">
            <v>0</v>
          </cell>
          <cell r="P27418" t="str">
            <v>Нет поставщика</v>
          </cell>
          <cell r="Q27418">
            <v>0</v>
          </cell>
          <cell r="R27418" t="str">
            <v>нет процедуры</v>
          </cell>
          <cell r="S27418">
            <v>0</v>
          </cell>
        </row>
        <row r="27419">
          <cell r="A27419">
            <v>4145170213</v>
          </cell>
          <cell r="B27419" t="str">
            <v>#1 СТАНЦИЯ НАСОСНАЯ С РУЧНЫМ РАЗГРУЗОЧНЫМ КРАНОМ</v>
          </cell>
          <cell r="C27419" t="str">
            <v>НЭР-2,8А63Т1</v>
          </cell>
          <cell r="D27419" t="str">
            <v>ТУ 4145-001-18940057-2001</v>
          </cell>
          <cell r="E27419" t="str">
            <v>2,8Л/МИН 70МПА VБАКА=63Л 380В</v>
          </cell>
          <cell r="F27419" t="str">
            <v>796</v>
          </cell>
          <cell r="G27419">
            <v>796</v>
          </cell>
          <cell r="H27419" t="str">
            <v>ШТ</v>
          </cell>
          <cell r="I27419">
            <v>0</v>
          </cell>
          <cell r="J27419">
            <v>0</v>
          </cell>
          <cell r="K27419" t="str">
            <v>Нет поставщика</v>
          </cell>
          <cell r="L27419">
            <v>0</v>
          </cell>
          <cell r="M27419">
            <v>0</v>
          </cell>
          <cell r="N27419">
            <v>0</v>
          </cell>
          <cell r="O27419">
            <v>0</v>
          </cell>
          <cell r="P27419" t="str">
            <v>Нет поставщика</v>
          </cell>
          <cell r="Q27419">
            <v>0</v>
          </cell>
          <cell r="R27419" t="str">
            <v>нет процедуры</v>
          </cell>
          <cell r="S27419">
            <v>0</v>
          </cell>
        </row>
        <row r="27420">
          <cell r="A27420">
            <v>4145170214</v>
          </cell>
          <cell r="B27420" t="str">
            <v>#1 СТАНЦИЯ НАСОСНАЯ С РУЧНЫМ РАЗГРУЗОЧНЫМ КРАНОМ С ЭЛЕКТРОДВИГАТЕЛЕМ ВО ВЗРЫВОЗАЩИЩЕННОМ ИСПОЛНЕНИИ</v>
          </cell>
          <cell r="C27420" t="str">
            <v>ВНЭР-0,5А4Т1</v>
          </cell>
          <cell r="D27420" t="str">
            <v>ТУ 4145-004-18940057-2001</v>
          </cell>
          <cell r="E27420" t="str">
            <v>0,5Л/МИН 70МПА VБАКА=4Л 380В</v>
          </cell>
          <cell r="F27420" t="str">
            <v>796</v>
          </cell>
          <cell r="G27420">
            <v>796</v>
          </cell>
          <cell r="H27420" t="str">
            <v>ШТ</v>
          </cell>
          <cell r="I27420">
            <v>0</v>
          </cell>
          <cell r="J27420">
            <v>0</v>
          </cell>
          <cell r="K27420" t="str">
            <v>Нет поставщика</v>
          </cell>
          <cell r="L27420">
            <v>0</v>
          </cell>
          <cell r="M27420">
            <v>0</v>
          </cell>
          <cell r="N27420">
            <v>0</v>
          </cell>
          <cell r="O27420">
            <v>0</v>
          </cell>
          <cell r="P27420" t="str">
            <v>Нет поставщика</v>
          </cell>
          <cell r="Q27420">
            <v>0</v>
          </cell>
          <cell r="R27420" t="str">
            <v>нет процедуры</v>
          </cell>
          <cell r="S27420">
            <v>0</v>
          </cell>
        </row>
        <row r="27421">
          <cell r="A27421">
            <v>4145170215</v>
          </cell>
          <cell r="B27421" t="str">
            <v>#1 СТАНЦИЯ НАСОСНАЯ С РУЧНЫМ РАЗГРУЗОЧНЫМ КРАНОМ С ЭЛЕКТРОДВИГАТЕЛЕМ ВО ВЗРЫВОЗАЩИЩЕННОМ ИСПОЛНЕНИИ</v>
          </cell>
          <cell r="C27421" t="str">
            <v>ВНЭР-1,6А100Т1</v>
          </cell>
          <cell r="D27421" t="str">
            <v>ТУ 4145-004-18940057-2001</v>
          </cell>
          <cell r="E27421" t="str">
            <v>1,6Л/МИН 70МПА VБАКА=100Л 380В</v>
          </cell>
          <cell r="F27421" t="str">
            <v>796</v>
          </cell>
          <cell r="G27421">
            <v>796</v>
          </cell>
          <cell r="H27421" t="str">
            <v>ШТ</v>
          </cell>
          <cell r="I27421">
            <v>0</v>
          </cell>
          <cell r="J27421">
            <v>0</v>
          </cell>
          <cell r="K27421" t="str">
            <v>Нет поставщика</v>
          </cell>
          <cell r="L27421">
            <v>0</v>
          </cell>
          <cell r="M27421">
            <v>0</v>
          </cell>
          <cell r="N27421">
            <v>0</v>
          </cell>
          <cell r="O27421">
            <v>0</v>
          </cell>
          <cell r="P27421" t="str">
            <v>Нет поставщика</v>
          </cell>
          <cell r="Q27421">
            <v>0</v>
          </cell>
          <cell r="R27421" t="str">
            <v>нет процедуры</v>
          </cell>
          <cell r="S27421">
            <v>0</v>
          </cell>
        </row>
        <row r="27422">
          <cell r="A27422">
            <v>4145170216</v>
          </cell>
          <cell r="B27422" t="str">
            <v>#1 СТАНЦИЯ НАСОСНАЯ С РУЧНЫМ РАЗГРУЗОЧНЫМ КРАНОМ С ЭЛЕКТРОДВИГАТЕЛЕМ ВО ВЗРЫВОЗАЩИЩЕННОМ ИСПОЛНЕНИИ</v>
          </cell>
          <cell r="C27422" t="str">
            <v>ВНЭР-10,0А100Т1</v>
          </cell>
          <cell r="D27422" t="str">
            <v>ТУ 4145-004-18940057-2001</v>
          </cell>
          <cell r="E27422" t="str">
            <v>10Л/МИН 70МПА VБАКА=100Л 380В</v>
          </cell>
          <cell r="F27422" t="str">
            <v>796</v>
          </cell>
          <cell r="G27422">
            <v>796</v>
          </cell>
          <cell r="H27422" t="str">
            <v>ШТ</v>
          </cell>
          <cell r="I27422">
            <v>0</v>
          </cell>
          <cell r="J27422">
            <v>0</v>
          </cell>
          <cell r="K27422" t="str">
            <v>Нет поставщика</v>
          </cell>
          <cell r="L27422">
            <v>0</v>
          </cell>
          <cell r="M27422">
            <v>0</v>
          </cell>
          <cell r="N27422">
            <v>0</v>
          </cell>
          <cell r="O27422">
            <v>0</v>
          </cell>
          <cell r="P27422" t="str">
            <v>Нет поставщика</v>
          </cell>
          <cell r="Q27422">
            <v>0</v>
          </cell>
          <cell r="R27422" t="str">
            <v>нет процедуры</v>
          </cell>
          <cell r="S27422">
            <v>0</v>
          </cell>
        </row>
        <row r="27423">
          <cell r="A27423">
            <v>4145170217</v>
          </cell>
          <cell r="B27423" t="str">
            <v>#1 СТАНЦИЯ НАСОСНАЯ С РУЧНЫМ РАЗГРУЗОЧНЫМ КРАНОМ С ЭЛЕКТРОДВИГАТЕЛЕМ ВО ВЗРЫВОЗАЩИЩЕННОМ ИСПОЛНЕНИИ</v>
          </cell>
          <cell r="C27423" t="str">
            <v>ВНЭР-10,0А40Т1</v>
          </cell>
          <cell r="D27423" t="str">
            <v>ТУ 4145-004-18940057-2001</v>
          </cell>
          <cell r="E27423" t="str">
            <v>10Л/МИН 70МПА VБАКА=40Л 380В</v>
          </cell>
          <cell r="F27423" t="str">
            <v>796</v>
          </cell>
          <cell r="G27423">
            <v>796</v>
          </cell>
          <cell r="H27423" t="str">
            <v>ШТ</v>
          </cell>
          <cell r="I27423">
            <v>0</v>
          </cell>
          <cell r="J27423">
            <v>0</v>
          </cell>
          <cell r="K27423" t="str">
            <v>Нет поставщика</v>
          </cell>
          <cell r="L27423">
            <v>0</v>
          </cell>
          <cell r="M27423">
            <v>0</v>
          </cell>
          <cell r="N27423">
            <v>0</v>
          </cell>
          <cell r="O27423">
            <v>0</v>
          </cell>
          <cell r="P27423" t="str">
            <v>Нет поставщика</v>
          </cell>
          <cell r="Q27423">
            <v>0</v>
          </cell>
          <cell r="R27423" t="str">
            <v>нет процедуры</v>
          </cell>
          <cell r="S27423">
            <v>0</v>
          </cell>
        </row>
        <row r="27424">
          <cell r="A27424">
            <v>4145170218</v>
          </cell>
          <cell r="B27424" t="str">
            <v>#1 СТАНЦИЯ НАСОСНАЯ С РУЧНЫМ РАЗГРУЗОЧНЫМ КРАНОМ С ЭЛЕКТРОДВИГАТЕЛЕМ ВО ВЗРЫВОЗАЩИЩЕННОМ ИСПОЛНЕНИИ</v>
          </cell>
          <cell r="C27424" t="str">
            <v>ВНЭР-10,0А63Т1</v>
          </cell>
          <cell r="D27424" t="str">
            <v>ТУ 4145-004-18940057-2001</v>
          </cell>
          <cell r="E27424" t="str">
            <v>10Л/МИН 70МПА VБАКА=63Л 380В</v>
          </cell>
          <cell r="F27424" t="str">
            <v>796</v>
          </cell>
          <cell r="G27424">
            <v>796</v>
          </cell>
          <cell r="H27424" t="str">
            <v>ШТ</v>
          </cell>
          <cell r="I27424">
            <v>0</v>
          </cell>
          <cell r="J27424">
            <v>0</v>
          </cell>
          <cell r="K27424" t="str">
            <v>Нет поставщика</v>
          </cell>
          <cell r="L27424">
            <v>0</v>
          </cell>
          <cell r="M27424">
            <v>0</v>
          </cell>
          <cell r="N27424">
            <v>0</v>
          </cell>
          <cell r="O27424">
            <v>0</v>
          </cell>
          <cell r="P27424" t="str">
            <v>Нет поставщика</v>
          </cell>
          <cell r="Q27424">
            <v>0</v>
          </cell>
          <cell r="R27424" t="str">
            <v>нет процедуры</v>
          </cell>
          <cell r="S27424">
            <v>0</v>
          </cell>
        </row>
        <row r="27425">
          <cell r="A27425">
            <v>4145170219</v>
          </cell>
          <cell r="B27425" t="str">
            <v>#1 СТАНЦИЯ НАСОСНАЯ С РУЧНЫМ РАЗГРУЗОЧНЫМ КРАНОМ С ЭЛЕКТРОДВИГАТЕЛЕМ ВО ВЗРЫВОЗАЩИЩЕННОМ ИСПОЛНЕНИИ</v>
          </cell>
          <cell r="C27425" t="str">
            <v>ВНЭР-2,8А100Т1</v>
          </cell>
          <cell r="D27425" t="str">
            <v>ТУ 4145-004-18940057-2001</v>
          </cell>
          <cell r="E27425" t="str">
            <v>2,8Л/МИН 70МПА VБАКА=100Л 380В</v>
          </cell>
          <cell r="F27425" t="str">
            <v>796</v>
          </cell>
          <cell r="G27425">
            <v>796</v>
          </cell>
          <cell r="H27425" t="str">
            <v>ШТ</v>
          </cell>
          <cell r="I27425">
            <v>0</v>
          </cell>
          <cell r="J27425">
            <v>0</v>
          </cell>
          <cell r="K27425" t="str">
            <v>Нет поставщика</v>
          </cell>
          <cell r="L27425">
            <v>0</v>
          </cell>
          <cell r="M27425">
            <v>0</v>
          </cell>
          <cell r="N27425">
            <v>0</v>
          </cell>
          <cell r="O27425">
            <v>0</v>
          </cell>
          <cell r="P27425" t="str">
            <v>Нет поставщика</v>
          </cell>
          <cell r="Q27425">
            <v>0</v>
          </cell>
          <cell r="R27425" t="str">
            <v>нет процедуры</v>
          </cell>
          <cell r="S27425">
            <v>0</v>
          </cell>
        </row>
        <row r="27426">
          <cell r="A27426">
            <v>4145170220</v>
          </cell>
          <cell r="B27426" t="str">
            <v>#1 СТАНЦИЯ НАСОСНАЯ С РУЧНЫМ РАЗГРУЗОЧНЫМ КРАНОМ С ЭЛЕКТРОДВИГАТЕЛЕМ ВО ВЗРЫВОЗАЩИЩЕННОМ ИСПОЛНЕНИИ</v>
          </cell>
          <cell r="C27426" t="str">
            <v>ВНЭР-2,8А20Т1</v>
          </cell>
          <cell r="D27426" t="str">
            <v>ТУ 4145-004-18940057-2001</v>
          </cell>
          <cell r="E27426" t="str">
            <v>2,8Л/МИН 70МПА VБАКА=20Л 380В</v>
          </cell>
          <cell r="F27426" t="str">
            <v>796</v>
          </cell>
          <cell r="G27426">
            <v>796</v>
          </cell>
          <cell r="H27426" t="str">
            <v>ШТ</v>
          </cell>
          <cell r="I27426">
            <v>0</v>
          </cell>
          <cell r="J27426">
            <v>0</v>
          </cell>
          <cell r="K27426" t="str">
            <v>Нет поставщика</v>
          </cell>
          <cell r="L27426">
            <v>0</v>
          </cell>
          <cell r="M27426">
            <v>0</v>
          </cell>
          <cell r="N27426">
            <v>0</v>
          </cell>
          <cell r="O27426">
            <v>0</v>
          </cell>
          <cell r="P27426" t="str">
            <v>Нет поставщика</v>
          </cell>
          <cell r="Q27426">
            <v>0</v>
          </cell>
          <cell r="R27426" t="str">
            <v>нет процедуры</v>
          </cell>
          <cell r="S27426">
            <v>0</v>
          </cell>
        </row>
        <row r="27427">
          <cell r="A27427">
            <v>4145170221</v>
          </cell>
          <cell r="B27427" t="str">
            <v>#1 СТАНЦИЯ НАСОСНАЯ С РУЧНЫМ РАЗГРУЗОЧНЫМ КРАНОМ С ЭЛЕКТРОДВИГАТЕЛЕМ ВО ВЗРЫВОЗАЩИЩЕННОМ ИСПОЛНЕНИИ</v>
          </cell>
          <cell r="C27427" t="str">
            <v>ВНЭР-2,8А40Т1</v>
          </cell>
          <cell r="D27427" t="str">
            <v>ТУ 4145-004-18940057-2001</v>
          </cell>
          <cell r="E27427" t="str">
            <v>2,8Л/МИН 70МПА VБАКА=40Л 380В</v>
          </cell>
          <cell r="F27427" t="str">
            <v>796</v>
          </cell>
          <cell r="G27427">
            <v>796</v>
          </cell>
          <cell r="H27427" t="str">
            <v>ШТ</v>
          </cell>
          <cell r="I27427">
            <v>0</v>
          </cell>
          <cell r="J27427">
            <v>0</v>
          </cell>
          <cell r="K27427" t="str">
            <v>Нет поставщика</v>
          </cell>
          <cell r="L27427">
            <v>0</v>
          </cell>
          <cell r="M27427">
            <v>0</v>
          </cell>
          <cell r="N27427">
            <v>0</v>
          </cell>
          <cell r="O27427">
            <v>0</v>
          </cell>
          <cell r="P27427" t="str">
            <v>Нет поставщика</v>
          </cell>
          <cell r="Q27427">
            <v>0</v>
          </cell>
          <cell r="R27427" t="str">
            <v>нет процедуры</v>
          </cell>
          <cell r="S27427">
            <v>0</v>
          </cell>
        </row>
        <row r="27428">
          <cell r="A27428">
            <v>4145170222</v>
          </cell>
          <cell r="B27428" t="str">
            <v>#1 СТАНЦИЯ НАСОСНАЯ С РУЧНЫМ РАЗГРУЗОЧНЫМ КРАНОМ С ЭЛЕКТРОДВИГАТЕЛЕМ ВО ВЗРЫВОЗАЩИЩЕННОМ ИСПОЛНЕНИИ</v>
          </cell>
          <cell r="C27428" t="str">
            <v>ВНЭР-2,8А63Т1</v>
          </cell>
          <cell r="D27428" t="str">
            <v>ТУ 4145-004-18940057-2001</v>
          </cell>
          <cell r="E27428" t="str">
            <v>2,8Л/МИН 70МПА VБАКА=63Л 380В</v>
          </cell>
          <cell r="F27428" t="str">
            <v>796</v>
          </cell>
          <cell r="G27428">
            <v>796</v>
          </cell>
          <cell r="H27428" t="str">
            <v>ШТ</v>
          </cell>
          <cell r="I27428">
            <v>0</v>
          </cell>
          <cell r="J27428">
            <v>0</v>
          </cell>
          <cell r="K27428" t="str">
            <v>Нет поставщика</v>
          </cell>
          <cell r="L27428">
            <v>0</v>
          </cell>
          <cell r="M27428">
            <v>0</v>
          </cell>
          <cell r="N27428">
            <v>0</v>
          </cell>
          <cell r="O27428">
            <v>0</v>
          </cell>
          <cell r="P27428" t="str">
            <v>Нет поставщика</v>
          </cell>
          <cell r="Q27428">
            <v>0</v>
          </cell>
          <cell r="R27428" t="str">
            <v>нет процедуры</v>
          </cell>
          <cell r="S27428">
            <v>0</v>
          </cell>
        </row>
        <row r="27429">
          <cell r="A27429">
            <v>4145170223</v>
          </cell>
          <cell r="B27429" t="str">
            <v>#1 СТАНЦИЯ НАСОСНАЯ С ТРЕХПОЗИЦИОННЫМ РАСПРЕДЕЛИТЕЛЕМ</v>
          </cell>
          <cell r="C27429" t="str">
            <v>НЭР-1,6И100Т1</v>
          </cell>
          <cell r="D27429" t="str">
            <v>ТУ 4145-001-18940057-2001</v>
          </cell>
          <cell r="E27429" t="str">
            <v>1,6Л/МИН 70МПА VБАКА=100Л 380В</v>
          </cell>
          <cell r="F27429" t="str">
            <v>796</v>
          </cell>
          <cell r="G27429">
            <v>796</v>
          </cell>
          <cell r="H27429" t="str">
            <v>ШТ</v>
          </cell>
          <cell r="I27429">
            <v>0</v>
          </cell>
          <cell r="J27429">
            <v>0</v>
          </cell>
          <cell r="K27429" t="str">
            <v>Нет поставщика</v>
          </cell>
          <cell r="L27429">
            <v>0</v>
          </cell>
          <cell r="M27429">
            <v>0</v>
          </cell>
          <cell r="N27429">
            <v>0</v>
          </cell>
          <cell r="O27429">
            <v>0</v>
          </cell>
          <cell r="P27429" t="str">
            <v>Нет поставщика</v>
          </cell>
          <cell r="Q27429">
            <v>0</v>
          </cell>
          <cell r="R27429" t="str">
            <v>нет процедуры</v>
          </cell>
          <cell r="S27429">
            <v>0</v>
          </cell>
        </row>
        <row r="27430">
          <cell r="A27430">
            <v>4145170224</v>
          </cell>
          <cell r="B27430" t="str">
            <v>#1 СТАНЦИЯ НАСОСНАЯ С ТРЕХПОЗИЦИОННЫМ РАСПРЕДЕЛИТЕЛЕМ</v>
          </cell>
          <cell r="C27430" t="str">
            <v>НЭР-10,0И100Т1</v>
          </cell>
          <cell r="D27430" t="str">
            <v>ТУ 4145-001-18940057-2001</v>
          </cell>
          <cell r="E27430" t="str">
            <v>10Л/МИН 70МПА VБАКА=100Л 380В</v>
          </cell>
          <cell r="F27430" t="str">
            <v>796</v>
          </cell>
          <cell r="G27430">
            <v>796</v>
          </cell>
          <cell r="H27430" t="str">
            <v>ШТ</v>
          </cell>
          <cell r="I27430">
            <v>0</v>
          </cell>
          <cell r="J27430">
            <v>0</v>
          </cell>
          <cell r="K27430" t="str">
            <v>Нет поставщика</v>
          </cell>
          <cell r="L27430">
            <v>0</v>
          </cell>
          <cell r="M27430">
            <v>0</v>
          </cell>
          <cell r="N27430">
            <v>0</v>
          </cell>
          <cell r="O27430">
            <v>0</v>
          </cell>
          <cell r="P27430" t="str">
            <v>Нет поставщика</v>
          </cell>
          <cell r="Q27430">
            <v>0</v>
          </cell>
          <cell r="R27430" t="str">
            <v>нет процедуры</v>
          </cell>
          <cell r="S27430">
            <v>0</v>
          </cell>
        </row>
        <row r="27431">
          <cell r="A27431">
            <v>4145170225</v>
          </cell>
          <cell r="B27431" t="str">
            <v>#1 СТАНЦИЯ НАСОСНАЯ С ТРЕХПОЗИЦИОННЫМ РАСПРЕДЕЛИТЕЛЕМ</v>
          </cell>
          <cell r="C27431" t="str">
            <v>НЭР-10,0И40Т1</v>
          </cell>
          <cell r="D27431" t="str">
            <v>ТУ 4145-001-18940057-2001</v>
          </cell>
          <cell r="E27431" t="str">
            <v>10Л/МИН 70МПА VБАКА=40Л 380В</v>
          </cell>
          <cell r="F27431" t="str">
            <v>796</v>
          </cell>
          <cell r="G27431">
            <v>796</v>
          </cell>
          <cell r="H27431" t="str">
            <v>ШТ</v>
          </cell>
          <cell r="I27431">
            <v>0</v>
          </cell>
          <cell r="J27431">
            <v>0</v>
          </cell>
          <cell r="K27431" t="str">
            <v>Нет поставщика</v>
          </cell>
          <cell r="L27431">
            <v>0</v>
          </cell>
          <cell r="M27431">
            <v>0</v>
          </cell>
          <cell r="N27431">
            <v>0</v>
          </cell>
          <cell r="O27431">
            <v>0</v>
          </cell>
          <cell r="P27431" t="str">
            <v>Нет поставщика</v>
          </cell>
          <cell r="Q27431">
            <v>0</v>
          </cell>
          <cell r="R27431" t="str">
            <v>нет процедуры</v>
          </cell>
          <cell r="S27431">
            <v>0</v>
          </cell>
        </row>
        <row r="27432">
          <cell r="A27432">
            <v>4145170226</v>
          </cell>
          <cell r="B27432" t="str">
            <v>#1 СТАНЦИЯ НАСОСНАЯ С ТРЕХПОЗИЦИОННЫМ РАСПРЕДЕЛИТЕЛЕМ</v>
          </cell>
          <cell r="C27432" t="str">
            <v>НЭР-10,0И63Т1</v>
          </cell>
          <cell r="D27432" t="str">
            <v>ТУ 4145-001-18940057-2001</v>
          </cell>
          <cell r="E27432" t="str">
            <v>10Л/МИН 70МПА VБАКА=63Л 380В</v>
          </cell>
          <cell r="F27432" t="str">
            <v>796</v>
          </cell>
          <cell r="G27432">
            <v>796</v>
          </cell>
          <cell r="H27432" t="str">
            <v>ШТ</v>
          </cell>
          <cell r="I27432">
            <v>0</v>
          </cell>
          <cell r="J27432">
            <v>0</v>
          </cell>
          <cell r="K27432" t="str">
            <v>Нет поставщика</v>
          </cell>
          <cell r="L27432">
            <v>0</v>
          </cell>
          <cell r="M27432">
            <v>0</v>
          </cell>
          <cell r="N27432">
            <v>0</v>
          </cell>
          <cell r="O27432">
            <v>0</v>
          </cell>
          <cell r="P27432" t="str">
            <v>Нет поставщика</v>
          </cell>
          <cell r="Q27432">
            <v>0</v>
          </cell>
          <cell r="R27432" t="str">
            <v>нет процедуры</v>
          </cell>
          <cell r="S27432">
            <v>0</v>
          </cell>
        </row>
        <row r="27433">
          <cell r="A27433">
            <v>4145170227</v>
          </cell>
          <cell r="B27433" t="str">
            <v>#1 СТАНЦИЯ НАСОСНАЯ С ТРЕХПОЗИЦИОННЫМ РАСПРЕДЕЛИТЕЛЕМ</v>
          </cell>
          <cell r="C27433" t="str">
            <v>НЭР-2,8И100Т1</v>
          </cell>
          <cell r="D27433" t="str">
            <v>ТУ 4145-001-18940057-2001</v>
          </cell>
          <cell r="E27433" t="str">
            <v>2,8Л/МИН 70МПА VБАКА=100Л 380В</v>
          </cell>
          <cell r="F27433" t="str">
            <v>796</v>
          </cell>
          <cell r="G27433">
            <v>796</v>
          </cell>
          <cell r="H27433" t="str">
            <v>ШТ</v>
          </cell>
          <cell r="I27433">
            <v>0</v>
          </cell>
          <cell r="J27433">
            <v>0</v>
          </cell>
          <cell r="K27433" t="str">
            <v>Нет поставщика</v>
          </cell>
          <cell r="L27433">
            <v>0</v>
          </cell>
          <cell r="M27433">
            <v>0</v>
          </cell>
          <cell r="N27433">
            <v>0</v>
          </cell>
          <cell r="O27433">
            <v>0</v>
          </cell>
          <cell r="P27433" t="str">
            <v>Нет поставщика</v>
          </cell>
          <cell r="Q27433">
            <v>0</v>
          </cell>
          <cell r="R27433" t="str">
            <v>нет процедуры</v>
          </cell>
          <cell r="S27433">
            <v>0</v>
          </cell>
        </row>
        <row r="27434">
          <cell r="A27434">
            <v>4145170228</v>
          </cell>
          <cell r="B27434" t="str">
            <v>#1 СТАНЦИЯ НАСОСНАЯ С ТРЕХПОЗИЦИОННЫМ РАСПРЕДЕЛИТЕЛЕМ</v>
          </cell>
          <cell r="C27434" t="str">
            <v>НЭР-2,8И20Т1</v>
          </cell>
          <cell r="D27434" t="str">
            <v>ТУ 4145-001-18940057-2001</v>
          </cell>
          <cell r="E27434" t="str">
            <v>2,8Л/МИН 70МПА VБАКА=20Л 380В</v>
          </cell>
          <cell r="F27434" t="str">
            <v>796</v>
          </cell>
          <cell r="G27434">
            <v>796</v>
          </cell>
          <cell r="H27434" t="str">
            <v>ШТ</v>
          </cell>
          <cell r="I27434">
            <v>0</v>
          </cell>
          <cell r="J27434">
            <v>0</v>
          </cell>
          <cell r="K27434" t="str">
            <v>Нет поставщика</v>
          </cell>
          <cell r="L27434">
            <v>0</v>
          </cell>
          <cell r="M27434">
            <v>0</v>
          </cell>
          <cell r="N27434">
            <v>0</v>
          </cell>
          <cell r="O27434">
            <v>0</v>
          </cell>
          <cell r="P27434" t="str">
            <v>Нет поставщика</v>
          </cell>
          <cell r="Q27434">
            <v>0</v>
          </cell>
          <cell r="R27434" t="str">
            <v>нет процедуры</v>
          </cell>
          <cell r="S27434">
            <v>0</v>
          </cell>
        </row>
        <row r="27435">
          <cell r="A27435">
            <v>4145170229</v>
          </cell>
          <cell r="B27435" t="str">
            <v>СТАНЦИЯ НАСОСНАЯ С ТРЕХПОЗИЦИОННЫМ РАСПРЕДЕЛИТЕЛЕМ</v>
          </cell>
          <cell r="C27435" t="str">
            <v>НЭР-2,8И40Т1</v>
          </cell>
          <cell r="D27435" t="str">
            <v>ТУ 4145-001-18940057-2001</v>
          </cell>
          <cell r="E27435" t="str">
            <v>2,8Л/МИН 70МПА VБАКА=40Л 380В</v>
          </cell>
          <cell r="F27435" t="str">
            <v>796</v>
          </cell>
          <cell r="G27435">
            <v>796</v>
          </cell>
          <cell r="H27435" t="str">
            <v>ШТ</v>
          </cell>
          <cell r="I27435">
            <v>0</v>
          </cell>
          <cell r="J27435">
            <v>0</v>
          </cell>
          <cell r="K27435" t="str">
            <v>Нет поставщика</v>
          </cell>
          <cell r="L27435">
            <v>0</v>
          </cell>
          <cell r="M27435">
            <v>0</v>
          </cell>
          <cell r="N27435">
            <v>0</v>
          </cell>
          <cell r="O27435">
            <v>0</v>
          </cell>
          <cell r="P27435" t="str">
            <v>Нет поставщика</v>
          </cell>
          <cell r="Q27435">
            <v>0</v>
          </cell>
          <cell r="R27435" t="str">
            <v>нет процедуры</v>
          </cell>
          <cell r="S27435">
            <v>0</v>
          </cell>
        </row>
        <row r="27436">
          <cell r="A27436">
            <v>4145170230</v>
          </cell>
          <cell r="B27436" t="str">
            <v>#1 СТАНЦИЯ НАСОСНАЯ С ТРЕХПОЗИЦИОННЫМ РАСПРЕДЕЛИТЕЛЕМ</v>
          </cell>
          <cell r="C27436" t="str">
            <v>НЭР-2,8И63Т1</v>
          </cell>
          <cell r="D27436" t="str">
            <v>ТУ 4145-001-18940057-2001</v>
          </cell>
          <cell r="E27436" t="str">
            <v>2,8Л/МИН 70МПА VБАКА=63Л 380В</v>
          </cell>
          <cell r="F27436" t="str">
            <v>796</v>
          </cell>
          <cell r="G27436">
            <v>796</v>
          </cell>
          <cell r="H27436" t="str">
            <v>ШТ</v>
          </cell>
          <cell r="I27436">
            <v>0</v>
          </cell>
          <cell r="J27436">
            <v>0</v>
          </cell>
          <cell r="K27436" t="str">
            <v>Нет поставщика</v>
          </cell>
          <cell r="L27436">
            <v>0</v>
          </cell>
          <cell r="M27436">
            <v>0</v>
          </cell>
          <cell r="N27436">
            <v>0</v>
          </cell>
          <cell r="O27436">
            <v>0</v>
          </cell>
          <cell r="P27436" t="str">
            <v>Нет поставщика</v>
          </cell>
          <cell r="Q27436">
            <v>0</v>
          </cell>
          <cell r="R27436" t="str">
            <v>нет процедуры</v>
          </cell>
          <cell r="S27436">
            <v>0</v>
          </cell>
        </row>
        <row r="27437">
          <cell r="A27437">
            <v>4145170231</v>
          </cell>
          <cell r="B27437" t="str">
            <v>#1 СТАНЦИЯ НАСОСНАЯ С ТРЕХПОЗИЦИОННЫМ РАСПРЕДЕЛИТЕЛЕМ</v>
          </cell>
          <cell r="C27437" t="str">
            <v>НЭЭ-1,6И100Т1</v>
          </cell>
          <cell r="D27437" t="str">
            <v>ТУ 4145-001-18940057-2001</v>
          </cell>
          <cell r="E27437" t="str">
            <v>1,6Л/МИН 70МПА VБАКА=100Л 380В</v>
          </cell>
          <cell r="F27437" t="str">
            <v>796</v>
          </cell>
          <cell r="G27437">
            <v>796</v>
          </cell>
          <cell r="H27437" t="str">
            <v>ШТ</v>
          </cell>
          <cell r="I27437">
            <v>0</v>
          </cell>
          <cell r="J27437">
            <v>0</v>
          </cell>
          <cell r="K27437" t="str">
            <v>Нет поставщика</v>
          </cell>
          <cell r="L27437">
            <v>0</v>
          </cell>
          <cell r="M27437">
            <v>0</v>
          </cell>
          <cell r="N27437">
            <v>0</v>
          </cell>
          <cell r="O27437">
            <v>0</v>
          </cell>
          <cell r="P27437" t="str">
            <v>Нет поставщика</v>
          </cell>
          <cell r="Q27437">
            <v>0</v>
          </cell>
          <cell r="R27437" t="str">
            <v>нет процедуры</v>
          </cell>
          <cell r="S27437">
            <v>0</v>
          </cell>
        </row>
        <row r="27438">
          <cell r="A27438">
            <v>4145170232</v>
          </cell>
          <cell r="B27438" t="str">
            <v>#1 СТАНЦИЯ НАСОСНАЯ С ТРЕХПОЗИЦИОННЫМ РАСПРЕДЕЛИТЕЛЕМ</v>
          </cell>
          <cell r="C27438" t="str">
            <v>НЭЭ-10,0И100Т1</v>
          </cell>
          <cell r="D27438" t="str">
            <v>ТУ 4145-001-18940057-2001</v>
          </cell>
          <cell r="E27438" t="str">
            <v>10Л/МИН 70МПА VБАКА=100Л 380В</v>
          </cell>
          <cell r="F27438" t="str">
            <v>796</v>
          </cell>
          <cell r="G27438">
            <v>796</v>
          </cell>
          <cell r="H27438" t="str">
            <v>ШТ</v>
          </cell>
          <cell r="I27438">
            <v>0</v>
          </cell>
          <cell r="J27438">
            <v>0</v>
          </cell>
          <cell r="K27438" t="str">
            <v>Нет поставщика</v>
          </cell>
          <cell r="L27438">
            <v>0</v>
          </cell>
          <cell r="M27438">
            <v>0</v>
          </cell>
          <cell r="N27438">
            <v>0</v>
          </cell>
          <cell r="O27438">
            <v>0</v>
          </cell>
          <cell r="P27438" t="str">
            <v>Нет поставщика</v>
          </cell>
          <cell r="Q27438">
            <v>0</v>
          </cell>
          <cell r="R27438" t="str">
            <v>нет процедуры</v>
          </cell>
          <cell r="S27438">
            <v>0</v>
          </cell>
        </row>
        <row r="27439">
          <cell r="A27439">
            <v>4145170233</v>
          </cell>
          <cell r="B27439" t="str">
            <v>#1 СТАНЦИЯ НАСОСНАЯ С ТРЕХПОЗИЦИОННЫМ РАСПРЕДЕЛИТЕЛЕМ</v>
          </cell>
          <cell r="C27439" t="str">
            <v>НЭЭ-10,0И40Т1</v>
          </cell>
          <cell r="D27439" t="str">
            <v>ТУ 4145-001-18940057-2001</v>
          </cell>
          <cell r="E27439" t="str">
            <v>10Л/МИН 70МПА VБАКА=40Л 380В</v>
          </cell>
          <cell r="F27439" t="str">
            <v>796</v>
          </cell>
          <cell r="G27439">
            <v>796</v>
          </cell>
          <cell r="H27439" t="str">
            <v>ШТ</v>
          </cell>
          <cell r="I27439">
            <v>0</v>
          </cell>
          <cell r="J27439">
            <v>0</v>
          </cell>
          <cell r="K27439" t="str">
            <v>Нет поставщика</v>
          </cell>
          <cell r="L27439">
            <v>0</v>
          </cell>
          <cell r="M27439">
            <v>0</v>
          </cell>
          <cell r="N27439">
            <v>0</v>
          </cell>
          <cell r="O27439">
            <v>0</v>
          </cell>
          <cell r="P27439" t="str">
            <v>Нет поставщика</v>
          </cell>
          <cell r="Q27439">
            <v>0</v>
          </cell>
          <cell r="R27439" t="str">
            <v>нет процедуры</v>
          </cell>
          <cell r="S27439">
            <v>0</v>
          </cell>
        </row>
        <row r="27440">
          <cell r="A27440">
            <v>4145170234</v>
          </cell>
          <cell r="B27440" t="str">
            <v>#1 СТАНЦИЯ НАСОСНАЯ С ТРЕХПОЗИЦИОННЫМ РАСПРЕДЕЛИТЕЛЕМ</v>
          </cell>
          <cell r="C27440" t="str">
            <v>НЭЭ-10,0И63Т1</v>
          </cell>
          <cell r="D27440" t="str">
            <v>ТУ 4145-001-18940057-2001</v>
          </cell>
          <cell r="E27440" t="str">
            <v>10Л/МИН 70МПА VБАКА=63Л 380В</v>
          </cell>
          <cell r="F27440" t="str">
            <v>796</v>
          </cell>
          <cell r="G27440">
            <v>796</v>
          </cell>
          <cell r="H27440" t="str">
            <v>ШТ</v>
          </cell>
          <cell r="I27440">
            <v>0</v>
          </cell>
          <cell r="J27440">
            <v>0</v>
          </cell>
          <cell r="K27440" t="str">
            <v>Нет поставщика</v>
          </cell>
          <cell r="L27440">
            <v>0</v>
          </cell>
          <cell r="M27440">
            <v>0</v>
          </cell>
          <cell r="N27440">
            <v>0</v>
          </cell>
          <cell r="O27440">
            <v>0</v>
          </cell>
          <cell r="P27440" t="str">
            <v>Нет поставщика</v>
          </cell>
          <cell r="Q27440">
            <v>0</v>
          </cell>
          <cell r="R27440" t="str">
            <v>нет процедуры</v>
          </cell>
          <cell r="S27440">
            <v>0</v>
          </cell>
        </row>
        <row r="27441">
          <cell r="A27441">
            <v>4145170235</v>
          </cell>
          <cell r="B27441" t="str">
            <v>#1 СТАНЦИЯ НАСОСНАЯ С ТРЕХПОЗИЦИОННЫМ РАСПРЕДЕЛИТЕЛЕМ</v>
          </cell>
          <cell r="C27441" t="str">
            <v>НЭЭ-2,8И100Т1</v>
          </cell>
          <cell r="D27441" t="str">
            <v>ТУ 4145-001-18940057-2001</v>
          </cell>
          <cell r="E27441" t="str">
            <v>2,8Л/МИН 70МПА VБАКА=100Л 380В</v>
          </cell>
          <cell r="F27441" t="str">
            <v>796</v>
          </cell>
          <cell r="G27441">
            <v>796</v>
          </cell>
          <cell r="H27441" t="str">
            <v>ШТ</v>
          </cell>
          <cell r="I27441">
            <v>0</v>
          </cell>
          <cell r="J27441">
            <v>0</v>
          </cell>
          <cell r="K27441" t="str">
            <v>Нет поставщика</v>
          </cell>
          <cell r="L27441">
            <v>0</v>
          </cell>
          <cell r="M27441">
            <v>0</v>
          </cell>
          <cell r="N27441">
            <v>0</v>
          </cell>
          <cell r="O27441">
            <v>0</v>
          </cell>
          <cell r="P27441" t="str">
            <v>Нет поставщика</v>
          </cell>
          <cell r="Q27441">
            <v>0</v>
          </cell>
          <cell r="R27441" t="str">
            <v>нет процедуры</v>
          </cell>
          <cell r="S27441">
            <v>0</v>
          </cell>
        </row>
        <row r="27442">
          <cell r="A27442">
            <v>4145170236</v>
          </cell>
          <cell r="B27442" t="str">
            <v>#1 СТАНЦИЯ НАСОСНАЯ С ТРЕХПОЗИЦИОННЫМ РАСПРЕДЕЛИТЕЛЕМ</v>
          </cell>
          <cell r="C27442" t="str">
            <v>НЭЭ-2,8И20Т1</v>
          </cell>
          <cell r="D27442" t="str">
            <v>ТУ 4145-001-18940057-2001</v>
          </cell>
          <cell r="E27442" t="str">
            <v>2,8Л/МИН 70МПА VБАКА=20Л 380В</v>
          </cell>
          <cell r="F27442" t="str">
            <v>796</v>
          </cell>
          <cell r="G27442">
            <v>796</v>
          </cell>
          <cell r="H27442" t="str">
            <v>ШТ</v>
          </cell>
          <cell r="I27442">
            <v>0</v>
          </cell>
          <cell r="J27442">
            <v>0</v>
          </cell>
          <cell r="K27442" t="str">
            <v>Нет поставщика</v>
          </cell>
          <cell r="L27442">
            <v>0</v>
          </cell>
          <cell r="M27442">
            <v>0</v>
          </cell>
          <cell r="N27442">
            <v>0</v>
          </cell>
          <cell r="O27442">
            <v>0</v>
          </cell>
          <cell r="P27442" t="str">
            <v>Нет поставщика</v>
          </cell>
          <cell r="Q27442">
            <v>0</v>
          </cell>
          <cell r="R27442" t="str">
            <v>нет процедуры</v>
          </cell>
          <cell r="S27442">
            <v>0</v>
          </cell>
        </row>
        <row r="27443">
          <cell r="A27443">
            <v>4145170237</v>
          </cell>
          <cell r="B27443" t="str">
            <v>#1 СТАНЦИЯ НАСОСНАЯ С ТРЕХПОЗИЦИОННЫМ РАСПРЕДЕЛИТЕЛЕМ</v>
          </cell>
          <cell r="C27443" t="str">
            <v>НЭЭ-2,8И40Т1</v>
          </cell>
          <cell r="D27443" t="str">
            <v>ТУ 4145-001-18940057-2001</v>
          </cell>
          <cell r="E27443" t="str">
            <v>2,8Л/МИН 70МПА VБАКА=40Л 380В</v>
          </cell>
          <cell r="F27443" t="str">
            <v>796</v>
          </cell>
          <cell r="G27443">
            <v>796</v>
          </cell>
          <cell r="H27443" t="str">
            <v>ШТ</v>
          </cell>
          <cell r="I27443">
            <v>0</v>
          </cell>
          <cell r="J27443">
            <v>0</v>
          </cell>
          <cell r="K27443" t="str">
            <v>Нет поставщика</v>
          </cell>
          <cell r="L27443">
            <v>0</v>
          </cell>
          <cell r="M27443">
            <v>0</v>
          </cell>
          <cell r="N27443">
            <v>0</v>
          </cell>
          <cell r="O27443">
            <v>0</v>
          </cell>
          <cell r="P27443" t="str">
            <v>Нет поставщика</v>
          </cell>
          <cell r="Q27443">
            <v>0</v>
          </cell>
          <cell r="R27443" t="str">
            <v>нет процедуры</v>
          </cell>
          <cell r="S27443">
            <v>0</v>
          </cell>
        </row>
        <row r="27444">
          <cell r="A27444">
            <v>4145170238</v>
          </cell>
          <cell r="B27444" t="str">
            <v>#1 СТАНЦИЯ НАСОСНАЯ С ТРЕХПОЗИЦИОННЫМ РАСПРЕДЕЛИТЕЛЕМ</v>
          </cell>
          <cell r="C27444" t="str">
            <v>НЭЭ-2,8И63Т1</v>
          </cell>
          <cell r="D27444" t="str">
            <v>ТУ 4145-001-18940057-2001</v>
          </cell>
          <cell r="E27444" t="str">
            <v>2,8Л/МИН 70МПА VБАКА=63Л 380В</v>
          </cell>
          <cell r="F27444" t="str">
            <v>796</v>
          </cell>
          <cell r="G27444">
            <v>796</v>
          </cell>
          <cell r="H27444" t="str">
            <v>ШТ</v>
          </cell>
          <cell r="I27444">
            <v>0</v>
          </cell>
          <cell r="J27444">
            <v>0</v>
          </cell>
          <cell r="K27444" t="str">
            <v>Нет поставщика</v>
          </cell>
          <cell r="L27444">
            <v>0</v>
          </cell>
          <cell r="M27444">
            <v>0</v>
          </cell>
          <cell r="N27444">
            <v>0</v>
          </cell>
          <cell r="O27444">
            <v>0</v>
          </cell>
          <cell r="P27444" t="str">
            <v>Нет поставщика</v>
          </cell>
          <cell r="Q27444">
            <v>0</v>
          </cell>
          <cell r="R27444" t="str">
            <v>нет процедуры</v>
          </cell>
          <cell r="S27444">
            <v>0</v>
          </cell>
        </row>
        <row r="27445">
          <cell r="A27445">
            <v>4145170239</v>
          </cell>
          <cell r="B27445" t="str">
            <v>#1 СТАНЦИЯ НАСОСНАЯ С ТРЕХПОЗИЦИОННЫМ РАСПРЕДЕЛИТЕЛЕМ С ЭЛЕКТРОДВИГАТЕЛЕМ ВО ВЗРЫВОЗАЩИЩЕННОМ ИСПОЛНЕНИИ</v>
          </cell>
          <cell r="C27445" t="str">
            <v>ВНЭР-0,5И4Т1</v>
          </cell>
          <cell r="D27445" t="str">
            <v>ТУ 4145-004-18940057-2001</v>
          </cell>
          <cell r="E27445" t="str">
            <v>0,5Л/МИН 70МПА VБАКА=4Л 380В</v>
          </cell>
          <cell r="F27445" t="str">
            <v>796</v>
          </cell>
          <cell r="G27445">
            <v>796</v>
          </cell>
          <cell r="H27445" t="str">
            <v>ШТ</v>
          </cell>
          <cell r="I27445">
            <v>0</v>
          </cell>
          <cell r="J27445">
            <v>0</v>
          </cell>
          <cell r="K27445" t="str">
            <v>Нет поставщика</v>
          </cell>
          <cell r="L27445">
            <v>0</v>
          </cell>
          <cell r="M27445">
            <v>0</v>
          </cell>
          <cell r="N27445">
            <v>0</v>
          </cell>
          <cell r="O27445">
            <v>0</v>
          </cell>
          <cell r="P27445" t="str">
            <v>Нет поставщика</v>
          </cell>
          <cell r="Q27445">
            <v>0</v>
          </cell>
          <cell r="R27445" t="str">
            <v>нет процедуры</v>
          </cell>
          <cell r="S27445">
            <v>0</v>
          </cell>
        </row>
        <row r="27446">
          <cell r="A27446">
            <v>4145170240</v>
          </cell>
          <cell r="B27446" t="str">
            <v>#1 СТАНЦИЯ НАСОСНАЯ С ТРЕХПОЗИЦИОННЫМ РАСПРЕДЕЛИТЕЛЕМ С ЭЛЕКТРОДВИГАТЕЛЕМ ВО ВЗРЫВОЗАЩИЩЕННОМ ИСПОЛНЕНИИ</v>
          </cell>
          <cell r="C27446" t="str">
            <v>ВНЭР-1,6И100Т1</v>
          </cell>
          <cell r="D27446" t="str">
            <v>ТУ 4145-004-18940057-2001</v>
          </cell>
          <cell r="E27446" t="str">
            <v>1,6Л/МИН 70МПА VБАКА=100Л 380В</v>
          </cell>
          <cell r="F27446" t="str">
            <v>796</v>
          </cell>
          <cell r="G27446">
            <v>796</v>
          </cell>
          <cell r="H27446" t="str">
            <v>ШТ</v>
          </cell>
          <cell r="I27446">
            <v>0</v>
          </cell>
          <cell r="J27446">
            <v>0</v>
          </cell>
          <cell r="K27446" t="str">
            <v>Нет поставщика</v>
          </cell>
          <cell r="L27446">
            <v>0</v>
          </cell>
          <cell r="M27446">
            <v>0</v>
          </cell>
          <cell r="N27446">
            <v>0</v>
          </cell>
          <cell r="O27446">
            <v>0</v>
          </cell>
          <cell r="P27446" t="str">
            <v>Нет поставщика</v>
          </cell>
          <cell r="Q27446">
            <v>0</v>
          </cell>
          <cell r="R27446" t="str">
            <v>нет процедуры</v>
          </cell>
          <cell r="S27446">
            <v>0</v>
          </cell>
        </row>
        <row r="27447">
          <cell r="A27447">
            <v>4145170241</v>
          </cell>
          <cell r="B27447" t="str">
            <v>#1 СТАНЦИЯ НАСОСНАЯ С ТРЕХПОЗИЦИОННЫМ РАСПРЕДЕЛИТЕЛЕМ С ЭЛЕКТРОДВИГАТЕЛЕМ ВО ВЗРЫВОЗАЩИЩЕННОМ ИСПОЛНЕНИИ</v>
          </cell>
          <cell r="C27447" t="str">
            <v>ВНЭР-10,0И100Т1</v>
          </cell>
          <cell r="D27447" t="str">
            <v>ТУ 4145-004-18940057-2001</v>
          </cell>
          <cell r="E27447" t="str">
            <v>10Л/МИН 70МПА VБАКА=100Л 380В</v>
          </cell>
          <cell r="F27447" t="str">
            <v>796</v>
          </cell>
          <cell r="G27447">
            <v>796</v>
          </cell>
          <cell r="H27447" t="str">
            <v>ШТ</v>
          </cell>
          <cell r="I27447">
            <v>0</v>
          </cell>
          <cell r="J27447">
            <v>0</v>
          </cell>
          <cell r="K27447" t="str">
            <v>Нет поставщика</v>
          </cell>
          <cell r="L27447">
            <v>0</v>
          </cell>
          <cell r="M27447">
            <v>0</v>
          </cell>
          <cell r="N27447">
            <v>0</v>
          </cell>
          <cell r="O27447">
            <v>0</v>
          </cell>
          <cell r="P27447" t="str">
            <v>Нет поставщика</v>
          </cell>
          <cell r="Q27447">
            <v>0</v>
          </cell>
          <cell r="R27447" t="str">
            <v>нет процедуры</v>
          </cell>
          <cell r="S27447">
            <v>0</v>
          </cell>
        </row>
        <row r="27448">
          <cell r="A27448">
            <v>4145170242</v>
          </cell>
          <cell r="B27448" t="str">
            <v>#1 СТАНЦИЯ НАСОСНАЯ С ТРЕХПОЗИЦИОННЫМ РАСПРЕДЕЛИТЕЛЕМ С ЭЛЕКТРОДВИГАТЕЛЕМ ВО ВЗРЫВОЗАЩИЩЕННОМ ИСПОЛНЕНИИ</v>
          </cell>
          <cell r="C27448" t="str">
            <v>ВНЭР-10,0И40Т1</v>
          </cell>
          <cell r="D27448" t="str">
            <v>ТУ 4145-004-18940057-2001</v>
          </cell>
          <cell r="E27448" t="str">
            <v>10Л/МИН 70МПА VБАКА=40Л 380В</v>
          </cell>
          <cell r="F27448" t="str">
            <v>796</v>
          </cell>
          <cell r="G27448">
            <v>796</v>
          </cell>
          <cell r="H27448" t="str">
            <v>ШТ</v>
          </cell>
          <cell r="I27448">
            <v>0</v>
          </cell>
          <cell r="J27448">
            <v>0</v>
          </cell>
          <cell r="K27448" t="str">
            <v>Нет поставщика</v>
          </cell>
          <cell r="L27448">
            <v>0</v>
          </cell>
          <cell r="M27448">
            <v>0</v>
          </cell>
          <cell r="N27448">
            <v>0</v>
          </cell>
          <cell r="O27448">
            <v>0</v>
          </cell>
          <cell r="P27448" t="str">
            <v>Нет поставщика</v>
          </cell>
          <cell r="Q27448">
            <v>0</v>
          </cell>
          <cell r="R27448" t="str">
            <v>нет процедуры</v>
          </cell>
          <cell r="S27448">
            <v>0</v>
          </cell>
        </row>
        <row r="27449">
          <cell r="A27449">
            <v>4145170243</v>
          </cell>
          <cell r="B27449" t="str">
            <v>#1 СТАНЦИЯ НАСОСНАЯ С ТРЕХПОЗИЦИОННЫМ РАСПРЕДЕЛИТЕЛЕМ С ЭЛЕКТРОДВИГАТЕЛЕМ ВО ВЗРЫВОЗАЩИЩЕННОМ ИСПОЛНЕНИИ</v>
          </cell>
          <cell r="C27449" t="str">
            <v>ВНЭР-10,0И63Т1</v>
          </cell>
          <cell r="D27449" t="str">
            <v>ТУ 4145-004-18940057-2001</v>
          </cell>
          <cell r="E27449" t="str">
            <v>10Л/МИН 70МПА VБАКА=63Л 380В</v>
          </cell>
          <cell r="F27449" t="str">
            <v>796</v>
          </cell>
          <cell r="G27449">
            <v>796</v>
          </cell>
          <cell r="H27449" t="str">
            <v>ШТ</v>
          </cell>
          <cell r="I27449">
            <v>0</v>
          </cell>
          <cell r="J27449">
            <v>0</v>
          </cell>
          <cell r="K27449" t="str">
            <v>Нет поставщика</v>
          </cell>
          <cell r="L27449">
            <v>0</v>
          </cell>
          <cell r="M27449">
            <v>0</v>
          </cell>
          <cell r="N27449">
            <v>0</v>
          </cell>
          <cell r="O27449">
            <v>0</v>
          </cell>
          <cell r="P27449" t="str">
            <v>Нет поставщика</v>
          </cell>
          <cell r="Q27449">
            <v>0</v>
          </cell>
          <cell r="R27449" t="str">
            <v>нет процедуры</v>
          </cell>
          <cell r="S27449">
            <v>0</v>
          </cell>
        </row>
        <row r="27450">
          <cell r="A27450">
            <v>4145170244</v>
          </cell>
          <cell r="B27450" t="str">
            <v>#1 СТАНЦИЯ НАСОСНАЯ С ТРЕХПОЗИЦИОННЫМ РАСПРЕДЕЛИТЕЛЕМ С ЭЛЕКТРОДВИГАТЕЛЕМ ВО ВЗРЫВОЗАЩИЩЕННОМ ИСПОЛНЕНИИ</v>
          </cell>
          <cell r="C27450" t="str">
            <v>ВНЭР-2,8И100Т1</v>
          </cell>
          <cell r="D27450" t="str">
            <v>ТУ 4145-004-18940057-2001</v>
          </cell>
          <cell r="E27450" t="str">
            <v>2,8Л/МИН 70МПА VБАКА=100Л 380В</v>
          </cell>
          <cell r="F27450" t="str">
            <v>796</v>
          </cell>
          <cell r="G27450">
            <v>796</v>
          </cell>
          <cell r="H27450" t="str">
            <v>ШТ</v>
          </cell>
          <cell r="I27450">
            <v>0</v>
          </cell>
          <cell r="J27450">
            <v>0</v>
          </cell>
          <cell r="K27450" t="str">
            <v>Нет поставщика</v>
          </cell>
          <cell r="L27450">
            <v>0</v>
          </cell>
          <cell r="M27450">
            <v>0</v>
          </cell>
          <cell r="N27450">
            <v>0</v>
          </cell>
          <cell r="O27450">
            <v>0</v>
          </cell>
          <cell r="P27450" t="str">
            <v>Нет поставщика</v>
          </cell>
          <cell r="Q27450">
            <v>0</v>
          </cell>
          <cell r="R27450" t="str">
            <v>нет процедуры</v>
          </cell>
          <cell r="S27450">
            <v>0</v>
          </cell>
        </row>
        <row r="27451">
          <cell r="A27451">
            <v>4145170245</v>
          </cell>
          <cell r="B27451" t="str">
            <v>#1 СТАНЦИЯ НАСОСНАЯ С ТРЕХПОЗИЦИОННЫМ РАСПРЕДЕЛИТЕЛЕМ С ЭЛЕКТРОДВИГАТЕЛЕМ ВО ВЗРЫВОЗАЩИЩЕННОМ ИСПОЛНЕНИИ</v>
          </cell>
          <cell r="C27451" t="str">
            <v>ВНЭР-2,8И20Т1</v>
          </cell>
          <cell r="D27451" t="str">
            <v>ТУ 4145-004-18940057-2001</v>
          </cell>
          <cell r="E27451" t="str">
            <v>2,8Л/МИН 70МПА VБАКА=20Л 380В</v>
          </cell>
          <cell r="F27451" t="str">
            <v>796</v>
          </cell>
          <cell r="G27451">
            <v>796</v>
          </cell>
          <cell r="H27451" t="str">
            <v>ШТ</v>
          </cell>
          <cell r="I27451">
            <v>0</v>
          </cell>
          <cell r="J27451">
            <v>0</v>
          </cell>
          <cell r="K27451" t="str">
            <v>Нет поставщика</v>
          </cell>
          <cell r="L27451">
            <v>0</v>
          </cell>
          <cell r="M27451">
            <v>0</v>
          </cell>
          <cell r="N27451">
            <v>0</v>
          </cell>
          <cell r="O27451">
            <v>0</v>
          </cell>
          <cell r="P27451" t="str">
            <v>Нет поставщика</v>
          </cell>
          <cell r="Q27451">
            <v>0</v>
          </cell>
          <cell r="R27451" t="str">
            <v>нет процедуры</v>
          </cell>
          <cell r="S27451">
            <v>0</v>
          </cell>
        </row>
        <row r="27452">
          <cell r="A27452">
            <v>4145170246</v>
          </cell>
          <cell r="B27452" t="str">
            <v>#1 СТАНЦИЯ НАСОСНАЯ С ТРЕХПОЗИЦИОННЫМ РАСПРЕДЕЛИТЕЛЕМ С ЭЛЕКТРОДВИГАТЕЛЕМ ВО ВЗРЫВОЗАЩИЩЕННОМ ИСПОЛНЕНИИ</v>
          </cell>
          <cell r="C27452" t="str">
            <v>ВНЭР-2,8И40Т1</v>
          </cell>
          <cell r="D27452" t="str">
            <v>ТУ 4145-004-18940057-2001</v>
          </cell>
          <cell r="E27452" t="str">
            <v>2,8Л/МИН 70МПА VБАКА=40Л 380В</v>
          </cell>
          <cell r="F27452" t="str">
            <v>796</v>
          </cell>
          <cell r="G27452">
            <v>796</v>
          </cell>
          <cell r="H27452" t="str">
            <v>ШТ</v>
          </cell>
          <cell r="I27452">
            <v>0</v>
          </cell>
          <cell r="J27452">
            <v>0</v>
          </cell>
          <cell r="K27452" t="str">
            <v>Нет поставщика</v>
          </cell>
          <cell r="L27452">
            <v>0</v>
          </cell>
          <cell r="M27452">
            <v>0</v>
          </cell>
          <cell r="N27452">
            <v>0</v>
          </cell>
          <cell r="O27452">
            <v>0</v>
          </cell>
          <cell r="P27452" t="str">
            <v>Нет поставщика</v>
          </cell>
          <cell r="Q27452">
            <v>0</v>
          </cell>
          <cell r="R27452" t="str">
            <v>нет процедуры</v>
          </cell>
          <cell r="S27452">
            <v>0</v>
          </cell>
        </row>
        <row r="27453">
          <cell r="A27453">
            <v>4145170247</v>
          </cell>
          <cell r="B27453" t="str">
            <v>#1 СТАНЦИЯ НАСОСНАЯ С ТРЕХПОЗИЦИОННЫМ РАСПРЕДЕЛИТЕЛЕМ С ЭЛЕКТРОДВИГАТЕЛЕМ ВО ВЗРЫВОЗАЩИЩЕННОМ ИСПОЛНЕНИИ</v>
          </cell>
          <cell r="C27453" t="str">
            <v>ВНЭР-2,8И63Т1</v>
          </cell>
          <cell r="D27453" t="str">
            <v>ТУ 4145-004-18940057-2001</v>
          </cell>
          <cell r="E27453" t="str">
            <v>2,8Л/МИН 70МПА VБАКА=63Л 380В</v>
          </cell>
          <cell r="F27453" t="str">
            <v>796</v>
          </cell>
          <cell r="G27453">
            <v>796</v>
          </cell>
          <cell r="H27453" t="str">
            <v>ШТ</v>
          </cell>
          <cell r="I27453">
            <v>0</v>
          </cell>
          <cell r="J27453">
            <v>0</v>
          </cell>
          <cell r="K27453" t="str">
            <v>Нет поставщика</v>
          </cell>
          <cell r="L27453">
            <v>0</v>
          </cell>
          <cell r="M27453">
            <v>0</v>
          </cell>
          <cell r="N27453">
            <v>0</v>
          </cell>
          <cell r="O27453">
            <v>0</v>
          </cell>
          <cell r="P27453" t="str">
            <v>Нет поставщика</v>
          </cell>
          <cell r="Q27453">
            <v>0</v>
          </cell>
          <cell r="R27453" t="str">
            <v>нет процедуры</v>
          </cell>
          <cell r="S27453">
            <v>0</v>
          </cell>
        </row>
        <row r="27454">
          <cell r="A27454">
            <v>4145170248</v>
          </cell>
          <cell r="B27454" t="str">
            <v>#1 СТАНЦИЯ НАСОСНАЯ С ЭЛЕКТРОПРИВОДОМ С ДВУХПОЗИЦИОННЫМ РАСПРЕДЕЛИТЕЛЕМ</v>
          </cell>
          <cell r="C27454" t="str">
            <v>НЭА-10,0Г100Т1</v>
          </cell>
          <cell r="D27454" t="str">
            <v>ТУ 4145-001-18940057-2001</v>
          </cell>
          <cell r="E27454" t="str">
            <v>10Л/МИН 70МПА VБАКА=100Л 380В</v>
          </cell>
          <cell r="F27454" t="str">
            <v>796</v>
          </cell>
          <cell r="G27454">
            <v>796</v>
          </cell>
          <cell r="H27454" t="str">
            <v>ШТ</v>
          </cell>
          <cell r="I27454">
            <v>0</v>
          </cell>
          <cell r="J27454">
            <v>0</v>
          </cell>
          <cell r="K27454" t="str">
            <v>Нет поставщика</v>
          </cell>
          <cell r="L27454">
            <v>0</v>
          </cell>
          <cell r="M27454">
            <v>0</v>
          </cell>
          <cell r="N27454">
            <v>0</v>
          </cell>
          <cell r="O27454">
            <v>0</v>
          </cell>
          <cell r="P27454" t="str">
            <v>Нет поставщика</v>
          </cell>
          <cell r="Q27454">
            <v>0</v>
          </cell>
          <cell r="R27454" t="str">
            <v>нет процедуры</v>
          </cell>
          <cell r="S27454">
            <v>0</v>
          </cell>
        </row>
        <row r="27455">
          <cell r="A27455">
            <v>4145170249</v>
          </cell>
          <cell r="B27455" t="str">
            <v>#1 СТАНЦИЯ НАСОСНАЯ С ЭЛЕКТРОПРИВОДОМ С ДВУХПОЗИЦИОННЫМ РАСПРЕДЕЛИТЕЛЕМ</v>
          </cell>
          <cell r="C27455" t="str">
            <v>НЭА-10,0Г40Т1</v>
          </cell>
          <cell r="D27455" t="str">
            <v>ТУ 4145-001-18940057-2001</v>
          </cell>
          <cell r="E27455" t="str">
            <v>10Л/МИН 70МПА VБАКА=40Л 380В</v>
          </cell>
          <cell r="F27455" t="str">
            <v>796</v>
          </cell>
          <cell r="G27455">
            <v>796</v>
          </cell>
          <cell r="H27455" t="str">
            <v>ШТ</v>
          </cell>
          <cell r="I27455">
            <v>0</v>
          </cell>
          <cell r="J27455">
            <v>0</v>
          </cell>
          <cell r="K27455" t="str">
            <v>Нет поставщика</v>
          </cell>
          <cell r="L27455">
            <v>0</v>
          </cell>
          <cell r="M27455">
            <v>0</v>
          </cell>
          <cell r="N27455">
            <v>0</v>
          </cell>
          <cell r="O27455">
            <v>0</v>
          </cell>
          <cell r="P27455" t="str">
            <v>Нет поставщика</v>
          </cell>
          <cell r="Q27455">
            <v>0</v>
          </cell>
          <cell r="R27455" t="str">
            <v>нет процедуры</v>
          </cell>
          <cell r="S27455">
            <v>0</v>
          </cell>
        </row>
        <row r="27456">
          <cell r="A27456">
            <v>4145170250</v>
          </cell>
          <cell r="B27456" t="str">
            <v>#1 СТАНЦИЯ НАСОСНАЯ С ЭЛЕКТРОПРИВОДОМ С ДВУХПОЗИЦИОННЫМ РАСПРЕДЕЛИТЕЛЕМ</v>
          </cell>
          <cell r="C27456" t="str">
            <v>НЭА-10,0Г63Т1</v>
          </cell>
          <cell r="D27456" t="str">
            <v>ТУ 4145-001-18940057-2001</v>
          </cell>
          <cell r="E27456" t="str">
            <v>10Л/МИН 70МПА VБАКА=63Л 380В</v>
          </cell>
          <cell r="F27456" t="str">
            <v>796</v>
          </cell>
          <cell r="G27456">
            <v>796</v>
          </cell>
          <cell r="H27456" t="str">
            <v>ШТ</v>
          </cell>
          <cell r="I27456">
            <v>0</v>
          </cell>
          <cell r="J27456">
            <v>0</v>
          </cell>
          <cell r="K27456" t="str">
            <v>Нет поставщика</v>
          </cell>
          <cell r="L27456">
            <v>0</v>
          </cell>
          <cell r="M27456">
            <v>0</v>
          </cell>
          <cell r="N27456">
            <v>0</v>
          </cell>
          <cell r="O27456">
            <v>0</v>
          </cell>
          <cell r="P27456" t="str">
            <v>Нет поставщика</v>
          </cell>
          <cell r="Q27456">
            <v>0</v>
          </cell>
          <cell r="R27456" t="str">
            <v>нет процедуры</v>
          </cell>
          <cell r="S27456">
            <v>0</v>
          </cell>
        </row>
        <row r="27457">
          <cell r="A27457">
            <v>4145170251</v>
          </cell>
          <cell r="B27457" t="str">
            <v>#1 СТАНЦИЯ НАСОСНАЯ С ЭЛЕКТРОПРИВОДОМ С ДВУХПОЗИЦИОННЫМ РАСПРЕДЕЛИТЕЛЕМ</v>
          </cell>
          <cell r="C27457" t="str">
            <v>НЭА-2,8Г100Т1</v>
          </cell>
          <cell r="D27457" t="str">
            <v>ТУ 4145-001-18940057-2001</v>
          </cell>
          <cell r="E27457" t="str">
            <v>2,8Л/МИН 70МПА VБАКА=100Л 380В</v>
          </cell>
          <cell r="F27457" t="str">
            <v>796</v>
          </cell>
          <cell r="G27457">
            <v>796</v>
          </cell>
          <cell r="H27457" t="str">
            <v>ШТ</v>
          </cell>
          <cell r="I27457">
            <v>0</v>
          </cell>
          <cell r="J27457">
            <v>0</v>
          </cell>
          <cell r="K27457" t="str">
            <v>Нет поставщика</v>
          </cell>
          <cell r="L27457">
            <v>0</v>
          </cell>
          <cell r="M27457">
            <v>0</v>
          </cell>
          <cell r="N27457">
            <v>0</v>
          </cell>
          <cell r="O27457">
            <v>0</v>
          </cell>
          <cell r="P27457" t="str">
            <v>Нет поставщика</v>
          </cell>
          <cell r="Q27457">
            <v>0</v>
          </cell>
          <cell r="R27457" t="str">
            <v>нет процедуры</v>
          </cell>
          <cell r="S27457">
            <v>0</v>
          </cell>
        </row>
        <row r="27458">
          <cell r="A27458">
            <v>4145170252</v>
          </cell>
          <cell r="B27458" t="str">
            <v>#1 СТАНЦИЯ НАСОСНАЯ С ЭЛЕКТРОПРИВОДОМ С ДВУХПОЗИЦИОННЫМ РАСПРЕДЕЛИТЕЛЕМ</v>
          </cell>
          <cell r="C27458" t="str">
            <v>НЭА-2,8Г20Т1</v>
          </cell>
          <cell r="D27458" t="str">
            <v>ТУ 4145-001-18940057-2001</v>
          </cell>
          <cell r="E27458" t="str">
            <v>2,8Л/МИН 70МПА VБАКА=20Л 380В</v>
          </cell>
          <cell r="F27458" t="str">
            <v>796</v>
          </cell>
          <cell r="G27458">
            <v>796</v>
          </cell>
          <cell r="H27458" t="str">
            <v>ШТ</v>
          </cell>
          <cell r="I27458">
            <v>0</v>
          </cell>
          <cell r="J27458">
            <v>0</v>
          </cell>
          <cell r="K27458" t="str">
            <v>Нет поставщика</v>
          </cell>
          <cell r="L27458">
            <v>0</v>
          </cell>
          <cell r="M27458">
            <v>0</v>
          </cell>
          <cell r="N27458">
            <v>0</v>
          </cell>
          <cell r="O27458">
            <v>0</v>
          </cell>
          <cell r="P27458" t="str">
            <v>Нет поставщика</v>
          </cell>
          <cell r="Q27458">
            <v>0</v>
          </cell>
          <cell r="R27458" t="str">
            <v>нет процедуры</v>
          </cell>
          <cell r="S27458">
            <v>0</v>
          </cell>
        </row>
        <row r="27459">
          <cell r="A27459">
            <v>4145170253</v>
          </cell>
          <cell r="B27459" t="str">
            <v>#1 СТАНЦИЯ НАСОСНАЯ С ЭЛЕКТРОПРИВОДОМ С ДВУХПОЗИЦИОННЫМ РАСПРЕДЕЛИТЕЛЕМ</v>
          </cell>
          <cell r="C27459" t="str">
            <v>НЭА-2,8Г40Т1</v>
          </cell>
          <cell r="D27459" t="str">
            <v>ТУ 4145-001-18940057-2001</v>
          </cell>
          <cell r="E27459" t="str">
            <v>2,8Л/МИН 70МПА VБАКА=40Л 380В</v>
          </cell>
          <cell r="F27459" t="str">
            <v>796</v>
          </cell>
          <cell r="G27459">
            <v>796</v>
          </cell>
          <cell r="H27459" t="str">
            <v>ШТ</v>
          </cell>
          <cell r="I27459">
            <v>0</v>
          </cell>
          <cell r="J27459">
            <v>0</v>
          </cell>
          <cell r="K27459" t="str">
            <v>Нет поставщика</v>
          </cell>
          <cell r="L27459">
            <v>0</v>
          </cell>
          <cell r="M27459">
            <v>0</v>
          </cell>
          <cell r="N27459">
            <v>0</v>
          </cell>
          <cell r="O27459">
            <v>0</v>
          </cell>
          <cell r="P27459" t="str">
            <v>Нет поставщика</v>
          </cell>
          <cell r="Q27459">
            <v>0</v>
          </cell>
          <cell r="R27459" t="str">
            <v>нет процедуры</v>
          </cell>
          <cell r="S27459">
            <v>0</v>
          </cell>
        </row>
        <row r="27460">
          <cell r="A27460">
            <v>4145170254</v>
          </cell>
          <cell r="B27460" t="str">
            <v>#1 СТАНЦИЯ НАСОСНАЯ С ЭЛЕКТРОПРИВОДОМ С ДВУХПОЗИЦИОННЫМ РАСПРЕДЕЛИТЕЛЕМ</v>
          </cell>
          <cell r="C27460" t="str">
            <v>НЭА-2,8Г63Т1</v>
          </cell>
          <cell r="D27460" t="str">
            <v>ТУ 4145-001-18940057-2001</v>
          </cell>
          <cell r="E27460" t="str">
            <v>2,8Л/МИН 70МПА VБАКА=63Л 380В</v>
          </cell>
          <cell r="F27460" t="str">
            <v>796</v>
          </cell>
          <cell r="G27460">
            <v>796</v>
          </cell>
          <cell r="H27460" t="str">
            <v>ШТ</v>
          </cell>
          <cell r="I27460">
            <v>0</v>
          </cell>
          <cell r="J27460">
            <v>0</v>
          </cell>
          <cell r="K27460" t="str">
            <v>Нет поставщика</v>
          </cell>
          <cell r="L27460">
            <v>0</v>
          </cell>
          <cell r="M27460">
            <v>0</v>
          </cell>
          <cell r="N27460">
            <v>0</v>
          </cell>
          <cell r="O27460">
            <v>0</v>
          </cell>
          <cell r="P27460" t="str">
            <v>Нет поставщика</v>
          </cell>
          <cell r="Q27460">
            <v>0</v>
          </cell>
          <cell r="R27460" t="str">
            <v>нет процедуры</v>
          </cell>
          <cell r="S27460">
            <v>0</v>
          </cell>
        </row>
        <row r="27461">
          <cell r="A27461">
            <v>4145170255</v>
          </cell>
          <cell r="B27461" t="str">
            <v>#1 СТАНЦИЯ НАСОСНАЯ С ЭЛЕКТРОПРИВОДОМ С ТРЕХПОЗИЦИОННЫМ РАСПРЕДЕЛИТЕЛЕМ</v>
          </cell>
          <cell r="C27461" t="str">
            <v>НЭА-1,6И100Т1</v>
          </cell>
          <cell r="D27461" t="str">
            <v>ТУ 4145-001-18940057-2001</v>
          </cell>
          <cell r="E27461" t="str">
            <v>1,6Л/МИН 70МПА VБАКА=100Л 380В</v>
          </cell>
          <cell r="F27461" t="str">
            <v>796</v>
          </cell>
          <cell r="G27461">
            <v>796</v>
          </cell>
          <cell r="H27461" t="str">
            <v>ШТ</v>
          </cell>
          <cell r="I27461">
            <v>0</v>
          </cell>
          <cell r="J27461">
            <v>0</v>
          </cell>
          <cell r="K27461" t="str">
            <v>Нет поставщика</v>
          </cell>
          <cell r="L27461">
            <v>0</v>
          </cell>
          <cell r="M27461">
            <v>0</v>
          </cell>
          <cell r="N27461">
            <v>0</v>
          </cell>
          <cell r="O27461">
            <v>0</v>
          </cell>
          <cell r="P27461" t="str">
            <v>Нет поставщика</v>
          </cell>
          <cell r="Q27461">
            <v>0</v>
          </cell>
          <cell r="R27461" t="str">
            <v>нет процедуры</v>
          </cell>
          <cell r="S27461">
            <v>0</v>
          </cell>
        </row>
        <row r="27462">
          <cell r="A27462">
            <v>4145170256</v>
          </cell>
          <cell r="B27462" t="str">
            <v>#1 СТАНЦИЯ НАСОСНАЯ С ЭЛЕКТРОПРИВОДОМ С ТРЕХПОЗИЦИОННЫМ РАСПРЕДЕЛИТЕЛЕМ</v>
          </cell>
          <cell r="C27462" t="str">
            <v>НЭА-10,0И100Т1</v>
          </cell>
          <cell r="D27462" t="str">
            <v>ТУ 4145-001-18940057-2001</v>
          </cell>
          <cell r="E27462" t="str">
            <v>10Л/МИН 70МПА VБАКА=100Л 380В</v>
          </cell>
          <cell r="F27462" t="str">
            <v>796</v>
          </cell>
          <cell r="G27462">
            <v>796</v>
          </cell>
          <cell r="H27462" t="str">
            <v>ШТ</v>
          </cell>
          <cell r="I27462">
            <v>0</v>
          </cell>
          <cell r="J27462">
            <v>0</v>
          </cell>
          <cell r="K27462" t="str">
            <v>Нет поставщика</v>
          </cell>
          <cell r="L27462">
            <v>0</v>
          </cell>
          <cell r="M27462">
            <v>0</v>
          </cell>
          <cell r="N27462">
            <v>0</v>
          </cell>
          <cell r="O27462">
            <v>0</v>
          </cell>
          <cell r="P27462" t="str">
            <v>Нет поставщика</v>
          </cell>
          <cell r="Q27462">
            <v>0</v>
          </cell>
          <cell r="R27462" t="str">
            <v>нет процедуры</v>
          </cell>
          <cell r="S27462">
            <v>0</v>
          </cell>
        </row>
        <row r="27463">
          <cell r="A27463">
            <v>4145170257</v>
          </cell>
          <cell r="B27463" t="str">
            <v>#1 СТАНЦИЯ НАСОСНАЯ С ЭЛЕКТРОПРИВОДОМ С ТРЕХПОЗИЦИОННЫМ РАСПРЕДЕЛИТЕЛЕМ</v>
          </cell>
          <cell r="C27463" t="str">
            <v>НЭА-10,0И40Т1</v>
          </cell>
          <cell r="D27463" t="str">
            <v>ТУ 4145-001-18940057-2001</v>
          </cell>
          <cell r="E27463" t="str">
            <v>10Л/МИН 70МПА VБАКА=40Л 380В</v>
          </cell>
          <cell r="F27463" t="str">
            <v>796</v>
          </cell>
          <cell r="G27463">
            <v>796</v>
          </cell>
          <cell r="H27463" t="str">
            <v>ШТ</v>
          </cell>
          <cell r="I27463">
            <v>0</v>
          </cell>
          <cell r="J27463">
            <v>0</v>
          </cell>
          <cell r="K27463" t="str">
            <v>Нет поставщика</v>
          </cell>
          <cell r="L27463">
            <v>0</v>
          </cell>
          <cell r="M27463">
            <v>0</v>
          </cell>
          <cell r="N27463">
            <v>0</v>
          </cell>
          <cell r="O27463">
            <v>0</v>
          </cell>
          <cell r="P27463" t="str">
            <v>Нет поставщика</v>
          </cell>
          <cell r="Q27463">
            <v>0</v>
          </cell>
          <cell r="R27463" t="str">
            <v>нет процедуры</v>
          </cell>
          <cell r="S27463">
            <v>0</v>
          </cell>
        </row>
        <row r="27464">
          <cell r="A27464">
            <v>4145170258</v>
          </cell>
          <cell r="B27464" t="str">
            <v>#1 СТАНЦИЯ НАСОСНАЯ С ЭЛЕКТРОПРИВОДОМ С ТРЕХПОЗИЦИОННЫМ РАСПРЕДЕЛИТЕЛЕМ</v>
          </cell>
          <cell r="C27464" t="str">
            <v>НЭА-10,0И63Т1</v>
          </cell>
          <cell r="D27464" t="str">
            <v>ТУ 4145-001-18940057-2001</v>
          </cell>
          <cell r="E27464" t="str">
            <v>10Л/МИН 70МПА VБАКА=63Л 380В</v>
          </cell>
          <cell r="F27464" t="str">
            <v>796</v>
          </cell>
          <cell r="G27464">
            <v>796</v>
          </cell>
          <cell r="H27464" t="str">
            <v>ШТ</v>
          </cell>
          <cell r="I27464">
            <v>0</v>
          </cell>
          <cell r="J27464">
            <v>0</v>
          </cell>
          <cell r="K27464" t="str">
            <v>Нет поставщика</v>
          </cell>
          <cell r="L27464">
            <v>0</v>
          </cell>
          <cell r="M27464">
            <v>0</v>
          </cell>
          <cell r="N27464">
            <v>0</v>
          </cell>
          <cell r="O27464">
            <v>0</v>
          </cell>
          <cell r="P27464" t="str">
            <v>Нет поставщика</v>
          </cell>
          <cell r="Q27464">
            <v>0</v>
          </cell>
          <cell r="R27464" t="str">
            <v>нет процедуры</v>
          </cell>
          <cell r="S27464">
            <v>0</v>
          </cell>
        </row>
        <row r="27465">
          <cell r="A27465">
            <v>4145170259</v>
          </cell>
          <cell r="B27465" t="str">
            <v>#1 СТАНЦИЯ НАСОСНАЯ С ЭЛЕКТРОПРИВОДОМ С ТРЕХПОЗИЦИОННЫМ РАСПРЕДЕЛИТЕЛЕМ</v>
          </cell>
          <cell r="C27465" t="str">
            <v>НЭА-2,8И100Т1</v>
          </cell>
          <cell r="D27465" t="str">
            <v>ТУ 4145-001-18940057-2001</v>
          </cell>
          <cell r="E27465" t="str">
            <v>2,8Л/МИН 70МПА VБАКА=100Л 380В</v>
          </cell>
          <cell r="F27465" t="str">
            <v>796</v>
          </cell>
          <cell r="G27465">
            <v>796</v>
          </cell>
          <cell r="H27465" t="str">
            <v>ШТ</v>
          </cell>
          <cell r="I27465">
            <v>0</v>
          </cell>
          <cell r="J27465">
            <v>0</v>
          </cell>
          <cell r="K27465" t="str">
            <v>Нет поставщика</v>
          </cell>
          <cell r="L27465">
            <v>0</v>
          </cell>
          <cell r="M27465">
            <v>0</v>
          </cell>
          <cell r="N27465">
            <v>0</v>
          </cell>
          <cell r="O27465">
            <v>0</v>
          </cell>
          <cell r="P27465" t="str">
            <v>Нет поставщика</v>
          </cell>
          <cell r="Q27465">
            <v>0</v>
          </cell>
          <cell r="R27465" t="str">
            <v>нет процедуры</v>
          </cell>
          <cell r="S27465">
            <v>0</v>
          </cell>
        </row>
        <row r="27466">
          <cell r="A27466">
            <v>4145170260</v>
          </cell>
          <cell r="B27466" t="str">
            <v>#1 СТАНЦИЯ НАСОСНАЯ С ЭЛЕКТРОПРИВОДОМ С ТРЕХПОЗИЦИОННЫМ РАСПРЕДЕЛИТЕЛЕМ</v>
          </cell>
          <cell r="C27466" t="str">
            <v>НЭА-2,8И20Т1</v>
          </cell>
          <cell r="D27466" t="str">
            <v>ТУ 4145-001-18940057-2001</v>
          </cell>
          <cell r="E27466" t="str">
            <v>2,8Л/МИН 70МПА VБАКА=20Л 380В</v>
          </cell>
          <cell r="F27466" t="str">
            <v>796</v>
          </cell>
          <cell r="G27466">
            <v>796</v>
          </cell>
          <cell r="H27466" t="str">
            <v>ШТ</v>
          </cell>
          <cell r="I27466">
            <v>0</v>
          </cell>
          <cell r="J27466">
            <v>0</v>
          </cell>
          <cell r="K27466" t="str">
            <v>Нет поставщика</v>
          </cell>
          <cell r="L27466">
            <v>0</v>
          </cell>
          <cell r="M27466">
            <v>0</v>
          </cell>
          <cell r="N27466">
            <v>0</v>
          </cell>
          <cell r="O27466">
            <v>0</v>
          </cell>
          <cell r="P27466" t="str">
            <v>Нет поставщика</v>
          </cell>
          <cell r="Q27466">
            <v>0</v>
          </cell>
          <cell r="R27466" t="str">
            <v>нет процедуры</v>
          </cell>
          <cell r="S27466">
            <v>0</v>
          </cell>
        </row>
        <row r="27467">
          <cell r="A27467">
            <v>4145170261</v>
          </cell>
          <cell r="B27467" t="str">
            <v>#1 СТАНЦИЯ НАСОСНАЯ С ЭЛЕКТРОПРИВОДОМ С ТРЕХПОЗИЦИОННЫМ РАСПРЕДЕЛИТЕЛЕМ</v>
          </cell>
          <cell r="C27467" t="str">
            <v>НЭА-2,8И40Т1</v>
          </cell>
          <cell r="D27467" t="str">
            <v>ТУ 4145-001-18940057-2001</v>
          </cell>
          <cell r="E27467" t="str">
            <v>2,8Л/МИН 70МПА VБАКА=40Л 380В</v>
          </cell>
          <cell r="F27467" t="str">
            <v>796</v>
          </cell>
          <cell r="G27467">
            <v>796</v>
          </cell>
          <cell r="H27467" t="str">
            <v>ШТ</v>
          </cell>
          <cell r="I27467">
            <v>0</v>
          </cell>
          <cell r="J27467">
            <v>0</v>
          </cell>
          <cell r="K27467" t="str">
            <v>Нет поставщика</v>
          </cell>
          <cell r="L27467">
            <v>0</v>
          </cell>
          <cell r="M27467">
            <v>0</v>
          </cell>
          <cell r="N27467">
            <v>0</v>
          </cell>
          <cell r="O27467">
            <v>0</v>
          </cell>
          <cell r="P27467" t="str">
            <v>Нет поставщика</v>
          </cell>
          <cell r="Q27467">
            <v>0</v>
          </cell>
          <cell r="R27467" t="str">
            <v>нет процедуры</v>
          </cell>
          <cell r="S27467">
            <v>0</v>
          </cell>
        </row>
        <row r="27468">
          <cell r="A27468">
            <v>4145170262</v>
          </cell>
          <cell r="B27468" t="str">
            <v>#1 СТАНЦИЯ НАСОСНАЯ С ЭЛЕКТРОПРИВОДОМ С ТРЕХПОЗИЦИОННЫМ РАСПРЕДЕЛИТЕЛЕМ</v>
          </cell>
          <cell r="C27468" t="str">
            <v>НЭА-2,8И63Т1</v>
          </cell>
          <cell r="D27468" t="str">
            <v>ТУ 4145-001-18940057-2001</v>
          </cell>
          <cell r="E27468" t="str">
            <v>2,8Л/МИН 70МПА VБАКА=63Л 380В</v>
          </cell>
          <cell r="F27468" t="str">
            <v>796</v>
          </cell>
          <cell r="G27468">
            <v>796</v>
          </cell>
          <cell r="H27468" t="str">
            <v>ШТ</v>
          </cell>
          <cell r="I27468">
            <v>0</v>
          </cell>
          <cell r="J27468">
            <v>0</v>
          </cell>
          <cell r="K27468" t="str">
            <v>Нет поставщика</v>
          </cell>
          <cell r="L27468">
            <v>0</v>
          </cell>
          <cell r="M27468">
            <v>0</v>
          </cell>
          <cell r="N27468">
            <v>0</v>
          </cell>
          <cell r="O27468">
            <v>0</v>
          </cell>
          <cell r="P27468" t="str">
            <v>Нет поставщика</v>
          </cell>
          <cell r="Q27468">
            <v>0</v>
          </cell>
          <cell r="R27468" t="str">
            <v>нет процедуры</v>
          </cell>
          <cell r="S27468">
            <v>0</v>
          </cell>
        </row>
        <row r="27469">
          <cell r="A27469">
            <v>4147370001</v>
          </cell>
          <cell r="B27469" t="str">
            <v>ГИДРОПЕРЕДАЧА УНИФИЦИРОВАННАЯ</v>
          </cell>
          <cell r="C27469" t="str">
            <v>УГП-820/201 У2 64.00.00.000</v>
          </cell>
          <cell r="D27469" t="str">
            <v>ТГ-16, ТУ 414737-280-00210795-02</v>
          </cell>
          <cell r="E27469" t="str">
            <v/>
          </cell>
          <cell r="F27469" t="str">
            <v>796</v>
          </cell>
          <cell r="G27469">
            <v>796</v>
          </cell>
          <cell r="H27469" t="str">
            <v>ШТ</v>
          </cell>
          <cell r="I27469">
            <v>0</v>
          </cell>
          <cell r="J27469">
            <v>0</v>
          </cell>
          <cell r="K27469" t="str">
            <v>ОАО "Калужский завод "Ремпутьмаш"</v>
          </cell>
          <cell r="L27469">
            <v>0</v>
          </cell>
          <cell r="M27469">
            <v>0</v>
          </cell>
          <cell r="N27469" t="str">
            <v>Бабичев А.С.</v>
          </cell>
          <cell r="O27469">
            <v>2298319.59</v>
          </cell>
          <cell r="P27469" t="str">
            <v>ОАО "Калужский завод "Ремпутьмаш"</v>
          </cell>
          <cell r="Q27469">
            <v>0</v>
          </cell>
          <cell r="R27469" t="str">
            <v>нет процедуры</v>
          </cell>
          <cell r="S27469" t="str">
            <v>Бабичев А.С.</v>
          </cell>
        </row>
        <row r="27470">
          <cell r="A27470">
            <v>4147370002</v>
          </cell>
          <cell r="B27470" t="str">
            <v>#1 ГИДРОПЕРЕДАЧА</v>
          </cell>
          <cell r="C27470" t="str">
            <v>УГП-320 (ГП-320)</v>
          </cell>
          <cell r="D27470" t="str">
            <v/>
          </cell>
          <cell r="E27470" t="str">
            <v/>
          </cell>
          <cell r="F27470" t="str">
            <v>796</v>
          </cell>
          <cell r="G27470">
            <v>796</v>
          </cell>
          <cell r="H27470" t="str">
            <v>ШТ</v>
          </cell>
          <cell r="I27470">
            <v>0</v>
          </cell>
          <cell r="J27470">
            <v>0</v>
          </cell>
          <cell r="K27470" t="str">
            <v>ОАО "Калужский завод "Ремпутьмаш"</v>
          </cell>
          <cell r="L27470">
            <v>0</v>
          </cell>
          <cell r="M27470">
            <v>0</v>
          </cell>
          <cell r="N27470" t="str">
            <v>Бабичев А.С.</v>
          </cell>
          <cell r="O27470">
            <v>811291.74</v>
          </cell>
          <cell r="P27470" t="str">
            <v>ОАО "Калужский завод "Ремпутьмаш"</v>
          </cell>
          <cell r="Q27470">
            <v>0</v>
          </cell>
          <cell r="R27470" t="str">
            <v>нет процедуры</v>
          </cell>
          <cell r="S27470" t="str">
            <v>Бабичев А.С.</v>
          </cell>
        </row>
        <row r="27471">
          <cell r="A27471">
            <v>4147370004</v>
          </cell>
          <cell r="B27471" t="str">
            <v>ВАЛ ГЛАВНОГО ВАЛА</v>
          </cell>
          <cell r="C27471" t="str">
            <v>49.01.02.005</v>
          </cell>
          <cell r="D27471" t="str">
            <v>ГДП-750/201</v>
          </cell>
          <cell r="E27471" t="str">
            <v/>
          </cell>
          <cell r="F27471" t="str">
            <v>796</v>
          </cell>
          <cell r="G27471">
            <v>796</v>
          </cell>
          <cell r="H27471" t="str">
            <v>ШТ</v>
          </cell>
          <cell r="I27471">
            <v>0</v>
          </cell>
          <cell r="J27471">
            <v>0</v>
          </cell>
          <cell r="K27471" t="str">
            <v>ОАО "Калужский завод "Ремпутьмаш"</v>
          </cell>
          <cell r="L27471">
            <v>0</v>
          </cell>
          <cell r="M27471">
            <v>0</v>
          </cell>
          <cell r="N27471" t="str">
            <v>Бабичев А.С.</v>
          </cell>
          <cell r="O27471">
            <v>23054.95</v>
          </cell>
          <cell r="P27471" t="str">
            <v>ОАО "Калужский завод "Ремпутьмаш"</v>
          </cell>
          <cell r="Q27471">
            <v>0</v>
          </cell>
          <cell r="R27471" t="str">
            <v>нет процедуры</v>
          </cell>
          <cell r="S27471" t="str">
            <v>Бабичев А.С.</v>
          </cell>
        </row>
        <row r="27472">
          <cell r="A27472">
            <v>4147370005</v>
          </cell>
          <cell r="B27472" t="str">
            <v>ВАЛ ТУРБИННЫЙ</v>
          </cell>
          <cell r="C27472" t="str">
            <v>55-303-48А/</v>
          </cell>
          <cell r="D27472" t="str">
            <v>ГДП-750/201</v>
          </cell>
          <cell r="E27472" t="str">
            <v/>
          </cell>
          <cell r="F27472" t="str">
            <v>796</v>
          </cell>
          <cell r="G27472">
            <v>796</v>
          </cell>
          <cell r="H27472" t="str">
            <v>ШТ</v>
          </cell>
          <cell r="I27472">
            <v>0</v>
          </cell>
          <cell r="J27472">
            <v>0</v>
          </cell>
          <cell r="K27472" t="str">
            <v>ОАО "Калужский завод "Ремпутьмаш"</v>
          </cell>
          <cell r="L27472">
            <v>0</v>
          </cell>
          <cell r="M27472">
            <v>0</v>
          </cell>
          <cell r="N27472" t="str">
            <v>Бабичев А.С.</v>
          </cell>
          <cell r="O27472">
            <v>0</v>
          </cell>
          <cell r="P27472" t="str">
            <v>ОАО "Калужский завод "Ремпутьмаш"</v>
          </cell>
          <cell r="Q27472">
            <v>0</v>
          </cell>
          <cell r="R27472" t="str">
            <v>нет процедуры</v>
          </cell>
          <cell r="S27472" t="str">
            <v>Бабичев А.С.</v>
          </cell>
        </row>
        <row r="27473">
          <cell r="A27473">
            <v>4147370006</v>
          </cell>
          <cell r="B27473" t="str">
            <v>МАНЖЕТА ЦИЛИНДРА</v>
          </cell>
          <cell r="C27473" t="str">
            <v>53-741-13</v>
          </cell>
          <cell r="D27473" t="str">
            <v>ГДП-750/201</v>
          </cell>
          <cell r="E27473" t="str">
            <v/>
          </cell>
          <cell r="F27473" t="str">
            <v>796</v>
          </cell>
          <cell r="G27473">
            <v>796</v>
          </cell>
          <cell r="H27473" t="str">
            <v>ШТ</v>
          </cell>
          <cell r="I27473">
            <v>0</v>
          </cell>
          <cell r="J27473">
            <v>0</v>
          </cell>
          <cell r="K27473" t="str">
            <v>ОАО "Калужский завод "Ремпутьмаш"</v>
          </cell>
          <cell r="L27473">
            <v>0</v>
          </cell>
          <cell r="M27473">
            <v>0</v>
          </cell>
          <cell r="N27473" t="str">
            <v>Бабичев А.С.</v>
          </cell>
          <cell r="O27473">
            <v>0</v>
          </cell>
          <cell r="P27473" t="str">
            <v>ОАО "Калужский завод "Ремпутьмаш"</v>
          </cell>
          <cell r="Q27473">
            <v>0</v>
          </cell>
          <cell r="R27473" t="str">
            <v>нет процедуры</v>
          </cell>
          <cell r="S27473" t="str">
            <v>Бабичев А.С.</v>
          </cell>
        </row>
        <row r="27474">
          <cell r="A27474">
            <v>4147370007</v>
          </cell>
          <cell r="B27474" t="str">
            <v>МУФТА ВАЛА РЕВЕРСА</v>
          </cell>
          <cell r="C27474" t="str">
            <v>49.01.03.101</v>
          </cell>
          <cell r="D27474" t="str">
            <v>ГДП-750/201</v>
          </cell>
          <cell r="E27474" t="str">
            <v/>
          </cell>
          <cell r="F27474" t="str">
            <v>796</v>
          </cell>
          <cell r="G27474">
            <v>796</v>
          </cell>
          <cell r="H27474" t="str">
            <v>ШТ</v>
          </cell>
          <cell r="I27474">
            <v>0</v>
          </cell>
          <cell r="J27474">
            <v>0</v>
          </cell>
          <cell r="K27474" t="str">
            <v>ОАО "Калужский завод "Ремпутьмаш"</v>
          </cell>
          <cell r="L27474">
            <v>0</v>
          </cell>
          <cell r="M27474">
            <v>0</v>
          </cell>
          <cell r="N27474" t="str">
            <v>Бабичев А.С.</v>
          </cell>
          <cell r="O27474">
            <v>0</v>
          </cell>
          <cell r="P27474" t="str">
            <v>ОАО "Калужский завод "Ремпутьмаш"</v>
          </cell>
          <cell r="Q27474">
            <v>0</v>
          </cell>
          <cell r="R27474" t="str">
            <v>нет процедуры</v>
          </cell>
          <cell r="S27474" t="str">
            <v>Бабичев А.С.</v>
          </cell>
        </row>
        <row r="27475">
          <cell r="A27475">
            <v>4147370008</v>
          </cell>
          <cell r="B27475" t="str">
            <v>СТАКАН ГЛАВНОГО ВАЛА</v>
          </cell>
          <cell r="C27475" t="str">
            <v>49.01.02.611</v>
          </cell>
          <cell r="D27475" t="str">
            <v>ГДП-750/201</v>
          </cell>
          <cell r="E27475" t="str">
            <v/>
          </cell>
          <cell r="F27475" t="str">
            <v>796</v>
          </cell>
          <cell r="G27475">
            <v>796</v>
          </cell>
          <cell r="H27475" t="str">
            <v>ШТ</v>
          </cell>
          <cell r="I27475">
            <v>0</v>
          </cell>
          <cell r="J27475">
            <v>0</v>
          </cell>
          <cell r="K27475" t="str">
            <v>ОАО "Калужский завод "Ремпутьмаш"</v>
          </cell>
          <cell r="L27475">
            <v>0</v>
          </cell>
          <cell r="M27475">
            <v>0</v>
          </cell>
          <cell r="N27475" t="str">
            <v>Бабичев А.С.</v>
          </cell>
          <cell r="O27475">
            <v>0</v>
          </cell>
          <cell r="P27475" t="str">
            <v>ОАО "Калужский завод "Ремпутьмаш"</v>
          </cell>
          <cell r="Q27475">
            <v>0</v>
          </cell>
          <cell r="R27475" t="str">
            <v>нет процедуры</v>
          </cell>
          <cell r="S27475" t="str">
            <v>Бабичев А.С.</v>
          </cell>
        </row>
        <row r="27476">
          <cell r="A27476">
            <v>4147370009</v>
          </cell>
          <cell r="B27476" t="str">
            <v>ШЕСТЕРНЯ ГЛАВНОГО ВАЛА</v>
          </cell>
          <cell r="C27476" t="str">
            <v>49.01.02.017</v>
          </cell>
          <cell r="D27476" t="str">
            <v>ГДП-750/201</v>
          </cell>
          <cell r="E27476" t="str">
            <v/>
          </cell>
          <cell r="F27476" t="str">
            <v>796</v>
          </cell>
          <cell r="G27476">
            <v>796</v>
          </cell>
          <cell r="H27476" t="str">
            <v>ШТ</v>
          </cell>
          <cell r="I27476">
            <v>0</v>
          </cell>
          <cell r="J27476">
            <v>0</v>
          </cell>
          <cell r="K27476" t="str">
            <v>ОАО "Калужский завод "Ремпутьмаш"</v>
          </cell>
          <cell r="L27476">
            <v>0</v>
          </cell>
          <cell r="M27476">
            <v>0</v>
          </cell>
          <cell r="N27476" t="str">
            <v>Бабичев А.С.</v>
          </cell>
          <cell r="O27476">
            <v>6769.78</v>
          </cell>
          <cell r="P27476" t="str">
            <v>ОАО "Калужский завод "Ремпутьмаш"</v>
          </cell>
          <cell r="Q27476">
            <v>0</v>
          </cell>
          <cell r="R27476" t="str">
            <v>нет процедуры</v>
          </cell>
          <cell r="S27476" t="str">
            <v>Бабичев А.С.</v>
          </cell>
        </row>
        <row r="27477">
          <cell r="A27477">
            <v>4147370010</v>
          </cell>
          <cell r="B27477" t="str">
            <v>ШЕСТЕРНЯ РЕДУКТОРА</v>
          </cell>
          <cell r="C27477" t="str">
            <v>49.01.07.005</v>
          </cell>
          <cell r="D27477" t="str">
            <v>ГДП-750/201</v>
          </cell>
          <cell r="E27477" t="str">
            <v/>
          </cell>
          <cell r="F27477" t="str">
            <v>796</v>
          </cell>
          <cell r="G27477">
            <v>796</v>
          </cell>
          <cell r="H27477" t="str">
            <v>ШТ</v>
          </cell>
          <cell r="I27477">
            <v>0</v>
          </cell>
          <cell r="J27477">
            <v>0</v>
          </cell>
          <cell r="K27477" t="str">
            <v>ОАО "Калужский завод "Ремпутьмаш"</v>
          </cell>
          <cell r="L27477">
            <v>0</v>
          </cell>
          <cell r="M27477">
            <v>0</v>
          </cell>
          <cell r="N27477" t="str">
            <v>Бабичев А.С.</v>
          </cell>
          <cell r="O27477">
            <v>0</v>
          </cell>
          <cell r="P27477" t="str">
            <v>ОАО "Калужский завод "Ремпутьмаш"</v>
          </cell>
          <cell r="Q27477">
            <v>0</v>
          </cell>
          <cell r="R27477" t="str">
            <v>нет процедуры</v>
          </cell>
          <cell r="S27477" t="str">
            <v>Бабичев А.С.</v>
          </cell>
        </row>
        <row r="27478">
          <cell r="A27478">
            <v>4147370011</v>
          </cell>
          <cell r="B27478" t="str">
            <v>ШНЕК ПИТАТЕЛЬНОГО НАСОСА</v>
          </cell>
          <cell r="C27478" t="str">
            <v>49.01.09.105</v>
          </cell>
          <cell r="D27478" t="str">
            <v>ГДП-750/201</v>
          </cell>
          <cell r="E27478" t="str">
            <v/>
          </cell>
          <cell r="F27478" t="str">
            <v>796</v>
          </cell>
          <cell r="G27478">
            <v>796</v>
          </cell>
          <cell r="H27478" t="str">
            <v>ШТ</v>
          </cell>
          <cell r="I27478">
            <v>0</v>
          </cell>
          <cell r="J27478">
            <v>0</v>
          </cell>
          <cell r="K27478" t="str">
            <v>ОАО "Калужский завод "Ремпутьмаш"</v>
          </cell>
          <cell r="L27478">
            <v>0</v>
          </cell>
          <cell r="M27478">
            <v>0</v>
          </cell>
          <cell r="N27478" t="str">
            <v>Бабичев А.С.</v>
          </cell>
          <cell r="O27478">
            <v>0</v>
          </cell>
          <cell r="P27478" t="str">
            <v>ОАО "Калужский завод "Ремпутьмаш"</v>
          </cell>
          <cell r="Q27478">
            <v>0</v>
          </cell>
          <cell r="R27478" t="str">
            <v>нет процедуры</v>
          </cell>
          <cell r="S27478" t="str">
            <v>Бабичев А.С.</v>
          </cell>
        </row>
        <row r="27479">
          <cell r="A27479">
            <v>4147370012</v>
          </cell>
          <cell r="B27479" t="str">
            <v>КРЫШКА ВАЛА ОТБОРА МОЩНОСТИ</v>
          </cell>
          <cell r="C27479" t="str">
            <v>14.04.00.005</v>
          </cell>
          <cell r="D27479" t="str">
            <v>УГП-750М</v>
          </cell>
          <cell r="E27479" t="str">
            <v/>
          </cell>
          <cell r="F27479" t="str">
            <v>796</v>
          </cell>
          <cell r="G27479">
            <v>796</v>
          </cell>
          <cell r="H27479" t="str">
            <v>ШТ</v>
          </cell>
          <cell r="I27479">
            <v>0</v>
          </cell>
          <cell r="J27479">
            <v>0</v>
          </cell>
          <cell r="K27479" t="str">
            <v>Не состоялся</v>
          </cell>
          <cell r="L27479">
            <v>0</v>
          </cell>
          <cell r="M27479">
            <v>0</v>
          </cell>
          <cell r="N27479">
            <v>0</v>
          </cell>
          <cell r="O27479">
            <v>0</v>
          </cell>
          <cell r="P27479" t="str">
            <v>Нет поставщика</v>
          </cell>
          <cell r="Q27479">
            <v>0</v>
          </cell>
          <cell r="R27479" t="str">
            <v>нет процедуры</v>
          </cell>
          <cell r="S27479">
            <v>0</v>
          </cell>
        </row>
        <row r="27480">
          <cell r="A27480">
            <v>4147370013</v>
          </cell>
          <cell r="B27480" t="str">
            <v>СТАКАН ВАЛА ОТБОРА МОЩНОСТИ</v>
          </cell>
          <cell r="C27480" t="str">
            <v>14.04.00.003</v>
          </cell>
          <cell r="D27480" t="str">
            <v>УГП-750М</v>
          </cell>
          <cell r="E27480" t="str">
            <v/>
          </cell>
          <cell r="F27480" t="str">
            <v>796</v>
          </cell>
          <cell r="G27480">
            <v>796</v>
          </cell>
          <cell r="H27480" t="str">
            <v>ШТ</v>
          </cell>
          <cell r="I27480">
            <v>0</v>
          </cell>
          <cell r="J27480">
            <v>0</v>
          </cell>
          <cell r="K27480" t="str">
            <v>ОАО "Калужский завод "Ремпутьмаш"</v>
          </cell>
          <cell r="L27480">
            <v>0</v>
          </cell>
          <cell r="M27480">
            <v>0</v>
          </cell>
          <cell r="N27480" t="str">
            <v>Бабичев А.С.</v>
          </cell>
          <cell r="O27480">
            <v>0</v>
          </cell>
          <cell r="P27480" t="str">
            <v>ОАО "Калужский завод "Ремпутьмаш"</v>
          </cell>
          <cell r="Q27480">
            <v>0</v>
          </cell>
          <cell r="R27480" t="str">
            <v>нет процедуры</v>
          </cell>
          <cell r="S27480" t="str">
            <v>Бабичев А.С.</v>
          </cell>
        </row>
        <row r="27481">
          <cell r="A27481">
            <v>4147370014</v>
          </cell>
          <cell r="B27481" t="str">
            <v>СТАКАН ВАЛА ОТБОРА МОЩНОСТИ</v>
          </cell>
          <cell r="C27481" t="str">
            <v>64.00.04В.056А</v>
          </cell>
          <cell r="D27481" t="str">
            <v>УГП-750М</v>
          </cell>
          <cell r="E27481" t="str">
            <v/>
          </cell>
          <cell r="F27481" t="str">
            <v>796</v>
          </cell>
          <cell r="G27481">
            <v>796</v>
          </cell>
          <cell r="H27481" t="str">
            <v>ШТ</v>
          </cell>
          <cell r="I27481">
            <v>0</v>
          </cell>
          <cell r="J27481">
            <v>0</v>
          </cell>
          <cell r="K27481" t="str">
            <v>ОАО "Калужский завод "Ремпутьмаш"</v>
          </cell>
          <cell r="L27481">
            <v>0</v>
          </cell>
          <cell r="M27481">
            <v>0</v>
          </cell>
          <cell r="N27481" t="str">
            <v>Бабичев А.С.</v>
          </cell>
          <cell r="O27481">
            <v>0</v>
          </cell>
          <cell r="P27481" t="str">
            <v>ОАО "Калужский завод "Ремпутьмаш"</v>
          </cell>
          <cell r="Q27481">
            <v>0</v>
          </cell>
          <cell r="R27481" t="str">
            <v>нет процедуры</v>
          </cell>
          <cell r="S27481" t="str">
            <v>Бабичев А.С.</v>
          </cell>
        </row>
        <row r="27482">
          <cell r="A27482">
            <v>4147370015</v>
          </cell>
          <cell r="B27482" t="str">
            <v>ГИДРОПЕРЕДАЧА</v>
          </cell>
          <cell r="C27482" t="str">
            <v>ГДП-750/201 У2 49.00.00.000</v>
          </cell>
          <cell r="D27482" t="str">
            <v>Д1, ТУ 24.04.03.261-99</v>
          </cell>
          <cell r="E27482" t="str">
            <v>551,5КВТ 1400ОБ/МИН 0,43-0,55МПА 50В</v>
          </cell>
          <cell r="F27482" t="str">
            <v>796</v>
          </cell>
          <cell r="G27482">
            <v>796</v>
          </cell>
          <cell r="H27482" t="str">
            <v>ШТ</v>
          </cell>
          <cell r="I27482">
            <v>0</v>
          </cell>
          <cell r="J27482">
            <v>0</v>
          </cell>
          <cell r="K27482" t="str">
            <v>ОАО "Калужский завод "Ремпутьмаш"</v>
          </cell>
          <cell r="L27482">
            <v>0</v>
          </cell>
          <cell r="M27482">
            <v>0</v>
          </cell>
          <cell r="N27482" t="str">
            <v>Бабичев А.С.</v>
          </cell>
          <cell r="O27482">
            <v>0</v>
          </cell>
          <cell r="P27482" t="str">
            <v>ОАО "Калужский завод "Ремпутьмаш"</v>
          </cell>
          <cell r="Q27482">
            <v>0</v>
          </cell>
          <cell r="R27482" t="str">
            <v>нет процедуры</v>
          </cell>
          <cell r="S27482" t="str">
            <v>Бабичев А.С.</v>
          </cell>
        </row>
        <row r="27483">
          <cell r="A27483">
            <v>4147370123</v>
          </cell>
          <cell r="B27483" t="str">
            <v>ПРУЖИНА</v>
          </cell>
          <cell r="C27483" t="str">
            <v>50Ж-335А-14А</v>
          </cell>
          <cell r="D27483" t="str">
            <v>УГП-230,ГП-300</v>
          </cell>
          <cell r="E27483" t="str">
            <v/>
          </cell>
          <cell r="F27483" t="str">
            <v>796</v>
          </cell>
          <cell r="G27483">
            <v>796</v>
          </cell>
          <cell r="H27483" t="str">
            <v>ШТ</v>
          </cell>
          <cell r="I27483">
            <v>639.73</v>
          </cell>
          <cell r="J27483">
            <v>639.73</v>
          </cell>
          <cell r="K27483" t="str">
            <v>ЗАО ХК "Росжелзапчасть"</v>
          </cell>
          <cell r="L27483" t="str">
            <v>ЗАО ПП "РОСЖЕЛЗАПЧАСТЬ"</v>
          </cell>
          <cell r="M27483" t="str">
            <v>№ 3145/ОАЭ-РЖДС/14</v>
          </cell>
          <cell r="N27483" t="str">
            <v>Бабичев А.С.</v>
          </cell>
          <cell r="O27483">
            <v>636.53</v>
          </cell>
          <cell r="P27483" t="str">
            <v>ООО ПП "Азимут"</v>
          </cell>
          <cell r="Q27483" t="str">
            <v>ЗАО ПП "РОСЖЕЛЗАПЧАСТЬ"</v>
          </cell>
          <cell r="R27483" t="str">
            <v>7539/ОАЭ-РЖДС/16</v>
          </cell>
          <cell r="S27483" t="str">
            <v>Бабичев А.С.</v>
          </cell>
        </row>
        <row r="27484">
          <cell r="A27484">
            <v>4147370126</v>
          </cell>
          <cell r="B27484" t="str">
            <v>КЛАПАН</v>
          </cell>
          <cell r="C27484" t="str">
            <v>50Ж-345-13</v>
          </cell>
          <cell r="D27484" t="str">
            <v>УГП-230,ГП-300</v>
          </cell>
          <cell r="E27484" t="str">
            <v/>
          </cell>
          <cell r="F27484" t="str">
            <v>796</v>
          </cell>
          <cell r="G27484">
            <v>796</v>
          </cell>
          <cell r="H27484" t="str">
            <v>ШТ</v>
          </cell>
          <cell r="I27484">
            <v>403.93</v>
          </cell>
          <cell r="J27484">
            <v>403.93</v>
          </cell>
          <cell r="K27484" t="str">
            <v>ЗАО ХК "Росжелзапчасть"</v>
          </cell>
          <cell r="L27484" t="str">
            <v>ЗАО ПП "РОСЖЕЛЗАПЧАСТЬ"</v>
          </cell>
          <cell r="M27484" t="str">
            <v>№ 3145/ОАЭ-РЖДС/14</v>
          </cell>
          <cell r="N27484" t="str">
            <v>Бабичев А.С.</v>
          </cell>
          <cell r="O27484">
            <v>401.91</v>
          </cell>
          <cell r="P27484" t="str">
            <v>ООО ПП "Азимут"</v>
          </cell>
          <cell r="Q27484" t="str">
            <v>ЗАО ПП "РОСЖЕЛЗАПЧАСТЬ"</v>
          </cell>
          <cell r="R27484" t="str">
            <v>7539/ОАЭ-РЖДС/16</v>
          </cell>
          <cell r="S27484" t="str">
            <v>Бабичев А.С.</v>
          </cell>
        </row>
        <row r="27485">
          <cell r="A27485">
            <v>4147370152</v>
          </cell>
          <cell r="B27485" t="str">
            <v>ВАЛ В СБОРЕ</v>
          </cell>
          <cell r="C27485" t="str">
            <v>53Ж-320-01СБ</v>
          </cell>
          <cell r="D27485" t="str">
            <v>УГП-230,ГП-300</v>
          </cell>
          <cell r="E27485" t="str">
            <v/>
          </cell>
          <cell r="F27485" t="str">
            <v>796</v>
          </cell>
          <cell r="G27485">
            <v>796</v>
          </cell>
          <cell r="H27485" t="str">
            <v>ШТ</v>
          </cell>
          <cell r="I27485">
            <v>17318.41</v>
          </cell>
          <cell r="J27485">
            <v>17318.41</v>
          </cell>
          <cell r="K27485" t="str">
            <v>ЗАО ХК "Росжелзапчасть"</v>
          </cell>
          <cell r="L27485" t="str">
            <v>ЗАО ПП "РОСЖЕЛЗАПЧАСТЬ"</v>
          </cell>
          <cell r="M27485" t="str">
            <v>№ 3145/ОАЭ-РЖДС/14</v>
          </cell>
          <cell r="N27485" t="str">
            <v>Бабичев А.С.</v>
          </cell>
          <cell r="O27485">
            <v>17231.82</v>
          </cell>
          <cell r="P27485" t="str">
            <v>ООО ПП "Азимут"</v>
          </cell>
          <cell r="Q27485" t="str">
            <v>ЗАО ПП "РОСЖЕЛЗАПЧАСТЬ"</v>
          </cell>
          <cell r="R27485" t="str">
            <v>7539/ОАЭ-РЖДС/16</v>
          </cell>
          <cell r="S27485" t="str">
            <v>Бабичев А.С.</v>
          </cell>
        </row>
        <row r="27486">
          <cell r="A27486">
            <v>4147370153</v>
          </cell>
          <cell r="B27486" t="str">
            <v>ШЕСТЕРНЯ</v>
          </cell>
          <cell r="C27486" t="str">
            <v>53Ж-320-02В</v>
          </cell>
          <cell r="D27486" t="str">
            <v>УГП-230,ГП-300</v>
          </cell>
          <cell r="E27486" t="str">
            <v/>
          </cell>
          <cell r="F27486" t="str">
            <v>796</v>
          </cell>
          <cell r="G27486">
            <v>796</v>
          </cell>
          <cell r="H27486" t="str">
            <v>ШТ</v>
          </cell>
          <cell r="I27486">
            <v>23881.57</v>
          </cell>
          <cell r="J27486">
            <v>23881.57</v>
          </cell>
          <cell r="K27486" t="str">
            <v>ЗАО ХК "Росжелзапчасть"</v>
          </cell>
          <cell r="L27486" t="str">
            <v>ЗАО ПП "РОСЖЕЛЗАПЧАСТЬ"</v>
          </cell>
          <cell r="M27486" t="str">
            <v>№ 3145/ОАЭ-РЖДС/14</v>
          </cell>
          <cell r="N27486" t="str">
            <v>Бабичев А.С.</v>
          </cell>
          <cell r="O27486">
            <v>23762.16</v>
          </cell>
          <cell r="P27486" t="str">
            <v>ООО ПП "Азимут"</v>
          </cell>
          <cell r="Q27486" t="str">
            <v>ЗАО ПП "РОСЖЕЛЗАПЧАСТЬ"</v>
          </cell>
          <cell r="R27486" t="str">
            <v>7539/ОАЭ-РЖДС/16</v>
          </cell>
          <cell r="S27486" t="str">
            <v>Бабичев А.С.</v>
          </cell>
        </row>
        <row r="27487">
          <cell r="A27487">
            <v>4147370154</v>
          </cell>
          <cell r="B27487" t="str">
            <v>ВТУЛКА</v>
          </cell>
          <cell r="C27487" t="str">
            <v>53Ж-320-08Б/2</v>
          </cell>
          <cell r="D27487" t="str">
            <v>УГП-230,ГП-300</v>
          </cell>
          <cell r="E27487" t="str">
            <v/>
          </cell>
          <cell r="F27487" t="str">
            <v>796</v>
          </cell>
          <cell r="G27487">
            <v>796</v>
          </cell>
          <cell r="H27487" t="str">
            <v>ШТ</v>
          </cell>
          <cell r="I27487">
            <v>1087.03</v>
          </cell>
          <cell r="J27487">
            <v>1087.03</v>
          </cell>
          <cell r="K27487" t="str">
            <v>ЗАО ХК "Росжелзапчасть"</v>
          </cell>
          <cell r="L27487" t="str">
            <v>ЗАО ПП "РОСЖЕЛЗАПЧАСТЬ"</v>
          </cell>
          <cell r="M27487" t="str">
            <v>№ 3145/ОАЭ-РЖДС/14</v>
          </cell>
          <cell r="N27487" t="str">
            <v>Бабичев А.С.</v>
          </cell>
          <cell r="O27487">
            <v>1078.3499999999999</v>
          </cell>
          <cell r="P27487" t="str">
            <v>ООО ПП "Азимут"</v>
          </cell>
          <cell r="Q27487" t="str">
            <v>ЗАО ПП "РОСЖЕЛЗАПЧАСТЬ"</v>
          </cell>
          <cell r="R27487" t="str">
            <v>7539/ОАЭ-РЖДС/16</v>
          </cell>
          <cell r="S27487" t="str">
            <v>Бабичев А.С.</v>
          </cell>
        </row>
        <row r="27488">
          <cell r="A27488">
            <v>4147370156</v>
          </cell>
          <cell r="B27488" t="str">
            <v>ВТУЛКА</v>
          </cell>
          <cell r="C27488" t="str">
            <v>53Ж-320-14</v>
          </cell>
          <cell r="D27488" t="str">
            <v>УГП-230,ГП-300</v>
          </cell>
          <cell r="E27488" t="str">
            <v/>
          </cell>
          <cell r="F27488" t="str">
            <v>796</v>
          </cell>
          <cell r="G27488">
            <v>796</v>
          </cell>
          <cell r="H27488" t="str">
            <v>ШТ</v>
          </cell>
          <cell r="I27488">
            <v>386.74</v>
          </cell>
          <cell r="J27488">
            <v>386.74</v>
          </cell>
          <cell r="K27488" t="str">
            <v>ЗАО ХК "Росжелзапчасть"</v>
          </cell>
          <cell r="L27488" t="str">
            <v>ЗАО ПП "РОСЖЕЛЗАПЧАСТЬ"</v>
          </cell>
          <cell r="M27488" t="str">
            <v>№ 3145/ОАЭ-РЖДС/14</v>
          </cell>
          <cell r="N27488" t="str">
            <v>Бабичев А.С.</v>
          </cell>
          <cell r="O27488">
            <v>384.81</v>
          </cell>
          <cell r="P27488" t="str">
            <v>ООО ПП "Азимут"</v>
          </cell>
          <cell r="Q27488" t="str">
            <v>ЗАО ПП "РОСЖЕЛЗАПЧАСТЬ"</v>
          </cell>
          <cell r="R27488" t="str">
            <v>7539/ОАЭ-РЖДС/16</v>
          </cell>
          <cell r="S27488" t="str">
            <v>Бабичев А.С.</v>
          </cell>
        </row>
        <row r="27489">
          <cell r="A27489">
            <v>4147370158</v>
          </cell>
          <cell r="B27489" t="str">
            <v>КРЫШКА</v>
          </cell>
          <cell r="C27489" t="str">
            <v>53Ж-320-28Б</v>
          </cell>
          <cell r="D27489" t="str">
            <v>УГП-230,ГП-300</v>
          </cell>
          <cell r="E27489" t="str">
            <v/>
          </cell>
          <cell r="F27489" t="str">
            <v>796</v>
          </cell>
          <cell r="G27489">
            <v>796</v>
          </cell>
          <cell r="H27489" t="str">
            <v>ШТ</v>
          </cell>
          <cell r="I27489">
            <v>1299.8</v>
          </cell>
          <cell r="J27489">
            <v>1299.8</v>
          </cell>
          <cell r="K27489" t="str">
            <v>ЗАО ХК "Росжелзапчасть"</v>
          </cell>
          <cell r="L27489" t="str">
            <v>ЗАО ПП "РОСЖЕЛЗАПЧАСТЬ"</v>
          </cell>
          <cell r="M27489" t="str">
            <v>№ 3145/ОАЭ-РЖДС/14</v>
          </cell>
          <cell r="N27489" t="str">
            <v>Бабичев А.С.</v>
          </cell>
          <cell r="O27489">
            <v>1293.3</v>
          </cell>
          <cell r="P27489" t="str">
            <v>ООО ПП "Азимут"</v>
          </cell>
          <cell r="Q27489" t="str">
            <v>ЗАО ПП "РОСЖЕЛЗАПЧАСТЬ"</v>
          </cell>
          <cell r="R27489" t="str">
            <v>7539/ОАЭ-РЖДС/16</v>
          </cell>
          <cell r="S27489" t="str">
            <v>Бабичев А.С.</v>
          </cell>
        </row>
        <row r="27490">
          <cell r="A27490">
            <v>4147370159</v>
          </cell>
          <cell r="B27490" t="str">
            <v>КРЫШКА САЛЬНИКА</v>
          </cell>
          <cell r="C27490" t="str">
            <v>53Ж-320-29Б</v>
          </cell>
          <cell r="D27490" t="str">
            <v>УГП-230,ГП-300</v>
          </cell>
          <cell r="E27490" t="str">
            <v/>
          </cell>
          <cell r="F27490" t="str">
            <v>796</v>
          </cell>
          <cell r="G27490">
            <v>796</v>
          </cell>
          <cell r="H27490" t="str">
            <v>ШТ</v>
          </cell>
          <cell r="I27490">
            <v>638.13</v>
          </cell>
          <cell r="J27490">
            <v>638.13</v>
          </cell>
          <cell r="K27490" t="str">
            <v>ЗАО ХК "Росжелзапчасть"</v>
          </cell>
          <cell r="L27490" t="str">
            <v>ЗАО ПП "РОСЖЕЛЗАПЧАСТЬ"</v>
          </cell>
          <cell r="M27490" t="str">
            <v>№ 3145/ОАЭ-РЖДС/14</v>
          </cell>
          <cell r="N27490" t="str">
            <v>Бабичев А.С.</v>
          </cell>
          <cell r="O27490">
            <v>634.94000000000005</v>
          </cell>
          <cell r="P27490" t="str">
            <v>ООО ПП "Азимут"</v>
          </cell>
          <cell r="Q27490" t="str">
            <v>ЗАО ПП "РОСЖЕЛЗАПЧАСТЬ"</v>
          </cell>
          <cell r="R27490" t="str">
            <v>7539/ОАЭ-РЖДС/16</v>
          </cell>
          <cell r="S27490" t="str">
            <v>Бабичев А.С.</v>
          </cell>
        </row>
        <row r="27491">
          <cell r="A27491">
            <v>4147370170</v>
          </cell>
          <cell r="B27491" t="str">
            <v>КРЫШКА</v>
          </cell>
          <cell r="C27491" t="str">
            <v>53Ж-320А-01</v>
          </cell>
          <cell r="D27491" t="str">
            <v>УГП-230,ГП-300</v>
          </cell>
          <cell r="E27491" t="str">
            <v/>
          </cell>
          <cell r="F27491" t="str">
            <v>796</v>
          </cell>
          <cell r="G27491">
            <v>796</v>
          </cell>
          <cell r="H27491" t="str">
            <v>ШТ</v>
          </cell>
          <cell r="I27491">
            <v>561.74</v>
          </cell>
          <cell r="J27491">
            <v>561.74</v>
          </cell>
          <cell r="K27491" t="str">
            <v>ЗАО ХК "Росжелзапчасть"</v>
          </cell>
          <cell r="L27491" t="str">
            <v>ЗАО ПП "РОСЖЕЛЗАПЧАСТЬ"</v>
          </cell>
          <cell r="M27491" t="str">
            <v>№ 3145/ОАЭ-РЖДС/14</v>
          </cell>
          <cell r="N27491" t="str">
            <v>Бабичев А.С.</v>
          </cell>
          <cell r="O27491">
            <v>558.92999999999995</v>
          </cell>
          <cell r="P27491" t="str">
            <v>ООО ПП "Азимут"</v>
          </cell>
          <cell r="Q27491" t="str">
            <v>ЗАО ПП "РОСЖЕЛЗАПЧАСТЬ"</v>
          </cell>
          <cell r="R27491" t="str">
            <v>7539/ОАЭ-РЖДС/16</v>
          </cell>
          <cell r="S27491" t="str">
            <v>Бабичев А.С.</v>
          </cell>
        </row>
        <row r="27492">
          <cell r="A27492">
            <v>4147370171</v>
          </cell>
          <cell r="B27492" t="str">
            <v>СТУПИЦА В СБОРЕ</v>
          </cell>
          <cell r="C27492" t="str">
            <v>53Ж-320М-03СБ</v>
          </cell>
          <cell r="D27492" t="str">
            <v>УГП-230,ГП-300</v>
          </cell>
          <cell r="E27492" t="str">
            <v/>
          </cell>
          <cell r="F27492" t="str">
            <v>796</v>
          </cell>
          <cell r="G27492">
            <v>796</v>
          </cell>
          <cell r="H27492" t="str">
            <v>ШТ</v>
          </cell>
          <cell r="I27492">
            <v>34463.25</v>
          </cell>
          <cell r="J27492">
            <v>34463.25</v>
          </cell>
          <cell r="K27492" t="str">
            <v>ЗАО ХК "Росжелзапчасть"</v>
          </cell>
          <cell r="L27492" t="str">
            <v>ЗАО ПП "РОСЖЕЛЗАПЧАСТЬ"</v>
          </cell>
          <cell r="M27492" t="str">
            <v>№ 3145/ОАЭ-РЖДС/14</v>
          </cell>
          <cell r="N27492" t="str">
            <v>Бабичев А.С.</v>
          </cell>
          <cell r="O27492">
            <v>34290.93</v>
          </cell>
          <cell r="P27492" t="str">
            <v>ООО ПП "Азимут"</v>
          </cell>
          <cell r="Q27492" t="str">
            <v>ЗАО ПП "РОСЖЕЛЗАПЧАСТЬ"</v>
          </cell>
          <cell r="R27492" t="str">
            <v>7539/ОАЭ-РЖДС/16</v>
          </cell>
          <cell r="S27492" t="str">
            <v>Бабичев А.С.</v>
          </cell>
        </row>
        <row r="27493">
          <cell r="A27493">
            <v>4147370172</v>
          </cell>
          <cell r="B27493" t="str">
            <v>ВАЛ</v>
          </cell>
          <cell r="C27493" t="str">
            <v>53Ж-320М-07/1</v>
          </cell>
          <cell r="D27493" t="str">
            <v>УГП-230,ГП-300</v>
          </cell>
          <cell r="E27493" t="str">
            <v/>
          </cell>
          <cell r="F27493" t="str">
            <v>796</v>
          </cell>
          <cell r="G27493">
            <v>796</v>
          </cell>
          <cell r="H27493" t="str">
            <v>ШТ</v>
          </cell>
          <cell r="I27493">
            <v>3445.14</v>
          </cell>
          <cell r="J27493">
            <v>3445.14</v>
          </cell>
          <cell r="K27493" t="str">
            <v>ЗАО ХК "Росжелзапчасть"</v>
          </cell>
          <cell r="L27493" t="str">
            <v>ЗАО ПП "РОСЖЕЛЗАПЧАСТЬ"</v>
          </cell>
          <cell r="M27493" t="str">
            <v>№ 3145/ОАЭ-РЖДС/14</v>
          </cell>
          <cell r="N27493" t="str">
            <v>Бабичев А.С.</v>
          </cell>
          <cell r="O27493">
            <v>3427.91</v>
          </cell>
          <cell r="P27493" t="str">
            <v>ООО ПП "Азимут"</v>
          </cell>
          <cell r="Q27493" t="str">
            <v>ЗАО ПП "РОСЖЕЛЗАПЧАСТЬ"</v>
          </cell>
          <cell r="R27493" t="str">
            <v>7539/ОАЭ-РЖДС/16</v>
          </cell>
          <cell r="S27493" t="str">
            <v>Бабичев А.С.</v>
          </cell>
        </row>
        <row r="27494">
          <cell r="A27494">
            <v>4147370173</v>
          </cell>
          <cell r="B27494" t="str">
            <v>ПОЛУМУФТА</v>
          </cell>
          <cell r="C27494" t="str">
            <v>53Ж-330-07А</v>
          </cell>
          <cell r="D27494" t="str">
            <v>УГП-230,ГП-300</v>
          </cell>
          <cell r="E27494" t="str">
            <v/>
          </cell>
          <cell r="F27494" t="str">
            <v>796</v>
          </cell>
          <cell r="G27494">
            <v>796</v>
          </cell>
          <cell r="H27494" t="str">
            <v>ШТ</v>
          </cell>
          <cell r="I27494">
            <v>3725.6</v>
          </cell>
          <cell r="J27494">
            <v>3725.6</v>
          </cell>
          <cell r="K27494" t="str">
            <v>ЗАО ХК "Росжелзапчасть"</v>
          </cell>
          <cell r="L27494" t="str">
            <v>ЗАО ПП "РОСЖЕЛЗАПЧАСТЬ"</v>
          </cell>
          <cell r="M27494" t="str">
            <v>№ 3145/ОАЭ-РЖДС/14</v>
          </cell>
          <cell r="N27494" t="str">
            <v>Бабичев А.С.</v>
          </cell>
          <cell r="O27494">
            <v>3695.85</v>
          </cell>
          <cell r="P27494" t="str">
            <v>ООО ПП "Азимут"</v>
          </cell>
          <cell r="Q27494" t="str">
            <v>ЗАО ПП "РОСЖЕЛЗАПЧАСТЬ"</v>
          </cell>
          <cell r="R27494" t="str">
            <v>7539/ОАЭ-РЖДС/16</v>
          </cell>
          <cell r="S27494" t="str">
            <v>Бабичев А.С.</v>
          </cell>
        </row>
        <row r="27495">
          <cell r="A27495">
            <v>4147370180</v>
          </cell>
          <cell r="B27495" t="str">
            <v>ШЕСТЕРНЯ</v>
          </cell>
          <cell r="C27495" t="str">
            <v>53Ж-330-24А</v>
          </cell>
          <cell r="D27495" t="str">
            <v>УГП-230,ГП-300</v>
          </cell>
          <cell r="E27495" t="str">
            <v/>
          </cell>
          <cell r="F27495" t="str">
            <v>796</v>
          </cell>
          <cell r="G27495">
            <v>796</v>
          </cell>
          <cell r="H27495" t="str">
            <v>ШТ</v>
          </cell>
          <cell r="I27495">
            <v>9929.65</v>
          </cell>
          <cell r="J27495">
            <v>9929.65</v>
          </cell>
          <cell r="K27495" t="str">
            <v>ЗАО ХК "Росжелзапчасть"</v>
          </cell>
          <cell r="L27495" t="str">
            <v>ЗАО ПП "РОСЖЕЛЗАПЧАСТЬ"</v>
          </cell>
          <cell r="M27495" t="str">
            <v>№ 3145/ОАЭ-РЖДС/14</v>
          </cell>
          <cell r="N27495" t="str">
            <v>Бабичев А.С.</v>
          </cell>
          <cell r="O27495">
            <v>9850.36</v>
          </cell>
          <cell r="P27495" t="str">
            <v>ООО ПП "Азимут"</v>
          </cell>
          <cell r="Q27495" t="str">
            <v>ЗАО ПП "РОСЖЕЛЗАПЧАСТЬ"</v>
          </cell>
          <cell r="R27495" t="str">
            <v>7539/ОАЭ-РЖДС/16</v>
          </cell>
          <cell r="S27495" t="str">
            <v>Бабичев А.С.</v>
          </cell>
        </row>
        <row r="27496">
          <cell r="A27496">
            <v>4147370190</v>
          </cell>
          <cell r="B27496" t="str">
            <v>ФЛАНЕЦ</v>
          </cell>
          <cell r="C27496" t="str">
            <v>53Ж-330-59А</v>
          </cell>
          <cell r="D27496" t="str">
            <v>УГП-230,ГП-300</v>
          </cell>
          <cell r="E27496" t="str">
            <v/>
          </cell>
          <cell r="F27496" t="str">
            <v>796</v>
          </cell>
          <cell r="G27496">
            <v>796</v>
          </cell>
          <cell r="H27496" t="str">
            <v>ШТ</v>
          </cell>
          <cell r="I27496">
            <v>14022.25</v>
          </cell>
          <cell r="J27496">
            <v>14022.25</v>
          </cell>
          <cell r="K27496" t="str">
            <v>ЗАО ХК "Росжелзапчасть"</v>
          </cell>
          <cell r="L27496" t="str">
            <v>ЗАО ПП "РОСЖЕЛЗАПЧАСТЬ"</v>
          </cell>
          <cell r="M27496" t="str">
            <v>№ 3145/ОАЭ-РЖДС/14</v>
          </cell>
          <cell r="N27496" t="str">
            <v>Бабичев А.С.</v>
          </cell>
          <cell r="O27496">
            <v>13910.28</v>
          </cell>
          <cell r="P27496" t="str">
            <v>ООО ПП "Азимут"</v>
          </cell>
          <cell r="Q27496" t="str">
            <v>ЗАО ПП "РОСЖЕЛЗАПЧАСТЬ"</v>
          </cell>
          <cell r="R27496" t="str">
            <v>7539/ОАЭ-РЖДС/16</v>
          </cell>
          <cell r="S27496" t="str">
            <v>Бабичев А.С.</v>
          </cell>
        </row>
        <row r="27497">
          <cell r="A27497">
            <v>4147370202</v>
          </cell>
          <cell r="B27497" t="str">
            <v>ШЕСТЕРНЯ</v>
          </cell>
          <cell r="C27497" t="str">
            <v>53Ж-359-04</v>
          </cell>
          <cell r="D27497" t="str">
            <v>УГП-230,ГП-300</v>
          </cell>
          <cell r="E27497" t="str">
            <v/>
          </cell>
          <cell r="F27497" t="str">
            <v>796</v>
          </cell>
          <cell r="G27497">
            <v>796</v>
          </cell>
          <cell r="H27497" t="str">
            <v>ШТ</v>
          </cell>
          <cell r="I27497">
            <v>2927.3</v>
          </cell>
          <cell r="J27497">
            <v>2927.3</v>
          </cell>
          <cell r="K27497" t="str">
            <v>ЗАО ХК "Росжелзапчасть"</v>
          </cell>
          <cell r="L27497" t="str">
            <v>ЗАО ПП "РОСЖЕЛЗАПЧАСТЬ"</v>
          </cell>
          <cell r="M27497" t="str">
            <v>№ 3145/ОАЭ-РЖДС/14</v>
          </cell>
          <cell r="N27497" t="str">
            <v>Бабичев А.С.</v>
          </cell>
          <cell r="O27497">
            <v>2912.66</v>
          </cell>
          <cell r="P27497" t="str">
            <v>ООО ПП "Азимут"</v>
          </cell>
          <cell r="Q27497" t="str">
            <v>ЗАО ПП "РОСЖЕЛЗАПЧАСТЬ"</v>
          </cell>
          <cell r="R27497" t="str">
            <v>7539/ОАЭ-РЖДС/16</v>
          </cell>
          <cell r="S27497" t="str">
            <v>Бабичев А.С.</v>
          </cell>
        </row>
        <row r="27498">
          <cell r="A27498">
            <v>4147370204</v>
          </cell>
          <cell r="B27498" t="str">
            <v>ШЕСТЕРНЯ</v>
          </cell>
          <cell r="C27498" t="str">
            <v>53Ж-359-06</v>
          </cell>
          <cell r="D27498" t="str">
            <v>УГП-230,ГП-300</v>
          </cell>
          <cell r="E27498" t="str">
            <v/>
          </cell>
          <cell r="F27498" t="str">
            <v>796</v>
          </cell>
          <cell r="G27498">
            <v>796</v>
          </cell>
          <cell r="H27498" t="str">
            <v>ШТ</v>
          </cell>
          <cell r="I27498">
            <v>4498.3599999999997</v>
          </cell>
          <cell r="J27498">
            <v>4498.3599999999997</v>
          </cell>
          <cell r="K27498" t="str">
            <v>ЗАО ХК "Росжелзапчасть"</v>
          </cell>
          <cell r="L27498" t="str">
            <v>ЗАО ПП "РОСЖЕЛЗАПЧАСТЬ"</v>
          </cell>
          <cell r="M27498" t="str">
            <v>№ 3145/ОАЭ-РЖДС/14</v>
          </cell>
          <cell r="N27498" t="str">
            <v>Бабичев А.С.</v>
          </cell>
          <cell r="O27498">
            <v>4475.87</v>
          </cell>
          <cell r="P27498" t="str">
            <v>ООО ПП "Азимут"</v>
          </cell>
          <cell r="Q27498" t="str">
            <v>ЗАО ПП "РОСЖЕЛЗАПЧАСТЬ"</v>
          </cell>
          <cell r="R27498" t="str">
            <v>7539/ОАЭ-РЖДС/16</v>
          </cell>
          <cell r="S27498" t="str">
            <v>Бабичев А.С.</v>
          </cell>
        </row>
        <row r="27499">
          <cell r="A27499">
            <v>4147370205</v>
          </cell>
          <cell r="B27499" t="str">
            <v>ШЕСТЕРНЯ</v>
          </cell>
          <cell r="C27499" t="str">
            <v>53Ж-359-07</v>
          </cell>
          <cell r="D27499" t="str">
            <v>УГП-230,ГП-300</v>
          </cell>
          <cell r="E27499" t="str">
            <v/>
          </cell>
          <cell r="F27499" t="str">
            <v>796</v>
          </cell>
          <cell r="G27499">
            <v>796</v>
          </cell>
          <cell r="H27499" t="str">
            <v>ШТ</v>
          </cell>
          <cell r="I27499">
            <v>3685.67</v>
          </cell>
          <cell r="J27499">
            <v>3685.67</v>
          </cell>
          <cell r="K27499" t="str">
            <v>ЗАО ХК "Росжелзапчасть"</v>
          </cell>
          <cell r="L27499" t="str">
            <v>ЗАО ПП "РОСЖЕЛЗАПЧАСТЬ"</v>
          </cell>
          <cell r="M27499" t="str">
            <v>№ 3145/ОАЭ-РЖДС/14</v>
          </cell>
          <cell r="N27499" t="str">
            <v>Бабичев А.С.</v>
          </cell>
          <cell r="O27499">
            <v>3667.24</v>
          </cell>
          <cell r="P27499" t="str">
            <v>ООО ПП "Азимут"</v>
          </cell>
          <cell r="Q27499" t="str">
            <v>ЗАО ПП "РОСЖЕЛЗАПЧАСТЬ"</v>
          </cell>
          <cell r="R27499" t="str">
            <v>7539/ОАЭ-РЖДС/16</v>
          </cell>
          <cell r="S27499" t="str">
            <v>Бабичев А.С.</v>
          </cell>
        </row>
        <row r="27500">
          <cell r="A27500">
            <v>4147370206</v>
          </cell>
          <cell r="B27500" t="str">
            <v>ВАЛИК</v>
          </cell>
          <cell r="C27500" t="str">
            <v>53Ж-359-08</v>
          </cell>
          <cell r="D27500" t="str">
            <v>УГП-230,ГП-300</v>
          </cell>
          <cell r="E27500" t="str">
            <v/>
          </cell>
          <cell r="F27500" t="str">
            <v>796</v>
          </cell>
          <cell r="G27500">
            <v>796</v>
          </cell>
          <cell r="H27500" t="str">
            <v>ШТ</v>
          </cell>
          <cell r="I27500">
            <v>2255.2399999999998</v>
          </cell>
          <cell r="J27500">
            <v>2255.2399999999998</v>
          </cell>
          <cell r="K27500" t="str">
            <v>ЗАО ХК "Росжелзапчасть"</v>
          </cell>
          <cell r="L27500" t="str">
            <v>ЗАО ПП "РОСЖЕЛЗАПЧАСТЬ"</v>
          </cell>
          <cell r="M27500" t="str">
            <v>№ 3145/ОАЭ-РЖДС/14</v>
          </cell>
          <cell r="N27500" t="str">
            <v>Бабичев А.С.</v>
          </cell>
          <cell r="O27500">
            <v>2243.96</v>
          </cell>
          <cell r="P27500" t="str">
            <v>ООО ПП "Азимут"</v>
          </cell>
          <cell r="Q27500" t="str">
            <v>ЗАО ПП "РОСЖЕЛЗАПЧАСТЬ"</v>
          </cell>
          <cell r="R27500" t="str">
            <v>7539/ОАЭ-РЖДС/16</v>
          </cell>
          <cell r="S27500" t="str">
            <v>Бабичев А.С.</v>
          </cell>
        </row>
        <row r="27501">
          <cell r="A27501">
            <v>4147370213</v>
          </cell>
          <cell r="B27501" t="str">
            <v>ЗОЛОТНИК ВПУСКНОЙ</v>
          </cell>
          <cell r="C27501" t="str">
            <v>50Ж-335А-04</v>
          </cell>
          <cell r="D27501" t="str">
            <v>УГП-230,ГП-300</v>
          </cell>
          <cell r="E27501" t="str">
            <v/>
          </cell>
          <cell r="F27501" t="str">
            <v>796</v>
          </cell>
          <cell r="G27501">
            <v>796</v>
          </cell>
          <cell r="H27501" t="str">
            <v>ШТ</v>
          </cell>
          <cell r="I27501">
            <v>896.25</v>
          </cell>
          <cell r="J27501">
            <v>896.25</v>
          </cell>
          <cell r="K27501" t="str">
            <v>ЗАО ХК "Росжелзапчасть"</v>
          </cell>
          <cell r="L27501" t="str">
            <v>ЗАО ПП "РОСЖЕЛЗАПЧАСТЬ"</v>
          </cell>
          <cell r="M27501" t="str">
            <v>№ 3145/ОАЭ-РЖДС/14</v>
          </cell>
          <cell r="N27501" t="str">
            <v>Бабичев А.С.</v>
          </cell>
          <cell r="O27501">
            <v>891.77</v>
          </cell>
          <cell r="P27501" t="str">
            <v>ООО ПП "Азимут"</v>
          </cell>
          <cell r="Q27501" t="str">
            <v>ЗАО ПП "РОСЖЕЛЗАПЧАСТЬ"</v>
          </cell>
          <cell r="R27501" t="str">
            <v>7539/ОАЭ-РЖДС/16</v>
          </cell>
          <cell r="S27501" t="str">
            <v>Бабичев А.С.</v>
          </cell>
        </row>
        <row r="27502">
          <cell r="A27502">
            <v>4147370214</v>
          </cell>
          <cell r="B27502" t="str">
            <v>ЗОЛОТНИК</v>
          </cell>
          <cell r="C27502" t="str">
            <v>50Ж-345-04</v>
          </cell>
          <cell r="D27502" t="str">
            <v>УГП-230,ГП-300</v>
          </cell>
          <cell r="E27502" t="str">
            <v/>
          </cell>
          <cell r="F27502" t="str">
            <v>796</v>
          </cell>
          <cell r="G27502">
            <v>796</v>
          </cell>
          <cell r="H27502" t="str">
            <v>ШТ</v>
          </cell>
          <cell r="I27502">
            <v>814.19</v>
          </cell>
          <cell r="J27502">
            <v>814.19</v>
          </cell>
          <cell r="K27502" t="str">
            <v>ЗАО ХК "Росжелзапчасть"</v>
          </cell>
          <cell r="L27502" t="str">
            <v>ЗАО ПП "РОСЖЕЛЗАПЧАСТЬ"</v>
          </cell>
          <cell r="M27502" t="str">
            <v>№ 3145/ОАЭ-РЖДС/14</v>
          </cell>
          <cell r="N27502" t="str">
            <v>Бабичев А.С.</v>
          </cell>
          <cell r="O27502">
            <v>810.12</v>
          </cell>
          <cell r="P27502" t="str">
            <v>ООО ПП "Азимут"</v>
          </cell>
          <cell r="Q27502" t="str">
            <v>ЗАО ПП "РОСЖЕЛЗАПЧАСТЬ"</v>
          </cell>
          <cell r="R27502" t="str">
            <v>7539/ОАЭ-РЖДС/16</v>
          </cell>
          <cell r="S27502" t="str">
            <v>Бабичев А.С.</v>
          </cell>
        </row>
        <row r="27503">
          <cell r="A27503">
            <v>4147370215</v>
          </cell>
          <cell r="B27503" t="str">
            <v>ЗОЛОТНИК</v>
          </cell>
          <cell r="C27503" t="str">
            <v>50Ж-345-05А</v>
          </cell>
          <cell r="D27503" t="str">
            <v>УГП-230,ГП-300</v>
          </cell>
          <cell r="E27503" t="str">
            <v/>
          </cell>
          <cell r="F27503" t="str">
            <v>796</v>
          </cell>
          <cell r="G27503">
            <v>796</v>
          </cell>
          <cell r="H27503" t="str">
            <v>ШТ</v>
          </cell>
          <cell r="I27503">
            <v>1030.4000000000001</v>
          </cell>
          <cell r="J27503">
            <v>1030.4000000000001</v>
          </cell>
          <cell r="K27503" t="str">
            <v>ЗАО ХК "Росжелзапчасть"</v>
          </cell>
          <cell r="L27503" t="str">
            <v>ЗАО ПП "РОСЖЕЛЗАПЧАСТЬ"</v>
          </cell>
          <cell r="M27503" t="str">
            <v>№ 3145/ОАЭ-РЖДС/14</v>
          </cell>
          <cell r="N27503" t="str">
            <v>Бабичев А.С.</v>
          </cell>
          <cell r="O27503">
            <v>1025.25</v>
          </cell>
          <cell r="P27503" t="str">
            <v>ООО ПП "Азимут"</v>
          </cell>
          <cell r="Q27503" t="str">
            <v>ЗАО ПП "РОСЖЕЛЗАПЧАСТЬ"</v>
          </cell>
          <cell r="R27503" t="str">
            <v>7539/ОАЭ-РЖДС/16</v>
          </cell>
          <cell r="S27503" t="str">
            <v>Бабичев А.С.</v>
          </cell>
        </row>
        <row r="27504">
          <cell r="A27504">
            <v>4147370217</v>
          </cell>
          <cell r="B27504" t="str">
            <v>ШТОК</v>
          </cell>
          <cell r="C27504" t="str">
            <v>50Ж-345-08</v>
          </cell>
          <cell r="D27504" t="str">
            <v>УГП-230,ГП-300</v>
          </cell>
          <cell r="E27504" t="str">
            <v/>
          </cell>
          <cell r="F27504" t="str">
            <v>796</v>
          </cell>
          <cell r="G27504">
            <v>796</v>
          </cell>
          <cell r="H27504" t="str">
            <v>ШТ</v>
          </cell>
          <cell r="I27504">
            <v>335.28</v>
          </cell>
          <cell r="J27504">
            <v>335.28</v>
          </cell>
          <cell r="K27504" t="str">
            <v>ЗАО ХК "Росжелзапчасть"</v>
          </cell>
          <cell r="L27504" t="str">
            <v>ЗАО ПП "РОСЖЕЛЗАПЧАСТЬ"</v>
          </cell>
          <cell r="M27504" t="str">
            <v>№ 3145/ОАЭ-РЖДС/14</v>
          </cell>
          <cell r="N27504" t="str">
            <v>Бабичев А.С.</v>
          </cell>
          <cell r="O27504">
            <v>333.6</v>
          </cell>
          <cell r="P27504" t="str">
            <v>ООО ПП "Азимут"</v>
          </cell>
          <cell r="Q27504" t="str">
            <v>ЗАО ПП "РОСЖЕЛЗАПЧАСТЬ"</v>
          </cell>
          <cell r="R27504" t="str">
            <v>7539/ОАЭ-РЖДС/16</v>
          </cell>
          <cell r="S27504" t="str">
            <v>Бабичев А.С.</v>
          </cell>
        </row>
        <row r="27505">
          <cell r="A27505">
            <v>4147370218</v>
          </cell>
          <cell r="B27505" t="str">
            <v>ИГЛА</v>
          </cell>
          <cell r="C27505" t="str">
            <v>50Ж-345-09А</v>
          </cell>
          <cell r="D27505" t="str">
            <v>УГП-230,ГП-300</v>
          </cell>
          <cell r="E27505" t="str">
            <v/>
          </cell>
          <cell r="F27505" t="str">
            <v>796</v>
          </cell>
          <cell r="G27505">
            <v>796</v>
          </cell>
          <cell r="H27505" t="str">
            <v>ШТ</v>
          </cell>
          <cell r="I27505">
            <v>574.77</v>
          </cell>
          <cell r="J27505">
            <v>574.77</v>
          </cell>
          <cell r="K27505" t="str">
            <v>ЗАО ХК "Росжелзапчасть"</v>
          </cell>
          <cell r="L27505" t="str">
            <v>ЗАО ПП "РОСЖЕЛЗАПЧАСТЬ"</v>
          </cell>
          <cell r="M27505" t="str">
            <v>№ 3145/ОАЭ-РЖДС/14</v>
          </cell>
          <cell r="N27505" t="str">
            <v>Бабичев А.С.</v>
          </cell>
          <cell r="O27505">
            <v>571.9</v>
          </cell>
          <cell r="P27505" t="str">
            <v>ООО ПП "Азимут"</v>
          </cell>
          <cell r="Q27505" t="str">
            <v>ЗАО ПП "РОСЖЕЛЗАПЧАСТЬ"</v>
          </cell>
          <cell r="R27505" t="str">
            <v>7539/ОАЭ-РЖДС/16</v>
          </cell>
          <cell r="S27505" t="str">
            <v>Бабичев А.С.</v>
          </cell>
        </row>
        <row r="27506">
          <cell r="A27506">
            <v>4147370219</v>
          </cell>
          <cell r="B27506" t="str">
            <v>ИГЛА</v>
          </cell>
          <cell r="C27506" t="str">
            <v>50Ж-345-10</v>
          </cell>
          <cell r="D27506" t="str">
            <v>УГП-230,ГП-300</v>
          </cell>
          <cell r="E27506" t="str">
            <v/>
          </cell>
          <cell r="F27506" t="str">
            <v>796</v>
          </cell>
          <cell r="G27506">
            <v>796</v>
          </cell>
          <cell r="H27506" t="str">
            <v>ШТ</v>
          </cell>
          <cell r="I27506">
            <v>956.09</v>
          </cell>
          <cell r="J27506">
            <v>956.09</v>
          </cell>
          <cell r="K27506" t="str">
            <v>ЗАО ХК "Росжелзапчасть"</v>
          </cell>
          <cell r="L27506" t="str">
            <v>ЗАО ПП "РОСЖЕЛЗАПЧАСТЬ"</v>
          </cell>
          <cell r="M27506" t="str">
            <v>№ 3145/ОАЭ-РЖДС/14</v>
          </cell>
          <cell r="N27506" t="str">
            <v>Бабичев А.С.</v>
          </cell>
          <cell r="O27506">
            <v>951.31</v>
          </cell>
          <cell r="P27506" t="str">
            <v>ООО ПП "Азимут"</v>
          </cell>
          <cell r="Q27506" t="str">
            <v>ЗАО ПП "РОСЖЕЛЗАПЧАСТЬ"</v>
          </cell>
          <cell r="R27506" t="str">
            <v>7539/ОАЭ-РЖДС/16</v>
          </cell>
          <cell r="S27506" t="str">
            <v>Бабичев А.С.</v>
          </cell>
        </row>
        <row r="27507">
          <cell r="A27507">
            <v>4147370225</v>
          </cell>
          <cell r="B27507" t="str">
            <v>ГНЕЗДО</v>
          </cell>
          <cell r="C27507" t="str">
            <v>53Ж-320-12</v>
          </cell>
          <cell r="D27507" t="str">
            <v>УГП-230,ГП-300</v>
          </cell>
          <cell r="E27507" t="str">
            <v/>
          </cell>
          <cell r="F27507" t="str">
            <v>796</v>
          </cell>
          <cell r="G27507">
            <v>796</v>
          </cell>
          <cell r="H27507" t="str">
            <v>ШТ</v>
          </cell>
          <cell r="I27507">
            <v>12088.43</v>
          </cell>
          <cell r="J27507">
            <v>12088.43</v>
          </cell>
          <cell r="K27507" t="str">
            <v>ЗАО ХК "Росжелзапчасть"</v>
          </cell>
          <cell r="L27507" t="str">
            <v>ЗАО ПП "РОСЖЕЛЗАПЧАСТЬ"</v>
          </cell>
          <cell r="M27507" t="str">
            <v>№ 3145/ОАЭ-РЖДС/14</v>
          </cell>
          <cell r="N27507" t="str">
            <v>Бабичев А.С.</v>
          </cell>
          <cell r="O27507">
            <v>12027.99</v>
          </cell>
          <cell r="P27507" t="str">
            <v>ООО ПП "Азимут"</v>
          </cell>
          <cell r="Q27507" t="str">
            <v>ЗАО ПП "РОСЖЕЛЗАПЧАСТЬ"</v>
          </cell>
          <cell r="R27507" t="str">
            <v>7539/ОАЭ-РЖДС/16</v>
          </cell>
          <cell r="S27507" t="str">
            <v>Бабичев А.С.</v>
          </cell>
        </row>
        <row r="27508">
          <cell r="A27508">
            <v>4147370233</v>
          </cell>
          <cell r="B27508" t="str">
            <v>ВИЛКА</v>
          </cell>
          <cell r="C27508" t="str">
            <v>53Ж-330-47А</v>
          </cell>
          <cell r="D27508" t="str">
            <v>УГП-230,ГП-300</v>
          </cell>
          <cell r="E27508" t="str">
            <v/>
          </cell>
          <cell r="F27508" t="str">
            <v>796</v>
          </cell>
          <cell r="G27508">
            <v>796</v>
          </cell>
          <cell r="H27508" t="str">
            <v>ШТ</v>
          </cell>
          <cell r="I27508">
            <v>4193.5600000000004</v>
          </cell>
          <cell r="J27508">
            <v>4193.5600000000004</v>
          </cell>
          <cell r="K27508" t="str">
            <v>ЗАО ХК "Росжелзапчасть"</v>
          </cell>
          <cell r="L27508" t="str">
            <v>ЗАО ПП "РОСЖЕЛЗАПЧАСТЬ"</v>
          </cell>
          <cell r="M27508" t="str">
            <v>№ 3145/ОАЭ-РЖДС/14</v>
          </cell>
          <cell r="N27508" t="str">
            <v>Бабичев А.С.</v>
          </cell>
          <cell r="O27508">
            <v>4160.08</v>
          </cell>
          <cell r="P27508" t="str">
            <v>ООО ПП "Азимут"</v>
          </cell>
          <cell r="Q27508" t="str">
            <v>ЗАО ПП "РОСЖЕЛЗАПЧАСТЬ"</v>
          </cell>
          <cell r="R27508" t="str">
            <v>7539/ОАЭ-РЖДС/16</v>
          </cell>
          <cell r="S27508" t="str">
            <v>Бабичев А.С.</v>
          </cell>
        </row>
        <row r="27509">
          <cell r="A27509">
            <v>4151400001</v>
          </cell>
          <cell r="B27509" t="str">
            <v>ПНЕВМОЦИЛИНДР ЗАХВАТА ПОДЪЕМНО-РИХТОВОЧНОГО УСТРОЙСТВА ПРАВЫЙ</v>
          </cell>
          <cell r="C27509" t="str">
            <v>034.15.06.000</v>
          </cell>
          <cell r="D27509" t="str">
            <v>СЧ-600,СЧ-601</v>
          </cell>
          <cell r="E27509" t="str">
            <v/>
          </cell>
          <cell r="F27509" t="str">
            <v>796</v>
          </cell>
          <cell r="G27509">
            <v>796</v>
          </cell>
          <cell r="H27509" t="str">
            <v>ШТ</v>
          </cell>
          <cell r="I27509">
            <v>0</v>
          </cell>
          <cell r="J27509">
            <v>0</v>
          </cell>
          <cell r="K27509" t="str">
            <v>ОАО "Калужский завод "Ремпутьмаш"</v>
          </cell>
          <cell r="L27509" t="str">
            <v>ОАО "Калужский завод"Ремпутьмаш"</v>
          </cell>
          <cell r="M27509" t="str">
            <v>КОРПЗАКАЗ 2015</v>
          </cell>
          <cell r="N27509" t="str">
            <v>Бабичев А.С.</v>
          </cell>
          <cell r="O27509">
            <v>0</v>
          </cell>
          <cell r="P27509" t="str">
            <v>ОАО "Калужский завод "Ремпутьмаш"</v>
          </cell>
          <cell r="Q27509" t="str">
            <v>ОАО "Калужский завод"Ремпутьмаш"</v>
          </cell>
          <cell r="R27509" t="str">
            <v>нет процедуры</v>
          </cell>
          <cell r="S27509" t="str">
            <v>Бабичев А.С.</v>
          </cell>
        </row>
        <row r="27510">
          <cell r="A27510">
            <v>4151400002</v>
          </cell>
          <cell r="B27510" t="str">
            <v>ПНЕВМОЦИЛИНДР ЗАХВАТА ПОДЪЕМНО-РИХТОВОЧНОГО УСТРОЙСТВА ЛЕВЫЙ</v>
          </cell>
          <cell r="C27510" t="str">
            <v>034.15.06.000-01</v>
          </cell>
          <cell r="D27510" t="str">
            <v>СЧ-600,СЧ-601,ЩОМ-1200</v>
          </cell>
          <cell r="E27510" t="str">
            <v/>
          </cell>
          <cell r="F27510" t="str">
            <v>796</v>
          </cell>
          <cell r="G27510">
            <v>796</v>
          </cell>
          <cell r="H27510" t="str">
            <v>ШТ</v>
          </cell>
          <cell r="I27510">
            <v>0</v>
          </cell>
          <cell r="J27510">
            <v>0</v>
          </cell>
          <cell r="K27510" t="str">
            <v>ОАО "Калужский завод "Ремпутьмаш"</v>
          </cell>
          <cell r="L27510" t="str">
            <v>ОАО "Калужский завод"Ремпутьмаш"</v>
          </cell>
          <cell r="M27510" t="str">
            <v>КОРПЗАКАЗ 2015</v>
          </cell>
          <cell r="N27510" t="str">
            <v>Бабичев А.С.</v>
          </cell>
          <cell r="O27510">
            <v>0</v>
          </cell>
          <cell r="P27510" t="str">
            <v>ОАО "Калужский завод "Ремпутьмаш"</v>
          </cell>
          <cell r="Q27510" t="str">
            <v>ОАО "Калужский завод"Ремпутьмаш"</v>
          </cell>
          <cell r="R27510" t="str">
            <v>нет процедуры</v>
          </cell>
          <cell r="S27510" t="str">
            <v>Бабичев А.С.</v>
          </cell>
        </row>
        <row r="27511">
          <cell r="A27511">
            <v>4151400005</v>
          </cell>
          <cell r="B27511" t="str">
            <v>ПНЕВМОЦИЛИНДР ПЕРЕДНЕЙ ПОДВЕСКИ</v>
          </cell>
          <cell r="C27511" t="str">
            <v>ЛДМ 40.000.20</v>
          </cell>
          <cell r="D27511" t="str">
            <v>ЛДМ-1</v>
          </cell>
          <cell r="E27511" t="str">
            <v/>
          </cell>
          <cell r="F27511" t="str">
            <v>796</v>
          </cell>
          <cell r="G27511">
            <v>796</v>
          </cell>
          <cell r="H27511" t="str">
            <v>ШТ</v>
          </cell>
          <cell r="I27511">
            <v>23140.31</v>
          </cell>
          <cell r="J27511">
            <v>24274.19</v>
          </cell>
          <cell r="K27511" t="str">
            <v>АО "Фирма Твема"</v>
          </cell>
          <cell r="L27511" t="str">
            <v>ООО "ТВЕМА"</v>
          </cell>
          <cell r="M27511" t="str">
            <v>№ 5255/ОАЭ/РЖДС/14//№ 2429/ОАЭ-РЖДС/15</v>
          </cell>
          <cell r="N27511" t="str">
            <v>Милованов Д.С.</v>
          </cell>
          <cell r="O27511">
            <v>24152.82</v>
          </cell>
          <cell r="P27511" t="str">
            <v>АО "Фирма Твема"</v>
          </cell>
          <cell r="Q27511" t="str">
            <v>ООО "ТВЕМА"</v>
          </cell>
          <cell r="R27511" t="str">
            <v>3980/ОАЭ-РЖДС/16</v>
          </cell>
          <cell r="S27511" t="str">
            <v>Милованов Д.С.</v>
          </cell>
        </row>
        <row r="27512">
          <cell r="A27512">
            <v>4151400006</v>
          </cell>
          <cell r="B27512" t="str">
            <v>ПНЕВМОЦИЛИНДР ЗАДНЕЙ ПОДВЕСКИ</v>
          </cell>
          <cell r="C27512" t="str">
            <v>ЛДМ 40.000.50</v>
          </cell>
          <cell r="D27512" t="str">
            <v>ЛДМ-1</v>
          </cell>
          <cell r="E27512" t="str">
            <v/>
          </cell>
          <cell r="F27512" t="str">
            <v>796</v>
          </cell>
          <cell r="G27512">
            <v>796</v>
          </cell>
          <cell r="H27512" t="str">
            <v>ШТ</v>
          </cell>
          <cell r="I27512">
            <v>24107.89</v>
          </cell>
          <cell r="J27512">
            <v>25289.18</v>
          </cell>
          <cell r="K27512" t="str">
            <v>АО "Фирма Твема"</v>
          </cell>
          <cell r="L27512" t="str">
            <v>ООО "ТВЕМА"</v>
          </cell>
          <cell r="M27512" t="str">
            <v>№ 5255/ОАЭ/РЖДС/14//№ 2429/ОАЭ-РЖДС/15</v>
          </cell>
          <cell r="N27512" t="str">
            <v>Милованов Д.С.</v>
          </cell>
          <cell r="O27512">
            <v>25162.73</v>
          </cell>
          <cell r="P27512" t="str">
            <v>АО "Фирма Твема"</v>
          </cell>
          <cell r="Q27512" t="str">
            <v>ООО "ТВЕМА"</v>
          </cell>
          <cell r="R27512" t="str">
            <v>3980/ОАЭ-РЖДС/16</v>
          </cell>
          <cell r="S27512" t="str">
            <v>Милованов Д.С.</v>
          </cell>
        </row>
        <row r="27513">
          <cell r="A27513">
            <v>4151400007</v>
          </cell>
          <cell r="B27513" t="str">
            <v>ПНЕВМОЦИЛИНДР СЛЕДЯЩЕЙ СИСТЕМЫ</v>
          </cell>
          <cell r="C27513" t="str">
            <v>ЛДМ 40.000.60</v>
          </cell>
          <cell r="D27513" t="str">
            <v>ЛДМ-1</v>
          </cell>
          <cell r="E27513" t="str">
            <v/>
          </cell>
          <cell r="F27513" t="str">
            <v>796</v>
          </cell>
          <cell r="G27513">
            <v>796</v>
          </cell>
          <cell r="H27513" t="str">
            <v>ШТ</v>
          </cell>
          <cell r="I27513">
            <v>14442.52</v>
          </cell>
          <cell r="J27513">
            <v>15150.2</v>
          </cell>
          <cell r="K27513" t="str">
            <v>АО "Фирма Твема"</v>
          </cell>
          <cell r="L27513" t="str">
            <v>ООО "ТВЕМА"</v>
          </cell>
          <cell r="M27513" t="str">
            <v>№ 5255/ОАЭ/РЖДС/14//№ 2429/ОАЭ-РЖДС/15</v>
          </cell>
          <cell r="N27513" t="str">
            <v>Милованов Д.С.</v>
          </cell>
          <cell r="O27513">
            <v>15074.45</v>
          </cell>
          <cell r="P27513" t="str">
            <v>АО "Фирма Твема"</v>
          </cell>
          <cell r="Q27513" t="str">
            <v>ООО "ТВЕМА"</v>
          </cell>
          <cell r="R27513" t="str">
            <v>3980/ОАЭ-РЖДС/16</v>
          </cell>
          <cell r="S27513" t="str">
            <v>Милованов Д.С.</v>
          </cell>
        </row>
        <row r="27514">
          <cell r="A27514">
            <v>4151400008</v>
          </cell>
          <cell r="B27514" t="str">
            <v>ПНЕВМОЦИЛИНДР СЛЕДЯЩЕЙ СИСТЕМЫ (МАЛЫЙ)</v>
          </cell>
          <cell r="C27514" t="str">
            <v>ЛДМ 40.000.90</v>
          </cell>
          <cell r="D27514" t="str">
            <v>ЛДМ-1</v>
          </cell>
          <cell r="E27514" t="str">
            <v/>
          </cell>
          <cell r="F27514" t="str">
            <v>796</v>
          </cell>
          <cell r="G27514">
            <v>796</v>
          </cell>
          <cell r="H27514" t="str">
            <v>ШТ</v>
          </cell>
          <cell r="I27514">
            <v>7399.6</v>
          </cell>
          <cell r="J27514">
            <v>7762.18</v>
          </cell>
          <cell r="K27514" t="str">
            <v>АО "Фирма Твема"</v>
          </cell>
          <cell r="L27514" t="str">
            <v>ООО "ТВЕМА"</v>
          </cell>
          <cell r="M27514" t="str">
            <v>№ 5255/ОАЭ/РЖДС/14//№ 2429/ОАЭ-РЖДС/15</v>
          </cell>
          <cell r="N27514" t="str">
            <v>Милованов Д.С.</v>
          </cell>
          <cell r="O27514">
            <v>7723.37</v>
          </cell>
          <cell r="P27514" t="str">
            <v>АО "Фирма Твема"</v>
          </cell>
          <cell r="Q27514" t="str">
            <v>ООО "ТВЕМА"</v>
          </cell>
          <cell r="R27514" t="str">
            <v>3980/ОАЭ-РЖДС/16</v>
          </cell>
          <cell r="S27514" t="str">
            <v>Милованов Д.С.</v>
          </cell>
        </row>
        <row r="27515">
          <cell r="A27515">
            <v>4151640004</v>
          </cell>
          <cell r="B27515" t="str">
            <v>ПНЕВМОКЛАПАН СЛЕДЯЩЕЙ СИСТЕМЫ</v>
          </cell>
          <cell r="C27515" t="str">
            <v>ЛДМ 40.000.00</v>
          </cell>
          <cell r="D27515" t="str">
            <v>ЛДМ-1</v>
          </cell>
          <cell r="E27515" t="str">
            <v/>
          </cell>
          <cell r="F27515" t="str">
            <v>796</v>
          </cell>
          <cell r="G27515">
            <v>796</v>
          </cell>
          <cell r="H27515" t="str">
            <v>ШТ</v>
          </cell>
          <cell r="I27515">
            <v>7211.17</v>
          </cell>
          <cell r="J27515">
            <v>7564.52</v>
          </cell>
          <cell r="K27515" t="str">
            <v>АО "Фирма Твема"</v>
          </cell>
          <cell r="L27515" t="str">
            <v>ООО "ТВЕМА"</v>
          </cell>
          <cell r="M27515" t="str">
            <v>№ 5255/ОАЭ/РЖДС/14//№ 2429/ОАЭ-РЖДС/15</v>
          </cell>
          <cell r="N27515" t="str">
            <v>Милованов Д.С.</v>
          </cell>
          <cell r="O27515">
            <v>7526.7</v>
          </cell>
          <cell r="P27515" t="str">
            <v>АО "Фирма Твема"</v>
          </cell>
          <cell r="Q27515" t="str">
            <v>ООО "ТВЕМА"</v>
          </cell>
          <cell r="R27515" t="str">
            <v>3980/ОАЭ-РЖДС/16</v>
          </cell>
          <cell r="S27515" t="str">
            <v>Милованов Д.С.</v>
          </cell>
        </row>
        <row r="27516">
          <cell r="A27516">
            <v>4151840011</v>
          </cell>
          <cell r="B27516" t="str">
            <v>ПНЕВМОГЛУШИТЕЛЬ</v>
          </cell>
          <cell r="C27516" t="str">
            <v>2113-25 УХЛ4</v>
          </cell>
          <cell r="D27516" t="str">
            <v>МСР-63.01А</v>
          </cell>
          <cell r="E27516" t="str">
            <v/>
          </cell>
          <cell r="F27516" t="str">
            <v>796</v>
          </cell>
          <cell r="G27516">
            <v>796</v>
          </cell>
          <cell r="H27516" t="str">
            <v>ШТ</v>
          </cell>
          <cell r="I27516">
            <v>247.5</v>
          </cell>
          <cell r="J27516">
            <v>247.5</v>
          </cell>
          <cell r="K27516" t="str">
            <v>ЗАО "ДОРМАШИНВЕСТ"</v>
          </cell>
          <cell r="L27516" t="str">
            <v>ЗАО "ПСКОВЭЛЕКТРОСВАР"</v>
          </cell>
          <cell r="M27516">
            <v>0</v>
          </cell>
          <cell r="N27516" t="str">
            <v>Будаев К.И.</v>
          </cell>
          <cell r="O27516">
            <v>247.5</v>
          </cell>
          <cell r="P27516" t="str">
            <v>Нет поставщика</v>
          </cell>
          <cell r="Q27516" t="str">
            <v>ЗАО "ПСКОВЭЛЕКТРОСВАР"</v>
          </cell>
          <cell r="R27516">
            <v>0</v>
          </cell>
          <cell r="S27516" t="str">
            <v>Будаев К.И.</v>
          </cell>
        </row>
        <row r="27517">
          <cell r="A27517">
            <v>4161450004</v>
          </cell>
          <cell r="B27517" t="str">
            <v>ВАЛ ЧЕРВЯЧНОГО РЕДУКТОРА</v>
          </cell>
          <cell r="C27517" t="str">
            <v>5011Ж.103.0.01А</v>
          </cell>
          <cell r="D27517" t="str">
            <v>Ч-125</v>
          </cell>
          <cell r="E27517" t="str">
            <v/>
          </cell>
          <cell r="F27517" t="str">
            <v>796</v>
          </cell>
          <cell r="G27517">
            <v>796</v>
          </cell>
          <cell r="H27517" t="str">
            <v>ШТ</v>
          </cell>
          <cell r="I27517">
            <v>5839.88</v>
          </cell>
          <cell r="J27517">
            <v>5839.88</v>
          </cell>
          <cell r="K27517" t="str">
            <v>ЗАО ХК "Росжелзапчасть"</v>
          </cell>
          <cell r="L27517" t="str">
            <v>ЗАО ПП "РОСЖЕЛЗАПЧАСТЬ"</v>
          </cell>
          <cell r="M27517" t="str">
            <v>№ 3145/ОАЭ-РЖДС/14</v>
          </cell>
          <cell r="N27517" t="str">
            <v>Бабичев А.С.</v>
          </cell>
          <cell r="O27517">
            <v>5810.68</v>
          </cell>
          <cell r="P27517" t="str">
            <v>ООО ПП "Азимут"</v>
          </cell>
          <cell r="Q27517" t="str">
            <v>ЗАО ПП "РОСЖЕЛЗАПЧАСТЬ"</v>
          </cell>
          <cell r="R27517" t="str">
            <v>7539/ОАЭ-РЖДС/16</v>
          </cell>
          <cell r="S27517" t="str">
            <v>Бабичев А.С.</v>
          </cell>
        </row>
        <row r="27518">
          <cell r="A27518">
            <v>4161450005</v>
          </cell>
          <cell r="B27518" t="str">
            <v>ВАЛ ЧЕРВЯЧНЫЙ</v>
          </cell>
          <cell r="C27518" t="str">
            <v>5011Ж.0.02.001А-07</v>
          </cell>
          <cell r="D27518" t="str">
            <v>Ч-125</v>
          </cell>
          <cell r="E27518" t="str">
            <v/>
          </cell>
          <cell r="F27518" t="str">
            <v>796</v>
          </cell>
          <cell r="G27518">
            <v>796</v>
          </cell>
          <cell r="H27518" t="str">
            <v>ШТ</v>
          </cell>
          <cell r="I27518">
            <v>7182.56</v>
          </cell>
          <cell r="J27518">
            <v>7182.56</v>
          </cell>
          <cell r="K27518" t="str">
            <v>ЗАО ХК "Росжелзапчасть"</v>
          </cell>
          <cell r="L27518" t="str">
            <v>ЗАО ПП "РОСЖЕЛЗАПЧАСТЬ"</v>
          </cell>
          <cell r="M27518" t="str">
            <v>№ 3145/ОАЭ-РЖДС/14</v>
          </cell>
          <cell r="N27518" t="str">
            <v>Бабичев А.С.</v>
          </cell>
          <cell r="O27518">
            <v>7146.65</v>
          </cell>
          <cell r="P27518" t="str">
            <v>ООО ПП "Азимут"</v>
          </cell>
          <cell r="Q27518" t="str">
            <v>ЗАО ПП "РОСЖЕЛЗАПЧАСТЬ"</v>
          </cell>
          <cell r="R27518" t="str">
            <v>7539/ОАЭ-РЖДС/16</v>
          </cell>
          <cell r="S27518" t="str">
            <v>Бабичев А.С.</v>
          </cell>
        </row>
        <row r="27519">
          <cell r="A27519">
            <v>4212130370</v>
          </cell>
          <cell r="B27519" t="str">
            <v>МАНОМЕТР С АДАПТЕРОМ ВИБРОУСТОЙЧИВЫЙ</v>
          </cell>
          <cell r="C27519" t="str">
            <v>МА100ВУ63</v>
          </cell>
          <cell r="D27519" t="str">
            <v/>
          </cell>
          <cell r="E27519" t="str">
            <v>D=60 0-100МПА КЛ.ТОЧН 1,5</v>
          </cell>
          <cell r="F27519" t="str">
            <v>796</v>
          </cell>
          <cell r="G27519">
            <v>796</v>
          </cell>
          <cell r="H27519" t="str">
            <v>ШТ</v>
          </cell>
          <cell r="I27519">
            <v>0</v>
          </cell>
          <cell r="J27519">
            <v>0</v>
          </cell>
          <cell r="K27519" t="str">
            <v>Согласовано на РЕГИОН</v>
          </cell>
          <cell r="L27519">
            <v>0</v>
          </cell>
          <cell r="M27519">
            <v>0</v>
          </cell>
          <cell r="N27519">
            <v>0</v>
          </cell>
          <cell r="O27519">
            <v>0</v>
          </cell>
          <cell r="P27519" t="str">
            <v>Нет поставщика</v>
          </cell>
          <cell r="Q27519">
            <v>0</v>
          </cell>
          <cell r="R27519" t="str">
            <v>нет процедуры</v>
          </cell>
          <cell r="S27519">
            <v>0</v>
          </cell>
        </row>
        <row r="27520">
          <cell r="A27520">
            <v>4212800008</v>
          </cell>
          <cell r="B27520" t="str">
            <v>ПРЕОБРАЗОВАТЕЛЬ ПЬЕЗОЭЛЕКТРИЧЕСКИЙ КОМБИНИРОВАННЫЙ РУЧНОЙ</v>
          </cell>
          <cell r="C27520" t="str">
            <v>П121-2,5-0/40-ПР</v>
          </cell>
          <cell r="D27520" t="str">
            <v/>
          </cell>
          <cell r="E27520" t="str">
            <v>0/40 ГРАДУСОВ</v>
          </cell>
          <cell r="F27520" t="str">
            <v>796</v>
          </cell>
          <cell r="G27520">
            <v>796</v>
          </cell>
          <cell r="H27520" t="str">
            <v>ШТ</v>
          </cell>
          <cell r="I27520">
            <v>0</v>
          </cell>
          <cell r="J27520">
            <v>0</v>
          </cell>
          <cell r="K27520" t="str">
            <v>Продукция запрещенная к поставке</v>
          </cell>
          <cell r="L27520">
            <v>0</v>
          </cell>
          <cell r="M27520">
            <v>0</v>
          </cell>
          <cell r="N27520">
            <v>0</v>
          </cell>
          <cell r="O27520">
            <v>4146.21</v>
          </cell>
          <cell r="P27520" t="str">
            <v>Продукция запрещенная к поставке</v>
          </cell>
          <cell r="Q27520">
            <v>0</v>
          </cell>
          <cell r="R27520" t="str">
            <v>нет процедуры</v>
          </cell>
          <cell r="S27520">
            <v>0</v>
          </cell>
        </row>
        <row r="27521">
          <cell r="A27521">
            <v>4212800103</v>
          </cell>
          <cell r="B27521" t="str">
            <v># РЕЗОНАТОР ПЬЕЗОЭЛЕКТРИЧЕСКИЙ</v>
          </cell>
          <cell r="C27521" t="str">
            <v>КЫ5.318.096-01</v>
          </cell>
          <cell r="D27521" t="str">
            <v>ПОИСК-10Э</v>
          </cell>
          <cell r="E27521" t="str">
            <v>50ГРАДУСОВ</v>
          </cell>
          <cell r="F27521" t="str">
            <v>796</v>
          </cell>
          <cell r="G27521">
            <v>796</v>
          </cell>
          <cell r="H27521" t="str">
            <v>ШТ</v>
          </cell>
          <cell r="I27521">
            <v>0</v>
          </cell>
          <cell r="J27521">
            <v>0</v>
          </cell>
          <cell r="K27521" t="str">
            <v>Нет поставщика</v>
          </cell>
          <cell r="L27521">
            <v>0</v>
          </cell>
          <cell r="M27521">
            <v>0</v>
          </cell>
          <cell r="N27521">
            <v>0</v>
          </cell>
          <cell r="O27521">
            <v>0</v>
          </cell>
          <cell r="P27521" t="str">
            <v>Нет поставщика</v>
          </cell>
          <cell r="Q27521">
            <v>0</v>
          </cell>
          <cell r="R27521" t="str">
            <v>нет процедуры</v>
          </cell>
          <cell r="S27521">
            <v>0</v>
          </cell>
        </row>
        <row r="27522">
          <cell r="A27522">
            <v>4212800106</v>
          </cell>
          <cell r="B27522" t="str">
            <v># ПРЕОБРАЗОВАТЕЛЬ ПЬЕЗОЭЛЕКТРИЧЕСКИЙ СМЕННЫЙ</v>
          </cell>
          <cell r="C27522" t="str">
            <v>П121-2,5-58-ПС РДМК.01.00.04-02</v>
          </cell>
          <cell r="D27522" t="str">
            <v>УДС1-РДМ1,АВИКОН-01,ПОИСК-10Э,АДС-01,ТУ 4276-001-11344978-2008</v>
          </cell>
          <cell r="E27522" t="str">
            <v>58ГРАДУСОВ</v>
          </cell>
          <cell r="F27522" t="str">
            <v>796</v>
          </cell>
          <cell r="G27522">
            <v>796</v>
          </cell>
          <cell r="H27522" t="str">
            <v>ШТ</v>
          </cell>
          <cell r="I27522">
            <v>1499.71</v>
          </cell>
          <cell r="J27522">
            <v>1499.71</v>
          </cell>
          <cell r="K27522" t="str">
            <v>ООО "Электрификация железных дорог"</v>
          </cell>
          <cell r="L27522" t="str">
            <v>НПП РДМ- Вигор</v>
          </cell>
          <cell r="M27522" t="str">
            <v>Необходима перекодировка</v>
          </cell>
          <cell r="N27522" t="str">
            <v>Куделина И.М.</v>
          </cell>
          <cell r="O27522">
            <v>1499.71</v>
          </cell>
          <cell r="P27522" t="str">
            <v>ООО "Управление Строительством Железных Дорог"</v>
          </cell>
          <cell r="Q27522" t="str">
            <v>НПП РДМ- Вигор</v>
          </cell>
          <cell r="R27522" t="str">
            <v>Необходима перекодировка</v>
          </cell>
          <cell r="S27522" t="str">
            <v>Куделина И.М.</v>
          </cell>
        </row>
        <row r="27523">
          <cell r="A27523">
            <v>4212800110</v>
          </cell>
          <cell r="B27523" t="str">
            <v># ПРЕОБРАЗОВАТЕЛЬ ПЬЕЗОЭЛЕКТРИЧЕСКИЙ РУЧНОЙ</v>
          </cell>
          <cell r="C27523" t="str">
            <v>П121-2,5-42-ПР РДМК.02.00.00-05</v>
          </cell>
          <cell r="D27523" t="str">
            <v>УДС1-РДМ-1,УДС2-РДМ-2,УДС2-РДМ-3,УДС2-РДМ-22,АВИКОН-01,ТУ 4276-001-11344978-2008</v>
          </cell>
          <cell r="E27523" t="str">
            <v>42 ГРАДУСА</v>
          </cell>
          <cell r="F27523" t="str">
            <v>796</v>
          </cell>
          <cell r="G27523">
            <v>796</v>
          </cell>
          <cell r="H27523" t="str">
            <v>ШТ</v>
          </cell>
          <cell r="I27523">
            <v>2278.71</v>
          </cell>
          <cell r="J27523">
            <v>2278.71</v>
          </cell>
          <cell r="K27523" t="str">
            <v>ООО "Электрификация железных дорог"</v>
          </cell>
          <cell r="L27523" t="str">
            <v>НПП РДМ- Вигор</v>
          </cell>
          <cell r="M27523" t="str">
            <v>Необходима перекодировка</v>
          </cell>
          <cell r="N27523" t="str">
            <v>Куделина И.М.</v>
          </cell>
          <cell r="O27523">
            <v>2278.71</v>
          </cell>
          <cell r="P27523" t="str">
            <v>ООО "Управление Строительством Железных Дорог"</v>
          </cell>
          <cell r="Q27523" t="str">
            <v>НПП РДМ- Вигор</v>
          </cell>
          <cell r="R27523" t="str">
            <v>Необходима перекодировка</v>
          </cell>
          <cell r="S27523" t="str">
            <v>Куделина И.М.</v>
          </cell>
        </row>
        <row r="27524">
          <cell r="A27524">
            <v>4212800111</v>
          </cell>
          <cell r="B27524" t="str">
            <v># ПРЕОБРАЗОВАТЕЛЬ ПЬЕЗОЭЛЕКТРИЧЕСКИЙ РУЧНОЙ</v>
          </cell>
          <cell r="C27524" t="str">
            <v>П121-2,5-50-ПР РДМК.02.00.00</v>
          </cell>
          <cell r="D27524" t="str">
            <v>ПОИСК-10Э,РЕЛЬС-6,УДС1-РДМ-1,УДС2-РДМ-2,УДС2-РДМ-3,УДС2-РДМ-22,УДС2-РДМ-33,АВИКОН-01,ТУ 4276-001-11344978-2008</v>
          </cell>
          <cell r="E27524" t="str">
            <v>50 ГРАДУСОВ</v>
          </cell>
          <cell r="F27524" t="str">
            <v>796</v>
          </cell>
          <cell r="G27524">
            <v>796</v>
          </cell>
          <cell r="H27524" t="str">
            <v>ШТ</v>
          </cell>
          <cell r="I27524">
            <v>2278.71</v>
          </cell>
          <cell r="J27524">
            <v>2278.71</v>
          </cell>
          <cell r="K27524" t="str">
            <v>ООО "Электрификация железных дорог"</v>
          </cell>
          <cell r="L27524" t="str">
            <v>НПП РДМ- Вигор</v>
          </cell>
          <cell r="M27524" t="str">
            <v>Необходима перекодировка</v>
          </cell>
          <cell r="N27524" t="str">
            <v>Куделина И.М.</v>
          </cell>
          <cell r="O27524">
            <v>2278.71</v>
          </cell>
          <cell r="P27524" t="str">
            <v>ООО "Управление Строительством Железных Дорог"</v>
          </cell>
          <cell r="Q27524" t="str">
            <v>НПП РДМ- Вигор</v>
          </cell>
          <cell r="R27524" t="str">
            <v>Необходима перекодировка</v>
          </cell>
          <cell r="S27524" t="str">
            <v>Куделина И.М.</v>
          </cell>
        </row>
        <row r="27525">
          <cell r="A27525">
            <v>4212800112</v>
          </cell>
          <cell r="B27525" t="str">
            <v># ПРЕОБРАЗОВАТЕЛЬ ПЬЕЗОЭЛЕКТРИЧЕСКИЙ РУЧНОЙ</v>
          </cell>
          <cell r="C27525" t="str">
            <v>П121-2,5-55-ПР РДМК.02.00.06</v>
          </cell>
          <cell r="D27525" t="str">
            <v>УДС1-РДМ-1,ТУ 4276-001-11344978-2008</v>
          </cell>
          <cell r="E27525" t="str">
            <v>55 ГРАДУСОВ</v>
          </cell>
          <cell r="F27525" t="str">
            <v>796</v>
          </cell>
          <cell r="G27525">
            <v>796</v>
          </cell>
          <cell r="H27525" t="str">
            <v>ШТ</v>
          </cell>
          <cell r="I27525">
            <v>2655.52</v>
          </cell>
          <cell r="J27525">
            <v>2655.52</v>
          </cell>
          <cell r="K27525" t="str">
            <v>ООО "Электрификация железных дорог"</v>
          </cell>
          <cell r="L27525" t="str">
            <v>НПП РДМ- Вигор</v>
          </cell>
          <cell r="M27525" t="str">
            <v>Необходима перекодировка</v>
          </cell>
          <cell r="N27525" t="str">
            <v>Куделина И.М.</v>
          </cell>
          <cell r="O27525">
            <v>2655.52</v>
          </cell>
          <cell r="P27525" t="str">
            <v>ООО "Управление Строительством Железных Дорог"</v>
          </cell>
          <cell r="Q27525" t="str">
            <v>НПП РДМ- Вигор</v>
          </cell>
          <cell r="R27525" t="str">
            <v>Необходима перекодировка</v>
          </cell>
          <cell r="S27525" t="str">
            <v>Куделина И.М.</v>
          </cell>
        </row>
        <row r="27526">
          <cell r="A27526">
            <v>4212800113</v>
          </cell>
          <cell r="B27526" t="str">
            <v># ПРЕОБРАЗОВАТЕЛЬ ПЬЕЗОЭЛЕКТРИЧЕСКИЙ РУЧНОЙ</v>
          </cell>
          <cell r="C27526" t="str">
            <v>П121-2,5-58-ПР РДМК.02.00.00-08</v>
          </cell>
          <cell r="D27526" t="str">
            <v>УДС1-РДМ1-М1,ТУ 4276-001-11344978-2008</v>
          </cell>
          <cell r="E27526" t="str">
            <v>58 ГРАДУСОВ</v>
          </cell>
          <cell r="F27526" t="str">
            <v>796</v>
          </cell>
          <cell r="G27526">
            <v>796</v>
          </cell>
          <cell r="H27526" t="str">
            <v>ШТ</v>
          </cell>
          <cell r="I27526">
            <v>2278.71</v>
          </cell>
          <cell r="J27526">
            <v>2278.71</v>
          </cell>
          <cell r="K27526" t="str">
            <v>ООО "Электрификация железных дорог"</v>
          </cell>
          <cell r="L27526" t="str">
            <v>НПП РДМ- Вигор</v>
          </cell>
          <cell r="M27526" t="str">
            <v>Необходима перекодировка</v>
          </cell>
          <cell r="N27526" t="str">
            <v>Куделина И.М.</v>
          </cell>
          <cell r="O27526">
            <v>2278.71</v>
          </cell>
          <cell r="P27526" t="str">
            <v>ООО "Управление Строительством Железных Дорог"</v>
          </cell>
          <cell r="Q27526" t="str">
            <v>НПП РДМ- Вигор</v>
          </cell>
          <cell r="R27526" t="str">
            <v>Необходима перекодировка</v>
          </cell>
          <cell r="S27526" t="str">
            <v>Куделина И.М.</v>
          </cell>
        </row>
        <row r="27527">
          <cell r="A27527">
            <v>4212800114</v>
          </cell>
          <cell r="B27527" t="str">
            <v># ПРЕОБРАЗОВАТЕЛЬ ПЬЕЗОЭЛЕКТРИЧЕСКИЙ РУЧНОЙ</v>
          </cell>
          <cell r="C27527" t="str">
            <v>П121-2,5-65-ПР РДМК.02.00.00-01</v>
          </cell>
          <cell r="D27527" t="str">
            <v>ПОИСК-10Э,РЕЛЬС-6,УДС1-РДМ-1,УДС2-РДМ-2,УДС2-РДМ-3,УДС2-РДМ-22,УДС2-РДМ-33, АВИКОН-01,ТУ 4276-001-11344978-2008</v>
          </cell>
          <cell r="E27527" t="str">
            <v>65ГРАДУСОВ</v>
          </cell>
          <cell r="F27527" t="str">
            <v>796</v>
          </cell>
          <cell r="G27527">
            <v>796</v>
          </cell>
          <cell r="H27527" t="str">
            <v>ШТ</v>
          </cell>
          <cell r="I27527">
            <v>2278.71</v>
          </cell>
          <cell r="J27527">
            <v>2278.71</v>
          </cell>
          <cell r="K27527" t="str">
            <v>ООО "Электрификация железных дорог"</v>
          </cell>
          <cell r="L27527" t="str">
            <v>НПП РДМ- Вигор</v>
          </cell>
          <cell r="M27527" t="str">
            <v>Необходима перекодировка</v>
          </cell>
          <cell r="N27527" t="str">
            <v>Куделина И.М.</v>
          </cell>
          <cell r="O27527">
            <v>2278.71</v>
          </cell>
          <cell r="P27527" t="str">
            <v>ООО "Управление Строительством Железных Дорог"</v>
          </cell>
          <cell r="Q27527" t="str">
            <v>НПП РДМ- Вигор</v>
          </cell>
          <cell r="R27527" t="str">
            <v>Необходима перекодировка</v>
          </cell>
          <cell r="S27527" t="str">
            <v>Куделина И.М.</v>
          </cell>
        </row>
        <row r="27528">
          <cell r="A27528">
            <v>4212800115</v>
          </cell>
          <cell r="B27528" t="str">
            <v># ПРЕОБРАЗОВАТЕЛЬ ПЬЕЗОЭЛЕКТРИЧЕСКИЙ РУЧНОЙ</v>
          </cell>
          <cell r="C27528" t="str">
            <v>П121-2,5-70-ПР РДМК.02.00.00-04</v>
          </cell>
          <cell r="D27528" t="str">
            <v>ПОИСК-10Э,РЕЛЬС-6,УДС1-РДМ-1,УДС2-РДМ-2,УДС2-РДМ-3,УДС2-РДМ-22,УДС2-РДМ-33,АВИКОН-01,ТУ 4276-001-11344978-2008</v>
          </cell>
          <cell r="E27528" t="str">
            <v>70 ГРАДУСОВ</v>
          </cell>
          <cell r="F27528" t="str">
            <v>796</v>
          </cell>
          <cell r="G27528">
            <v>796</v>
          </cell>
          <cell r="H27528" t="str">
            <v>ШТ</v>
          </cell>
          <cell r="I27528">
            <v>2278.71</v>
          </cell>
          <cell r="J27528">
            <v>2278.71</v>
          </cell>
          <cell r="K27528" t="str">
            <v>ООО "Электрификация железных дорог"</v>
          </cell>
          <cell r="L27528" t="str">
            <v>НПП РДМ- Вигор</v>
          </cell>
          <cell r="M27528" t="str">
            <v>Необходима перекодировка</v>
          </cell>
          <cell r="N27528" t="str">
            <v>Куделина И.М.</v>
          </cell>
          <cell r="O27528">
            <v>2278.71</v>
          </cell>
          <cell r="P27528" t="str">
            <v>ООО "Управление Строительством Железных Дорог"</v>
          </cell>
          <cell r="Q27528" t="str">
            <v>НПП РДМ- Вигор</v>
          </cell>
          <cell r="R27528" t="str">
            <v>Необходима перекодировка</v>
          </cell>
          <cell r="S27528" t="str">
            <v>Куделина И.М.</v>
          </cell>
        </row>
        <row r="27529">
          <cell r="A27529">
            <v>4212800116</v>
          </cell>
          <cell r="B27529" t="str">
            <v># ПРЕОБРАЗОВАТЕЛЬ ПЬЕЗОЭЛЕКТРИЧЕСКИЙ РУЧНОЙ</v>
          </cell>
          <cell r="C27529" t="str">
            <v>П112-2,5-РС2-ПР РДМК.02.00.02</v>
          </cell>
          <cell r="D27529" t="str">
            <v>УДС2-РДМ-2,УДС2-РДМ-22, АВИКОН-01,ТУ 4276-001-11344978-2008</v>
          </cell>
          <cell r="E27529" t="str">
            <v>РС-2</v>
          </cell>
          <cell r="F27529" t="str">
            <v>796</v>
          </cell>
          <cell r="G27529">
            <v>796</v>
          </cell>
          <cell r="H27529" t="str">
            <v>ШТ</v>
          </cell>
          <cell r="I27529">
            <v>2655.52</v>
          </cell>
          <cell r="J27529">
            <v>2655.52</v>
          </cell>
          <cell r="K27529" t="str">
            <v>ООО "Электрификация железных дорог"</v>
          </cell>
          <cell r="L27529" t="str">
            <v>НПП РДМ- Вигор</v>
          </cell>
          <cell r="M27529" t="str">
            <v>Необходима перекодировка</v>
          </cell>
          <cell r="N27529" t="str">
            <v>Куделина И.М.</v>
          </cell>
          <cell r="O27529">
            <v>2655.52</v>
          </cell>
          <cell r="P27529" t="str">
            <v>ООО "Управление Строительством Железных Дорог"</v>
          </cell>
          <cell r="Q27529" t="str">
            <v>НПП РДМ- Вигор</v>
          </cell>
          <cell r="R27529" t="str">
            <v>Необходима перекодировка</v>
          </cell>
          <cell r="S27529" t="str">
            <v>Куделина И.М.</v>
          </cell>
        </row>
        <row r="27530">
          <cell r="A27530">
            <v>4212800117</v>
          </cell>
          <cell r="B27530" t="str">
            <v># ПРЕОБРАЗОВАТЕЛЬ ПЬЕЗОЭЛЕКТРИЧЕСКИЙ РУЧНОЙ</v>
          </cell>
          <cell r="C27530" t="str">
            <v>П112-2,5-РС1-ПР РДМК.02.00.01</v>
          </cell>
          <cell r="D27530" t="str">
            <v>УДС1-РДМ-1,ТУ 4276-001-11344978-2008</v>
          </cell>
          <cell r="E27530" t="str">
            <v>РС-1</v>
          </cell>
          <cell r="F27530" t="str">
            <v>796</v>
          </cell>
          <cell r="G27530">
            <v>796</v>
          </cell>
          <cell r="H27530" t="str">
            <v>ШТ</v>
          </cell>
          <cell r="I27530">
            <v>2655.52</v>
          </cell>
          <cell r="J27530">
            <v>2655.52</v>
          </cell>
          <cell r="K27530" t="str">
            <v>ООО "Электрификация железных дорог"</v>
          </cell>
          <cell r="L27530" t="str">
            <v>НПП РДМ- Вигор</v>
          </cell>
          <cell r="M27530" t="str">
            <v>Необходима перекодировка</v>
          </cell>
          <cell r="N27530" t="str">
            <v>Куделина И.М.</v>
          </cell>
          <cell r="O27530">
            <v>2655.52</v>
          </cell>
          <cell r="P27530" t="str">
            <v>ООО "Управление Строительством Железных Дорог"</v>
          </cell>
          <cell r="Q27530" t="str">
            <v>НПП РДМ- Вигор</v>
          </cell>
          <cell r="R27530" t="str">
            <v>Необходима перекодировка</v>
          </cell>
          <cell r="S27530" t="str">
            <v>Куделина И.М.</v>
          </cell>
        </row>
        <row r="27531">
          <cell r="A27531">
            <v>4273740001</v>
          </cell>
          <cell r="B27531" t="str">
            <v>ПРЕОБРАЗОВАТЕЛЬ ИЗМЕРИТЕЛЬНЫЙ ПЕРЕМЕННОГО ТОКА</v>
          </cell>
          <cell r="C27531" t="str">
            <v>Е854/2-М1</v>
          </cell>
          <cell r="D27531" t="str">
            <v/>
          </cell>
          <cell r="E27531" t="str">
            <v>0-5А</v>
          </cell>
          <cell r="F27531" t="str">
            <v>796</v>
          </cell>
          <cell r="G27531">
            <v>796</v>
          </cell>
          <cell r="H27531" t="str">
            <v>ШТ</v>
          </cell>
          <cell r="I27531">
            <v>6426.74</v>
          </cell>
          <cell r="J27531">
            <v>6426.74</v>
          </cell>
          <cell r="K27531" t="str">
            <v>ЗАО "ДОРМАШИНВЕСТ"</v>
          </cell>
          <cell r="L27531" t="str">
            <v>ЗАО "ПСКОВЭЛЕКТРОСВАР"</v>
          </cell>
          <cell r="M27531">
            <v>0</v>
          </cell>
          <cell r="N27531" t="str">
            <v>Будаев К.И.</v>
          </cell>
          <cell r="O27531">
            <v>6426.74</v>
          </cell>
          <cell r="P27531" t="str">
            <v>Нет поставщика</v>
          </cell>
          <cell r="Q27531" t="str">
            <v>ЗАО "ПСКОВЭЛЕКТРОСВАР"</v>
          </cell>
          <cell r="R27531">
            <v>0</v>
          </cell>
          <cell r="S27531" t="str">
            <v>Будаев К.И.</v>
          </cell>
        </row>
        <row r="27532">
          <cell r="A27532">
            <v>4273740002</v>
          </cell>
          <cell r="B27532" t="str">
            <v>ПРЕОБРАЗОВАТЕЛЬ ИЗМЕРИТЕЛЬНЫЙ НАПРЯЖЕНИЯ ПЕРЕМЕННОГО ТОКА</v>
          </cell>
          <cell r="C27532" t="str">
            <v>Е855/3-М1</v>
          </cell>
          <cell r="D27532" t="str">
            <v/>
          </cell>
          <cell r="E27532" t="str">
            <v>0-500В</v>
          </cell>
          <cell r="F27532" t="str">
            <v>796</v>
          </cell>
          <cell r="G27532">
            <v>796</v>
          </cell>
          <cell r="H27532" t="str">
            <v>ШТ</v>
          </cell>
          <cell r="I27532">
            <v>5133.24</v>
          </cell>
          <cell r="J27532">
            <v>5133.24</v>
          </cell>
          <cell r="K27532" t="str">
            <v>ЗАО "ДОРМАШИНВЕСТ"</v>
          </cell>
          <cell r="L27532" t="str">
            <v>ЗАО "ПСКОВЭЛЕКТРОСВАР"</v>
          </cell>
          <cell r="M27532">
            <v>0</v>
          </cell>
          <cell r="N27532" t="str">
            <v>Будаев К.И.</v>
          </cell>
          <cell r="O27532">
            <v>5133.24</v>
          </cell>
          <cell r="P27532" t="str">
            <v>Нет поставщика</v>
          </cell>
          <cell r="Q27532" t="str">
            <v>ЗАО "ПСКОВЭЛЕКТРОСВАР"</v>
          </cell>
          <cell r="R27532">
            <v>0</v>
          </cell>
          <cell r="S27532" t="str">
            <v>Будаев К.И.</v>
          </cell>
        </row>
        <row r="27533">
          <cell r="A27533">
            <v>4273740025</v>
          </cell>
          <cell r="B27533" t="str">
            <v>ВЫКЛЮЧАТЕЛЬ БЕСКОНТАКТНЫЙ ИНДУКТИВНЫЙ</v>
          </cell>
          <cell r="C27533" t="str">
            <v>ВБИ-М12-39Р-2111-Л</v>
          </cell>
          <cell r="D27533" t="str">
            <v/>
          </cell>
          <cell r="E27533" t="str">
            <v/>
          </cell>
          <cell r="F27533" t="str">
            <v>796</v>
          </cell>
          <cell r="G27533">
            <v>796</v>
          </cell>
          <cell r="H27533" t="str">
            <v>ШТ</v>
          </cell>
          <cell r="I27533">
            <v>617.21</v>
          </cell>
          <cell r="J27533">
            <v>617.21</v>
          </cell>
          <cell r="K27533" t="str">
            <v>ЗАО "ДОРМАШИНВЕСТ"</v>
          </cell>
          <cell r="L27533" t="str">
            <v>ЗАО "ПСКОВЭЛЕКТРОСВАР"</v>
          </cell>
          <cell r="M27533">
            <v>0</v>
          </cell>
          <cell r="N27533" t="str">
            <v>Будаев К.И.</v>
          </cell>
          <cell r="O27533">
            <v>617.21</v>
          </cell>
          <cell r="P27533" t="str">
            <v>Нет поставщика</v>
          </cell>
          <cell r="Q27533" t="str">
            <v>ЗАО "ПСКОВЭЛЕКТРОСВАР"</v>
          </cell>
          <cell r="R27533">
            <v>0</v>
          </cell>
          <cell r="S27533" t="str">
            <v>Будаев К.И.</v>
          </cell>
        </row>
        <row r="27534">
          <cell r="A27534">
            <v>4273780001</v>
          </cell>
          <cell r="B27534" t="str">
            <v>ДАТЧИК ШАБЛОНА ШИРИНЫ КОЛЕИ</v>
          </cell>
          <cell r="C27534" t="str">
            <v>2822.13.30.001-05</v>
          </cell>
          <cell r="D27534" t="str">
            <v>ПТ-7МК</v>
          </cell>
          <cell r="E27534" t="str">
            <v/>
          </cell>
          <cell r="F27534" t="str">
            <v>796</v>
          </cell>
          <cell r="G27534">
            <v>796</v>
          </cell>
          <cell r="H27534" t="str">
            <v>ШТ</v>
          </cell>
          <cell r="I27534">
            <v>34669.730000000003</v>
          </cell>
          <cell r="J27534">
            <v>36368.550000000003</v>
          </cell>
          <cell r="K27534" t="str">
            <v>АО "Фирма Твема"</v>
          </cell>
          <cell r="L27534" t="str">
            <v>ООО "ТВЕМА"</v>
          </cell>
          <cell r="M27534" t="str">
            <v>№ 5255/ОАЭ/РЖДС/14//№ 2429/ОАЭ-РЖДС/15</v>
          </cell>
          <cell r="N27534" t="str">
            <v>Милованов Д.С.</v>
          </cell>
          <cell r="O27534">
            <v>36186.71</v>
          </cell>
          <cell r="P27534" t="str">
            <v>АО "Фирма Твема"</v>
          </cell>
          <cell r="Q27534" t="str">
            <v>ООО "ТВЕМА"</v>
          </cell>
          <cell r="R27534" t="str">
            <v>3980/ОАЭ-РЖДС/16</v>
          </cell>
          <cell r="S27534" t="str">
            <v>Милованов Д.С.</v>
          </cell>
        </row>
        <row r="27535">
          <cell r="A27535">
            <v>4273780002</v>
          </cell>
          <cell r="B27535" t="str">
            <v>ДАТЧИК ОПРЕДЕЛЕНИЯ УРОВНЯ ГОЛОВКИ РЕЛЬСА</v>
          </cell>
          <cell r="C27535" t="str">
            <v>2822.12.20.000-05</v>
          </cell>
          <cell r="D27535" t="str">
            <v>ПТ-7МК</v>
          </cell>
          <cell r="E27535" t="str">
            <v/>
          </cell>
          <cell r="F27535" t="str">
            <v>796</v>
          </cell>
          <cell r="G27535">
            <v>796</v>
          </cell>
          <cell r="H27535" t="str">
            <v>ШТ</v>
          </cell>
          <cell r="I27535">
            <v>49845.38</v>
          </cell>
          <cell r="J27535">
            <v>52287.8</v>
          </cell>
          <cell r="K27535" t="str">
            <v>АО "Фирма Твема"</v>
          </cell>
          <cell r="L27535" t="str">
            <v>ООО "ТВЕМА"</v>
          </cell>
          <cell r="M27535" t="str">
            <v>№ 5255/ОАЭ/РЖДС/14//№ 2429/ОАЭ-РЖДС/15</v>
          </cell>
          <cell r="N27535" t="str">
            <v>Милованов Д.С.</v>
          </cell>
          <cell r="O27535">
            <v>52026.36</v>
          </cell>
          <cell r="P27535" t="str">
            <v>АО "Фирма Твема"</v>
          </cell>
          <cell r="Q27535" t="str">
            <v>ООО "ТВЕМА"</v>
          </cell>
          <cell r="R27535" t="str">
            <v>3980/ОАЭ-РЖДС/16</v>
          </cell>
          <cell r="S27535" t="str">
            <v>Милованов Д.С.</v>
          </cell>
        </row>
        <row r="27536">
          <cell r="A27536">
            <v>4321160005</v>
          </cell>
          <cell r="B27536" t="str">
            <v>ИЗМЕРИТЕЛЬ РАСХОДА ГИДРАВЛИЧЕСКОЙ ЖИДКОСТИ</v>
          </cell>
          <cell r="C27536" t="str">
            <v>HT75 POWER TEAM</v>
          </cell>
          <cell r="D27536" t="str">
            <v/>
          </cell>
          <cell r="E27536" t="str">
            <v>70МПА</v>
          </cell>
          <cell r="F27536" t="str">
            <v>796</v>
          </cell>
          <cell r="G27536">
            <v>796</v>
          </cell>
          <cell r="H27536" t="str">
            <v>ШТ</v>
          </cell>
          <cell r="I27536">
            <v>0</v>
          </cell>
          <cell r="J27536">
            <v>0</v>
          </cell>
          <cell r="K27536" t="str">
            <v>Нет поставщика</v>
          </cell>
          <cell r="L27536">
            <v>0</v>
          </cell>
          <cell r="M27536">
            <v>0</v>
          </cell>
          <cell r="N27536">
            <v>0</v>
          </cell>
          <cell r="O27536">
            <v>0</v>
          </cell>
          <cell r="P27536" t="str">
            <v>Нет поставщика</v>
          </cell>
          <cell r="Q27536">
            <v>0</v>
          </cell>
          <cell r="R27536" t="str">
            <v>нет процедуры</v>
          </cell>
          <cell r="S27536">
            <v>0</v>
          </cell>
        </row>
        <row r="27537">
          <cell r="A27537">
            <v>4531130136</v>
          </cell>
          <cell r="B27537" t="str">
            <v>КРЫЛЬЧАТКА ВЕНТИЛЯТОРА В СБОРЕ</v>
          </cell>
          <cell r="C27537" t="str">
            <v>236-1308012А4</v>
          </cell>
          <cell r="D27537" t="str">
            <v/>
          </cell>
          <cell r="E27537" t="str">
            <v/>
          </cell>
          <cell r="F27537" t="str">
            <v>796</v>
          </cell>
          <cell r="G27537">
            <v>796</v>
          </cell>
          <cell r="H27537" t="str">
            <v>ШТ</v>
          </cell>
          <cell r="I27537">
            <v>0</v>
          </cell>
          <cell r="J27537">
            <v>0</v>
          </cell>
          <cell r="K27537" t="str">
            <v>Нет поставщика</v>
          </cell>
          <cell r="L27537">
            <v>0</v>
          </cell>
          <cell r="M27537">
            <v>0</v>
          </cell>
          <cell r="N27537">
            <v>0</v>
          </cell>
          <cell r="O27537">
            <v>0</v>
          </cell>
          <cell r="P27537" t="str">
            <v>Нет поставщика</v>
          </cell>
          <cell r="Q27537">
            <v>0</v>
          </cell>
          <cell r="R27537" t="str">
            <v>нет процедуры</v>
          </cell>
          <cell r="S27537">
            <v>0</v>
          </cell>
        </row>
        <row r="27538">
          <cell r="A27538">
            <v>4531170008</v>
          </cell>
          <cell r="B27538" t="str">
            <v>@ СИНХРОНИЗАТОР ТРЕТЬЕЙ И ЧЕТВЕРТОЙ ПЕРЕДАЧ</v>
          </cell>
          <cell r="C27538" t="str">
            <v>236-1701151-А</v>
          </cell>
          <cell r="D27538" t="str">
            <v>ЯМЗ-236,238</v>
          </cell>
          <cell r="E27538" t="str">
            <v/>
          </cell>
          <cell r="F27538" t="str">
            <v>796</v>
          </cell>
          <cell r="G27538">
            <v>796</v>
          </cell>
          <cell r="H27538" t="str">
            <v>ШТ</v>
          </cell>
          <cell r="I27538">
            <v>4793.6000000000004</v>
          </cell>
          <cell r="J27538">
            <v>4793.6000000000004</v>
          </cell>
          <cell r="K27538" t="str">
            <v>ООО "Дизель-сервис"</v>
          </cell>
          <cell r="L27538" t="str">
            <v>ОАО "АВТОДИЗЕЛЬ"</v>
          </cell>
          <cell r="M27538" t="str">
            <v xml:space="preserve">Нет процедуры </v>
          </cell>
          <cell r="N27538" t="str">
            <v>Милованов Д.С.</v>
          </cell>
          <cell r="O27538">
            <v>4793.6000000000004</v>
          </cell>
          <cell r="P27538" t="str">
            <v>ООО "Дизель-сервис"</v>
          </cell>
          <cell r="Q27538" t="str">
            <v>ОАО "АВТОДИЗЕЛЬ"</v>
          </cell>
          <cell r="R27538" t="str">
            <v xml:space="preserve">Нет процедуры </v>
          </cell>
          <cell r="S27538" t="str">
            <v>Милованов Д.С.</v>
          </cell>
        </row>
        <row r="27539">
          <cell r="A27539">
            <v>4531170123</v>
          </cell>
          <cell r="B27539" t="str">
            <v>ШЕСТЕРНЯ ПРИВОДА ОТБОРА МОЩНОСТИ</v>
          </cell>
          <cell r="C27539" t="str">
            <v>236-1701057</v>
          </cell>
          <cell r="D27539" t="str">
            <v>ЯМЗ-236,238</v>
          </cell>
          <cell r="E27539" t="str">
            <v/>
          </cell>
          <cell r="F27539" t="str">
            <v>796</v>
          </cell>
          <cell r="G27539">
            <v>796</v>
          </cell>
          <cell r="H27539" t="str">
            <v>ШТ</v>
          </cell>
          <cell r="I27539">
            <v>0</v>
          </cell>
          <cell r="J27539">
            <v>0</v>
          </cell>
          <cell r="K27539" t="str">
            <v>Согласовано на РЕГИОН</v>
          </cell>
          <cell r="L27539">
            <v>0</v>
          </cell>
          <cell r="M27539">
            <v>0</v>
          </cell>
          <cell r="N27539">
            <v>0</v>
          </cell>
          <cell r="O27539">
            <v>0</v>
          </cell>
          <cell r="P27539" t="str">
            <v>Нет поставщика</v>
          </cell>
          <cell r="Q27539">
            <v>0</v>
          </cell>
          <cell r="R27539" t="str">
            <v>нет процедуры</v>
          </cell>
          <cell r="S27539">
            <v>0</v>
          </cell>
        </row>
        <row r="27540">
          <cell r="A27540">
            <v>4531170264</v>
          </cell>
          <cell r="B27540" t="str">
            <v>КАРТЕР ПОНИЖАЮЩЕЙ ПЕРЕДАЧИ</v>
          </cell>
          <cell r="C27540" t="str">
            <v>238Н-1721015</v>
          </cell>
          <cell r="D27540" t="str">
            <v>ЯМЗ-238</v>
          </cell>
          <cell r="E27540" t="str">
            <v/>
          </cell>
          <cell r="F27540" t="str">
            <v>796</v>
          </cell>
          <cell r="G27540">
            <v>796</v>
          </cell>
          <cell r="H27540" t="str">
            <v>ШТ</v>
          </cell>
          <cell r="I27540">
            <v>0</v>
          </cell>
          <cell r="J27540">
            <v>0</v>
          </cell>
          <cell r="K27540" t="str">
            <v>Нет поставщика</v>
          </cell>
          <cell r="L27540">
            <v>0</v>
          </cell>
          <cell r="M27540">
            <v>0</v>
          </cell>
          <cell r="N27540">
            <v>0</v>
          </cell>
          <cell r="O27540">
            <v>0</v>
          </cell>
          <cell r="P27540" t="str">
            <v>Нет поставщика</v>
          </cell>
          <cell r="Q27540">
            <v>0</v>
          </cell>
          <cell r="R27540" t="str">
            <v>нет процедуры</v>
          </cell>
          <cell r="S27540">
            <v>0</v>
          </cell>
        </row>
        <row r="27541">
          <cell r="A27541">
            <v>4531220101</v>
          </cell>
          <cell r="B27541" t="str">
            <v>ВАЛ КАРДАННЫЙ</v>
          </cell>
          <cell r="C27541" t="str">
            <v>374101-2201010</v>
          </cell>
          <cell r="D27541" t="str">
            <v>УАЗ-3152, 3303, 3741, 3909, 3962,2206</v>
          </cell>
          <cell r="E27541" t="str">
            <v/>
          </cell>
          <cell r="F27541" t="str">
            <v>796</v>
          </cell>
          <cell r="G27541">
            <v>796</v>
          </cell>
          <cell r="H27541" t="str">
            <v>ШТ</v>
          </cell>
          <cell r="I27541">
            <v>0</v>
          </cell>
          <cell r="J27541">
            <v>0</v>
          </cell>
          <cell r="K27541" t="str">
            <v>Московская дирекция материально - технического обеспечения "Росжелдорснаба"-филиала ОАО "РЖД"</v>
          </cell>
          <cell r="L27541">
            <v>0</v>
          </cell>
          <cell r="M27541" t="str">
            <v>Московская ДМТО</v>
          </cell>
          <cell r="N27541" t="str">
            <v>Заплесвичко К.В.</v>
          </cell>
          <cell r="O27541">
            <v>1016.2</v>
          </cell>
          <cell r="P27541" t="str">
            <v>Московская дирекция материально - технического обеспечения "Росжелдорснаба"-филиала ОАО "РЖД"</v>
          </cell>
          <cell r="Q27541">
            <v>0</v>
          </cell>
          <cell r="R27541" t="str">
            <v>Московская ДМТО</v>
          </cell>
          <cell r="S27541" t="str">
            <v>Кравцов А.В.</v>
          </cell>
        </row>
        <row r="27542">
          <cell r="A27542">
            <v>4531390105</v>
          </cell>
          <cell r="B27542" t="str">
            <v>ВОРОТОК</v>
          </cell>
          <cell r="C27542" t="str">
            <v>236-3901496</v>
          </cell>
          <cell r="D27542" t="str">
            <v>ЯМЗ-236</v>
          </cell>
          <cell r="E27542" t="str">
            <v/>
          </cell>
          <cell r="F27542" t="str">
            <v>796</v>
          </cell>
          <cell r="G27542">
            <v>796</v>
          </cell>
          <cell r="H27542" t="str">
            <v>ШТ</v>
          </cell>
          <cell r="I27542">
            <v>0</v>
          </cell>
          <cell r="J27542">
            <v>0</v>
          </cell>
          <cell r="K27542" t="str">
            <v>Нет поставщика</v>
          </cell>
          <cell r="L27542">
            <v>0</v>
          </cell>
          <cell r="M27542">
            <v>0</v>
          </cell>
          <cell r="N27542">
            <v>0</v>
          </cell>
          <cell r="O27542">
            <v>0</v>
          </cell>
          <cell r="P27542" t="str">
            <v>Нет поставщика</v>
          </cell>
          <cell r="Q27542">
            <v>0</v>
          </cell>
          <cell r="R27542" t="str">
            <v>нет процедуры</v>
          </cell>
          <cell r="S27542">
            <v>0</v>
          </cell>
        </row>
        <row r="27543">
          <cell r="A27543">
            <v>4561410198</v>
          </cell>
          <cell r="B27543" t="str">
            <v># ДВИГАТЕЛЬ АВТОМОБИЛЬНЫЙ ДИЗЕЛЬНЫЙ БЕЗ КОРОБКИ ПЕРЕМЕНЫ ПЕРЕДАЧ</v>
          </cell>
          <cell r="C27543" t="str">
            <v>ЯМЗ-238Б1</v>
          </cell>
          <cell r="D27543" t="str">
            <v/>
          </cell>
          <cell r="E27543" t="str">
            <v/>
          </cell>
          <cell r="F27543" t="str">
            <v>796</v>
          </cell>
          <cell r="G27543">
            <v>796</v>
          </cell>
          <cell r="H27543" t="str">
            <v>ШТ</v>
          </cell>
          <cell r="I27543">
            <v>0</v>
          </cell>
          <cell r="J27543">
            <v>0</v>
          </cell>
          <cell r="K27543" t="str">
            <v>Нет поставщика</v>
          </cell>
          <cell r="L27543">
            <v>0</v>
          </cell>
          <cell r="M27543">
            <v>0</v>
          </cell>
          <cell r="N27543">
            <v>0</v>
          </cell>
          <cell r="O27543">
            <v>0</v>
          </cell>
          <cell r="P27543" t="str">
            <v>Нет поставщика</v>
          </cell>
          <cell r="Q27543">
            <v>0</v>
          </cell>
          <cell r="R27543" t="str">
            <v>нет процедуры</v>
          </cell>
          <cell r="S27543">
            <v>0</v>
          </cell>
        </row>
        <row r="27544">
          <cell r="A27544">
            <v>4561410200</v>
          </cell>
          <cell r="B27544" t="str">
            <v># ДВИГАТЕЛЬ ДИЗЕЛЬНЫЙ БЕЗ КОРОБКИ ПЕРЕМЕНЫ ПЕРЕДАЧ</v>
          </cell>
          <cell r="C27544" t="str">
            <v>ЯМЗ-238Б14</v>
          </cell>
          <cell r="D27544" t="str">
            <v/>
          </cell>
          <cell r="E27544" t="str">
            <v/>
          </cell>
          <cell r="F27544" t="str">
            <v>796</v>
          </cell>
          <cell r="G27544">
            <v>796</v>
          </cell>
          <cell r="H27544" t="str">
            <v>ШТ</v>
          </cell>
          <cell r="I27544">
            <v>0</v>
          </cell>
          <cell r="J27544">
            <v>0</v>
          </cell>
          <cell r="K27544" t="str">
            <v>Нет поставщика</v>
          </cell>
          <cell r="L27544">
            <v>0</v>
          </cell>
          <cell r="M27544">
            <v>0</v>
          </cell>
          <cell r="N27544">
            <v>0</v>
          </cell>
          <cell r="O27544">
            <v>0</v>
          </cell>
          <cell r="P27544" t="str">
            <v>Нет поставщика</v>
          </cell>
          <cell r="Q27544">
            <v>0</v>
          </cell>
          <cell r="R27544" t="str">
            <v>нет процедуры</v>
          </cell>
          <cell r="S27544">
            <v>0</v>
          </cell>
        </row>
        <row r="27545">
          <cell r="A27545">
            <v>4561420005</v>
          </cell>
          <cell r="B27545" t="str">
            <v># ДВИГАТЕЛЬ ДИЗЕЛЬНЫЙ БЕЗ КОРОБКИ ПЕРЕДАЧ</v>
          </cell>
          <cell r="C27545" t="str">
            <v>ЯМЗ-238М.2-2</v>
          </cell>
          <cell r="D27545" t="str">
            <v>МПТ ДГКУ МПД СМ</v>
          </cell>
          <cell r="E27545" t="str">
            <v/>
          </cell>
          <cell r="F27545" t="str">
            <v>796</v>
          </cell>
          <cell r="G27545">
            <v>796</v>
          </cell>
          <cell r="H27545" t="str">
            <v>ШТ</v>
          </cell>
          <cell r="I27545">
            <v>0</v>
          </cell>
          <cell r="J27545">
            <v>0</v>
          </cell>
          <cell r="K27545" t="str">
            <v>Нет поставщика</v>
          </cell>
          <cell r="L27545">
            <v>0</v>
          </cell>
          <cell r="M27545">
            <v>0</v>
          </cell>
          <cell r="N27545">
            <v>0</v>
          </cell>
          <cell r="O27545">
            <v>0</v>
          </cell>
          <cell r="P27545" t="str">
            <v>Нет поставщика</v>
          </cell>
          <cell r="Q27545">
            <v>0</v>
          </cell>
          <cell r="R27545" t="str">
            <v>нет процедуры</v>
          </cell>
          <cell r="S27545">
            <v>0</v>
          </cell>
        </row>
        <row r="27546">
          <cell r="A27546">
            <v>4561420009</v>
          </cell>
          <cell r="B27546" t="str">
            <v># ДВИГАТЕЛЬ АВТОМОБИЛЬНЫЙ ДИЗЕЛЬНЫЙ С КОРОБКОЙ ПЕРЕМЕНЫ ПЕРЕДАЧ</v>
          </cell>
          <cell r="C27546" t="str">
            <v>ЯМЗ-238Б1</v>
          </cell>
          <cell r="D27546" t="str">
            <v/>
          </cell>
          <cell r="E27546" t="str">
            <v/>
          </cell>
          <cell r="F27546" t="str">
            <v>796</v>
          </cell>
          <cell r="G27546">
            <v>796</v>
          </cell>
          <cell r="H27546" t="str">
            <v>ШТ</v>
          </cell>
          <cell r="I27546">
            <v>0</v>
          </cell>
          <cell r="J27546">
            <v>0</v>
          </cell>
          <cell r="K27546" t="str">
            <v>Нет поставщика</v>
          </cell>
          <cell r="L27546">
            <v>0</v>
          </cell>
          <cell r="M27546">
            <v>0</v>
          </cell>
          <cell r="N27546">
            <v>0</v>
          </cell>
          <cell r="O27546">
            <v>0</v>
          </cell>
          <cell r="P27546" t="str">
            <v>Нет поставщика</v>
          </cell>
          <cell r="Q27546">
            <v>0</v>
          </cell>
          <cell r="R27546" t="str">
            <v>нет процедуры</v>
          </cell>
          <cell r="S27546">
            <v>0</v>
          </cell>
        </row>
        <row r="27547">
          <cell r="A27547">
            <v>4561420010</v>
          </cell>
          <cell r="B27547" t="str">
            <v># ДВИГАТЕЛЬ ДИЗЕЛЬНЫЙ С КОРОБКОЙ ПЕРЕДАЧ</v>
          </cell>
          <cell r="C27547" t="str">
            <v>ЯМЗ-238М2-2</v>
          </cell>
          <cell r="D27547" t="str">
            <v/>
          </cell>
          <cell r="E27547" t="str">
            <v/>
          </cell>
          <cell r="F27547" t="str">
            <v>796</v>
          </cell>
          <cell r="G27547">
            <v>796</v>
          </cell>
          <cell r="H27547" t="str">
            <v>ШТ</v>
          </cell>
          <cell r="I27547">
            <v>0</v>
          </cell>
          <cell r="J27547">
            <v>0</v>
          </cell>
          <cell r="K27547" t="str">
            <v>Нет поставщика</v>
          </cell>
          <cell r="L27547">
            <v>0</v>
          </cell>
          <cell r="M27547">
            <v>0</v>
          </cell>
          <cell r="N27547">
            <v>0</v>
          </cell>
          <cell r="O27547">
            <v>0</v>
          </cell>
          <cell r="P27547" t="str">
            <v>Нет поставщика</v>
          </cell>
          <cell r="Q27547">
            <v>0</v>
          </cell>
          <cell r="R27547" t="str">
            <v>нет процедуры</v>
          </cell>
          <cell r="S27547">
            <v>0</v>
          </cell>
        </row>
        <row r="27548">
          <cell r="A27548">
            <v>4561420024</v>
          </cell>
          <cell r="B27548" t="str">
            <v># ДВИГАТЕЛЬ АВТОМОБИЛЬНЫЙ ДИЗЕЛЬНЫЙ</v>
          </cell>
          <cell r="C27548" t="str">
            <v>ЯМЗ-240М2</v>
          </cell>
          <cell r="D27548" t="str">
            <v/>
          </cell>
          <cell r="E27548" t="str">
            <v/>
          </cell>
          <cell r="F27548" t="str">
            <v>796</v>
          </cell>
          <cell r="G27548">
            <v>796</v>
          </cell>
          <cell r="H27548" t="str">
            <v>ШТ</v>
          </cell>
          <cell r="I27548">
            <v>0</v>
          </cell>
          <cell r="J27548">
            <v>0</v>
          </cell>
          <cell r="K27548" t="str">
            <v>Нет поставщика</v>
          </cell>
          <cell r="L27548">
            <v>0</v>
          </cell>
          <cell r="M27548">
            <v>0</v>
          </cell>
          <cell r="N27548">
            <v>0</v>
          </cell>
          <cell r="O27548">
            <v>0</v>
          </cell>
          <cell r="P27548" t="str">
            <v>Нет поставщика</v>
          </cell>
          <cell r="Q27548">
            <v>0</v>
          </cell>
          <cell r="R27548" t="str">
            <v>нет процедуры</v>
          </cell>
          <cell r="S27548">
            <v>0</v>
          </cell>
        </row>
        <row r="27549">
          <cell r="A27549">
            <v>4561420025</v>
          </cell>
          <cell r="B27549" t="str">
            <v># ДВИГАТЕЛЬ ДИЗЕЛЬНЫЙ</v>
          </cell>
          <cell r="C27549" t="str">
            <v>ЯМЗ-238НД3-1</v>
          </cell>
          <cell r="D27549" t="str">
            <v/>
          </cell>
          <cell r="E27549" t="str">
            <v/>
          </cell>
          <cell r="F27549" t="str">
            <v>796</v>
          </cell>
          <cell r="G27549">
            <v>796</v>
          </cell>
          <cell r="H27549" t="str">
            <v>ШТ</v>
          </cell>
          <cell r="I27549">
            <v>0</v>
          </cell>
          <cell r="J27549">
            <v>0</v>
          </cell>
          <cell r="K27549" t="str">
            <v>Нет поставщика</v>
          </cell>
          <cell r="L27549">
            <v>0</v>
          </cell>
          <cell r="M27549">
            <v>0</v>
          </cell>
          <cell r="N27549">
            <v>0</v>
          </cell>
          <cell r="O27549">
            <v>0</v>
          </cell>
          <cell r="P27549" t="str">
            <v>Нет поставщика</v>
          </cell>
          <cell r="Q27549">
            <v>0</v>
          </cell>
          <cell r="R27549" t="str">
            <v>нет процедуры</v>
          </cell>
          <cell r="S27549">
            <v>0</v>
          </cell>
        </row>
        <row r="27550">
          <cell r="A27550">
            <v>4561420029</v>
          </cell>
          <cell r="B27550" t="str">
            <v># ДВИГАТЕЛЬ АВТОМОБИЛЬНЫЙ ДИЗЕЛЬНЫЙ С КОРОБКОЙ ПЕРЕМЕНЫ ПЕРЕДАЧ</v>
          </cell>
          <cell r="C27550" t="str">
            <v>ЯМЗ-236М2-4</v>
          </cell>
          <cell r="D27550" t="str">
            <v/>
          </cell>
          <cell r="E27550" t="str">
            <v/>
          </cell>
          <cell r="F27550" t="str">
            <v>796</v>
          </cell>
          <cell r="G27550">
            <v>796</v>
          </cell>
          <cell r="H27550" t="str">
            <v>ШТ</v>
          </cell>
          <cell r="I27550">
            <v>0</v>
          </cell>
          <cell r="J27550">
            <v>0</v>
          </cell>
          <cell r="K27550" t="str">
            <v>Нет поставщика</v>
          </cell>
          <cell r="L27550">
            <v>0</v>
          </cell>
          <cell r="M27550">
            <v>0</v>
          </cell>
          <cell r="N27550">
            <v>0</v>
          </cell>
          <cell r="O27550">
            <v>0</v>
          </cell>
          <cell r="P27550" t="str">
            <v>Нет поставщика</v>
          </cell>
          <cell r="Q27550">
            <v>0</v>
          </cell>
          <cell r="R27550" t="str">
            <v>нет процедуры</v>
          </cell>
          <cell r="S27550">
            <v>0</v>
          </cell>
        </row>
        <row r="27551">
          <cell r="A27551">
            <v>4561420030</v>
          </cell>
          <cell r="B27551" t="str">
            <v># ДВИГАТЕЛЬ АВТОМОБИЛЬНЫЙ ДИЗЕЛЬНЫЙ БЕЗ КОРОБКИ ПЕРЕДАЧ</v>
          </cell>
          <cell r="C27551" t="str">
            <v>ЯМЗ-240НМ2-1000186</v>
          </cell>
          <cell r="D27551" t="str">
            <v/>
          </cell>
          <cell r="E27551" t="str">
            <v/>
          </cell>
          <cell r="F27551" t="str">
            <v>796</v>
          </cell>
          <cell r="G27551">
            <v>796</v>
          </cell>
          <cell r="H27551" t="str">
            <v>ШТ</v>
          </cell>
          <cell r="I27551">
            <v>0</v>
          </cell>
          <cell r="J27551">
            <v>0</v>
          </cell>
          <cell r="K27551" t="str">
            <v>Нет поставщика</v>
          </cell>
          <cell r="L27551">
            <v>0</v>
          </cell>
          <cell r="M27551">
            <v>0</v>
          </cell>
          <cell r="N27551">
            <v>0</v>
          </cell>
          <cell r="O27551">
            <v>0</v>
          </cell>
          <cell r="P27551" t="str">
            <v>Нет поставщика</v>
          </cell>
          <cell r="Q27551">
            <v>0</v>
          </cell>
          <cell r="R27551" t="str">
            <v>нет процедуры</v>
          </cell>
          <cell r="S27551">
            <v>0</v>
          </cell>
        </row>
        <row r="27552">
          <cell r="A27552">
            <v>4561420040</v>
          </cell>
          <cell r="B27552" t="str">
            <v># ДВИГАТЕЛЬ АВТОМОБИЛЬНЫЙ ДИЗЕЛЬНЫЙ БЕЗ КОРОБКИ ПЕРЕДАЧ</v>
          </cell>
          <cell r="C27552" t="str">
            <v>ЯМЗ-238Д1</v>
          </cell>
          <cell r="D27552" t="str">
            <v/>
          </cell>
          <cell r="E27552" t="str">
            <v/>
          </cell>
          <cell r="F27552" t="str">
            <v>796</v>
          </cell>
          <cell r="G27552">
            <v>796</v>
          </cell>
          <cell r="H27552" t="str">
            <v>ШТ</v>
          </cell>
          <cell r="I27552">
            <v>0</v>
          </cell>
          <cell r="J27552">
            <v>0</v>
          </cell>
          <cell r="K27552" t="str">
            <v>Нет поставщика</v>
          </cell>
          <cell r="L27552">
            <v>0</v>
          </cell>
          <cell r="M27552">
            <v>0</v>
          </cell>
          <cell r="N27552">
            <v>0</v>
          </cell>
          <cell r="O27552">
            <v>0</v>
          </cell>
          <cell r="P27552" t="str">
            <v>Нет поставщика</v>
          </cell>
          <cell r="Q27552">
            <v>0</v>
          </cell>
          <cell r="R27552" t="str">
            <v>нет процедуры</v>
          </cell>
          <cell r="S27552">
            <v>0</v>
          </cell>
        </row>
        <row r="27553">
          <cell r="A27553">
            <v>4561420041</v>
          </cell>
          <cell r="B27553" t="str">
            <v># ДВИГАТЕЛЬ АВТОМОБИЛЬНЫЙ ДИЗЕЛЬНЫЙ БЕЗ КОРОБКИ ПЕРЕДАЧ</v>
          </cell>
          <cell r="C27553" t="str">
            <v>ЯМЗ-238М2-5</v>
          </cell>
          <cell r="D27553" t="str">
            <v/>
          </cell>
          <cell r="E27553" t="str">
            <v/>
          </cell>
          <cell r="F27553" t="str">
            <v>796</v>
          </cell>
          <cell r="G27553">
            <v>796</v>
          </cell>
          <cell r="H27553" t="str">
            <v>ШТ</v>
          </cell>
          <cell r="I27553">
            <v>0</v>
          </cell>
          <cell r="J27553">
            <v>0</v>
          </cell>
          <cell r="K27553" t="str">
            <v>Нет поставщика</v>
          </cell>
          <cell r="L27553">
            <v>0</v>
          </cell>
          <cell r="M27553">
            <v>0</v>
          </cell>
          <cell r="N27553">
            <v>0</v>
          </cell>
          <cell r="O27553">
            <v>0</v>
          </cell>
          <cell r="P27553" t="str">
            <v>Нет поставщика</v>
          </cell>
          <cell r="Q27553">
            <v>0</v>
          </cell>
          <cell r="R27553" t="str">
            <v>нет процедуры</v>
          </cell>
          <cell r="S27553">
            <v>0</v>
          </cell>
        </row>
        <row r="27554">
          <cell r="A27554">
            <v>4561420074</v>
          </cell>
          <cell r="B27554" t="str">
            <v># ДВИГАТЕЛЬ ДИЗЕЛЬНЫЙ С КОРОБКОЙ ПЕРЕМЕНЫ ПЕРЕДАЧ</v>
          </cell>
          <cell r="C27554" t="str">
            <v>ЯМЗ-238Б-22</v>
          </cell>
          <cell r="D27554" t="str">
            <v>ТУ 37.001.1443-88</v>
          </cell>
          <cell r="E27554" t="str">
            <v>300Л.С. КП 238Б-1000062</v>
          </cell>
          <cell r="F27554" t="str">
            <v>796</v>
          </cell>
          <cell r="G27554">
            <v>796</v>
          </cell>
          <cell r="H27554" t="str">
            <v>ШТ</v>
          </cell>
          <cell r="I27554">
            <v>0</v>
          </cell>
          <cell r="J27554">
            <v>0</v>
          </cell>
          <cell r="K27554" t="str">
            <v>Нет поставщика</v>
          </cell>
          <cell r="L27554">
            <v>0</v>
          </cell>
          <cell r="M27554">
            <v>0</v>
          </cell>
          <cell r="N27554">
            <v>0</v>
          </cell>
          <cell r="O27554">
            <v>0</v>
          </cell>
          <cell r="P27554" t="str">
            <v>Нет поставщика</v>
          </cell>
          <cell r="Q27554">
            <v>0</v>
          </cell>
          <cell r="R27554" t="str">
            <v>нет процедуры</v>
          </cell>
          <cell r="S27554">
            <v>0</v>
          </cell>
        </row>
        <row r="27555">
          <cell r="A27555">
            <v>4561420108</v>
          </cell>
          <cell r="B27555" t="str">
            <v># ДВИГАТЕЛЬ АВТОМОБИЛЬНЫЙ ДИЗЕЛЬНЫЙ С КОРОБКОЙ ПЕРЕДАЧ</v>
          </cell>
          <cell r="C27555" t="str">
            <v>ЯМЗ-238Д1</v>
          </cell>
          <cell r="D27555" t="str">
            <v/>
          </cell>
          <cell r="E27555" t="str">
            <v/>
          </cell>
          <cell r="F27555" t="str">
            <v>796</v>
          </cell>
          <cell r="G27555">
            <v>796</v>
          </cell>
          <cell r="H27555" t="str">
            <v>ШТ</v>
          </cell>
          <cell r="I27555">
            <v>0</v>
          </cell>
          <cell r="J27555">
            <v>0</v>
          </cell>
          <cell r="K27555" t="str">
            <v>Нет поставщика</v>
          </cell>
          <cell r="L27555">
            <v>0</v>
          </cell>
          <cell r="M27555">
            <v>0</v>
          </cell>
          <cell r="N27555">
            <v>0</v>
          </cell>
          <cell r="O27555">
            <v>0</v>
          </cell>
          <cell r="P27555" t="str">
            <v>Нет поставщика</v>
          </cell>
          <cell r="Q27555">
            <v>0</v>
          </cell>
          <cell r="R27555" t="str">
            <v>нет процедуры</v>
          </cell>
          <cell r="S27555">
            <v>0</v>
          </cell>
        </row>
        <row r="27556">
          <cell r="A27556">
            <v>4561420121</v>
          </cell>
          <cell r="B27556" t="str">
            <v>#1 ДВИГАТЕЛЬ ДИЗЕЛЬНЫЙ</v>
          </cell>
          <cell r="C27556" t="str">
            <v>1Д6Н-250С2</v>
          </cell>
          <cell r="D27556" t="str">
            <v/>
          </cell>
          <cell r="E27556" t="str">
            <v/>
          </cell>
          <cell r="F27556" t="str">
            <v>796</v>
          </cell>
          <cell r="G27556">
            <v>796</v>
          </cell>
          <cell r="H27556" t="str">
            <v>ШТ</v>
          </cell>
          <cell r="I27556">
            <v>0</v>
          </cell>
          <cell r="J27556">
            <v>0</v>
          </cell>
          <cell r="K27556" t="str">
            <v>Нет поставщика</v>
          </cell>
          <cell r="L27556">
            <v>0</v>
          </cell>
          <cell r="M27556">
            <v>0</v>
          </cell>
          <cell r="N27556">
            <v>0</v>
          </cell>
          <cell r="O27556">
            <v>0</v>
          </cell>
          <cell r="P27556" t="str">
            <v>Нет поставщика</v>
          </cell>
          <cell r="Q27556">
            <v>0</v>
          </cell>
          <cell r="R27556" t="str">
            <v>нет процедуры</v>
          </cell>
          <cell r="S27556">
            <v>0</v>
          </cell>
        </row>
        <row r="27557">
          <cell r="A27557">
            <v>4561700011</v>
          </cell>
          <cell r="B27557" t="str">
            <v>#1 ДВИГАТЕЛЬ БЕНЗИНОВЫЙ С ОГРАНИЧИТЕЛЕМ КРУТЯЩЕГО МОМЕНТА</v>
          </cell>
          <cell r="C27557" t="str">
            <v>56000L+56000AP1</v>
          </cell>
          <cell r="D27557" t="str">
            <v>MIW2</v>
          </cell>
          <cell r="E27557" t="str">
            <v>2.8КВТ</v>
          </cell>
          <cell r="F27557" t="str">
            <v>796</v>
          </cell>
          <cell r="G27557">
            <v>796</v>
          </cell>
          <cell r="H27557" t="str">
            <v>ШТ</v>
          </cell>
          <cell r="I27557">
            <v>0</v>
          </cell>
          <cell r="J27557">
            <v>0</v>
          </cell>
          <cell r="K27557" t="str">
            <v>Нет поставщика</v>
          </cell>
          <cell r="L27557">
            <v>0</v>
          </cell>
          <cell r="M27557">
            <v>0</v>
          </cell>
          <cell r="N27557">
            <v>0</v>
          </cell>
          <cell r="O27557">
            <v>0</v>
          </cell>
          <cell r="P27557" t="str">
            <v>Нет поставщика</v>
          </cell>
          <cell r="Q27557">
            <v>0</v>
          </cell>
          <cell r="R27557" t="str">
            <v>нет процедуры</v>
          </cell>
          <cell r="S27557">
            <v>0</v>
          </cell>
        </row>
        <row r="27558">
          <cell r="A27558">
            <v>4561730041</v>
          </cell>
          <cell r="B27558" t="str">
            <v>ДВИГАТЕЛЬ БЕНЗИНОВЫЙ ДЛЯ СТАНКА РЕЗКИ РЕЛЬСОВ</v>
          </cell>
          <cell r="C27558" t="str">
            <v>MTZ-TS800-STIHL</v>
          </cell>
          <cell r="D27558" t="str">
            <v>MTZ-350</v>
          </cell>
          <cell r="E27558" t="str">
            <v>5КВТ</v>
          </cell>
          <cell r="F27558" t="str">
            <v>796</v>
          </cell>
          <cell r="G27558">
            <v>796</v>
          </cell>
          <cell r="H27558" t="str">
            <v>ШТ</v>
          </cell>
          <cell r="I27558">
            <v>0</v>
          </cell>
          <cell r="J27558">
            <v>0</v>
          </cell>
          <cell r="K27558" t="str">
            <v>Нет поставщика</v>
          </cell>
          <cell r="L27558">
            <v>0</v>
          </cell>
          <cell r="M27558">
            <v>0</v>
          </cell>
          <cell r="N27558">
            <v>0</v>
          </cell>
          <cell r="O27558">
            <v>0</v>
          </cell>
          <cell r="P27558" t="str">
            <v>Нет поставщика</v>
          </cell>
          <cell r="Q27558">
            <v>0</v>
          </cell>
          <cell r="R27558" t="str">
            <v>нет процедуры</v>
          </cell>
          <cell r="S27558">
            <v>0</v>
          </cell>
        </row>
        <row r="27559">
          <cell r="A27559">
            <v>4562000091</v>
          </cell>
          <cell r="B27559" t="str">
            <v>КОМПЛЕКТ ВКЛАДЫШЕЙ КОРЕННЫХ ПОДШИПНИКОВ</v>
          </cell>
          <cell r="C27559" t="str">
            <v>236-1000102-Б-ВР</v>
          </cell>
          <cell r="D27559" t="str">
            <v>ЗИЛ-130</v>
          </cell>
          <cell r="E27559" t="str">
            <v>109.5 Р-2</v>
          </cell>
          <cell r="F27559" t="str">
            <v>839</v>
          </cell>
          <cell r="G27559">
            <v>839</v>
          </cell>
          <cell r="H27559" t="str">
            <v>КОМПЛ</v>
          </cell>
          <cell r="I27559">
            <v>0</v>
          </cell>
          <cell r="J27559">
            <v>0</v>
          </cell>
          <cell r="K27559" t="str">
            <v>Нет поставщика</v>
          </cell>
          <cell r="L27559">
            <v>0</v>
          </cell>
          <cell r="M27559">
            <v>0</v>
          </cell>
          <cell r="N27559">
            <v>0</v>
          </cell>
          <cell r="O27559">
            <v>0</v>
          </cell>
          <cell r="P27559" t="str">
            <v>Нет поставщика</v>
          </cell>
          <cell r="Q27559">
            <v>0</v>
          </cell>
          <cell r="R27559" t="str">
            <v>нет процедуры</v>
          </cell>
          <cell r="S27559">
            <v>0</v>
          </cell>
        </row>
        <row r="27560">
          <cell r="A27560">
            <v>4562000142</v>
          </cell>
          <cell r="B27560" t="str">
            <v># ШАТУН В СБОРЕ</v>
          </cell>
          <cell r="C27560" t="str">
            <v>965-1004045А</v>
          </cell>
          <cell r="D27560" t="str">
            <v>ЗАЗ-965А</v>
          </cell>
          <cell r="E27560" t="str">
            <v/>
          </cell>
          <cell r="F27560" t="str">
            <v>796</v>
          </cell>
          <cell r="G27560">
            <v>796</v>
          </cell>
          <cell r="H27560" t="str">
            <v>ШТ</v>
          </cell>
          <cell r="I27560">
            <v>0</v>
          </cell>
          <cell r="J27560">
            <v>0</v>
          </cell>
          <cell r="K27560" t="str">
            <v>Нет поставщика Снято с производства</v>
          </cell>
          <cell r="L27560">
            <v>0</v>
          </cell>
          <cell r="M27560">
            <v>0</v>
          </cell>
          <cell r="N27560">
            <v>0</v>
          </cell>
          <cell r="O27560">
            <v>833.39</v>
          </cell>
          <cell r="P27560" t="str">
            <v>Нет поставщика</v>
          </cell>
          <cell r="Q27560">
            <v>0</v>
          </cell>
          <cell r="R27560" t="str">
            <v>нет процедуры</v>
          </cell>
          <cell r="S27560">
            <v>0</v>
          </cell>
        </row>
        <row r="27561">
          <cell r="A27561">
            <v>4566000020</v>
          </cell>
          <cell r="B27561" t="str">
            <v># ГРУППА ПОРШНЕВАЯ НА ЦИЛИНДР (ГИЛЬЗА, ПОРШЕНЬ, ПАЛЕЦ, КОЛЬЦА)</v>
          </cell>
          <cell r="C27561" t="str">
            <v>236-1004006</v>
          </cell>
          <cell r="D27561" t="str">
            <v>ЯМЗ-236,238</v>
          </cell>
          <cell r="E27561" t="str">
            <v>КОМПЛЕКТНО НЕ ПОСТАВЛЯЕТСЯ!!!</v>
          </cell>
          <cell r="F27561" t="str">
            <v>839</v>
          </cell>
          <cell r="G27561">
            <v>839</v>
          </cell>
          <cell r="H27561" t="str">
            <v>КОМПЛ</v>
          </cell>
          <cell r="I27561">
            <v>0</v>
          </cell>
          <cell r="J27561">
            <v>0</v>
          </cell>
          <cell r="K27561" t="str">
            <v>Нет поставщика</v>
          </cell>
          <cell r="L27561">
            <v>0</v>
          </cell>
          <cell r="M27561">
            <v>0</v>
          </cell>
          <cell r="N27561">
            <v>0</v>
          </cell>
          <cell r="O27561">
            <v>0</v>
          </cell>
          <cell r="P27561" t="str">
            <v>Нет поставщика</v>
          </cell>
          <cell r="Q27561">
            <v>0</v>
          </cell>
          <cell r="R27561" t="str">
            <v>нет процедуры</v>
          </cell>
          <cell r="S27561">
            <v>0</v>
          </cell>
        </row>
        <row r="27562">
          <cell r="A27562">
            <v>4566000094</v>
          </cell>
          <cell r="B27562" t="str">
            <v># НАСОС ТОПЛИВОПОДКАЧИВАЮЩИЙ В СБОРЕ</v>
          </cell>
          <cell r="C27562" t="str">
            <v>МН 1Э06ЦТ0673</v>
          </cell>
          <cell r="D27562" t="str">
            <v>ЯМЗ</v>
          </cell>
          <cell r="E27562" t="str">
            <v/>
          </cell>
          <cell r="F27562" t="str">
            <v>796</v>
          </cell>
          <cell r="G27562">
            <v>796</v>
          </cell>
          <cell r="H27562" t="str">
            <v>ШТ</v>
          </cell>
          <cell r="I27562">
            <v>0</v>
          </cell>
          <cell r="J27562">
            <v>0</v>
          </cell>
          <cell r="K27562" t="str">
            <v>Нет поставщика</v>
          </cell>
          <cell r="L27562">
            <v>0</v>
          </cell>
          <cell r="M27562">
            <v>0</v>
          </cell>
          <cell r="N27562">
            <v>0</v>
          </cell>
          <cell r="O27562">
            <v>0</v>
          </cell>
          <cell r="P27562" t="str">
            <v>Нет поставщика</v>
          </cell>
          <cell r="Q27562">
            <v>0</v>
          </cell>
          <cell r="R27562" t="str">
            <v>нет процедуры</v>
          </cell>
          <cell r="S27562">
            <v>0</v>
          </cell>
        </row>
        <row r="27563">
          <cell r="A27563">
            <v>4566000248</v>
          </cell>
          <cell r="B27563" t="str">
            <v># ВАЛ РАСПРЕДЕЛИТЕЛЬНЫЙ</v>
          </cell>
          <cell r="C27563" t="str">
            <v>236-1006015Г2</v>
          </cell>
          <cell r="D27563" t="str">
            <v/>
          </cell>
          <cell r="E27563" t="str">
            <v/>
          </cell>
          <cell r="F27563" t="str">
            <v>796</v>
          </cell>
          <cell r="G27563">
            <v>796</v>
          </cell>
          <cell r="H27563" t="str">
            <v>ШТ</v>
          </cell>
          <cell r="I27563">
            <v>0</v>
          </cell>
          <cell r="J27563">
            <v>0</v>
          </cell>
          <cell r="K27563" t="str">
            <v>Нет поставщика</v>
          </cell>
          <cell r="L27563">
            <v>0</v>
          </cell>
          <cell r="M27563">
            <v>0</v>
          </cell>
          <cell r="N27563">
            <v>0</v>
          </cell>
          <cell r="O27563">
            <v>0</v>
          </cell>
          <cell r="P27563" t="str">
            <v>Нет поставщика</v>
          </cell>
          <cell r="Q27563">
            <v>0</v>
          </cell>
          <cell r="R27563" t="str">
            <v>нет процедуры</v>
          </cell>
          <cell r="S27563">
            <v>0</v>
          </cell>
        </row>
        <row r="27564">
          <cell r="A27564">
            <v>4566000368</v>
          </cell>
          <cell r="B27564" t="str">
            <v># ЭЛЕМЕНТ ФИЛЬТРУЮЩИЙ ГРУБОЙ ОЧИСТКИ МАСЛА</v>
          </cell>
          <cell r="C27564" t="str">
            <v>236-1012027А2</v>
          </cell>
          <cell r="D27564" t="str">
            <v>ЯМЗ-236</v>
          </cell>
          <cell r="E27564" t="str">
            <v/>
          </cell>
          <cell r="F27564" t="str">
            <v>796</v>
          </cell>
          <cell r="G27564">
            <v>796</v>
          </cell>
          <cell r="H27564" t="str">
            <v>ШТ</v>
          </cell>
          <cell r="I27564">
            <v>0</v>
          </cell>
          <cell r="J27564">
            <v>0</v>
          </cell>
          <cell r="K27564" t="str">
            <v>Нет поставщика</v>
          </cell>
          <cell r="L27564">
            <v>0</v>
          </cell>
          <cell r="M27564">
            <v>0</v>
          </cell>
          <cell r="N27564">
            <v>0</v>
          </cell>
          <cell r="O27564">
            <v>0</v>
          </cell>
          <cell r="P27564" t="str">
            <v>Нет поставщика</v>
          </cell>
          <cell r="Q27564">
            <v>0</v>
          </cell>
          <cell r="R27564" t="str">
            <v>нет процедуры</v>
          </cell>
          <cell r="S27564">
            <v>0</v>
          </cell>
        </row>
        <row r="27565">
          <cell r="A27565">
            <v>4566000468</v>
          </cell>
          <cell r="B27565" t="str">
            <v># ПРОКЛАДКА ГОЛОВКИ ЦИЛИНДРОВ В СБОРЕ</v>
          </cell>
          <cell r="C27565" t="str">
            <v>238-1003210В2</v>
          </cell>
          <cell r="D27565" t="str">
            <v/>
          </cell>
          <cell r="E27565" t="str">
            <v/>
          </cell>
          <cell r="F27565" t="str">
            <v>796</v>
          </cell>
          <cell r="G27565">
            <v>796</v>
          </cell>
          <cell r="H27565" t="str">
            <v>ШТ</v>
          </cell>
          <cell r="I27565">
            <v>0</v>
          </cell>
          <cell r="J27565">
            <v>0</v>
          </cell>
          <cell r="K27565" t="str">
            <v>Нет поставщика</v>
          </cell>
          <cell r="L27565">
            <v>0</v>
          </cell>
          <cell r="M27565">
            <v>0</v>
          </cell>
          <cell r="N27565">
            <v>0</v>
          </cell>
          <cell r="O27565">
            <v>0</v>
          </cell>
          <cell r="P27565" t="str">
            <v>Нет поставщика</v>
          </cell>
          <cell r="Q27565">
            <v>0</v>
          </cell>
          <cell r="R27565" t="str">
            <v>нет процедуры</v>
          </cell>
          <cell r="S27565">
            <v>0</v>
          </cell>
        </row>
        <row r="27566">
          <cell r="A27566">
            <v>4566000494</v>
          </cell>
          <cell r="B27566" t="str">
            <v># ПОРШЕНЬ С ШАТУНОМ И КОЛЬЦАМИ В СБОРЕ</v>
          </cell>
          <cell r="C27566" t="str">
            <v>238Н-1004010В</v>
          </cell>
          <cell r="D27566" t="str">
            <v>ЯМЗ-238</v>
          </cell>
          <cell r="E27566" t="str">
            <v/>
          </cell>
          <cell r="F27566" t="str">
            <v>796</v>
          </cell>
          <cell r="G27566">
            <v>796</v>
          </cell>
          <cell r="H27566" t="str">
            <v>ШТ</v>
          </cell>
          <cell r="I27566">
            <v>0</v>
          </cell>
          <cell r="J27566">
            <v>0</v>
          </cell>
          <cell r="K27566" t="str">
            <v>Нет поставщика</v>
          </cell>
          <cell r="L27566">
            <v>0</v>
          </cell>
          <cell r="M27566">
            <v>0</v>
          </cell>
          <cell r="N27566">
            <v>0</v>
          </cell>
          <cell r="O27566">
            <v>0</v>
          </cell>
          <cell r="P27566" t="str">
            <v>Нет поставщика</v>
          </cell>
          <cell r="Q27566">
            <v>0</v>
          </cell>
          <cell r="R27566" t="str">
            <v>нет процедуры</v>
          </cell>
          <cell r="S27566">
            <v>0</v>
          </cell>
        </row>
        <row r="27567">
          <cell r="A27567">
            <v>4566000590</v>
          </cell>
          <cell r="B27567" t="str">
            <v># ФИЛЬТР ОЧИСТКИ МАСЛА В СБОРЕ</v>
          </cell>
          <cell r="C27567" t="str">
            <v>238Б-1012010</v>
          </cell>
          <cell r="D27567" t="str">
            <v/>
          </cell>
          <cell r="E27567" t="str">
            <v/>
          </cell>
          <cell r="F27567" t="str">
            <v>796</v>
          </cell>
          <cell r="G27567">
            <v>796</v>
          </cell>
          <cell r="H27567" t="str">
            <v>ШТ</v>
          </cell>
          <cell r="I27567">
            <v>0</v>
          </cell>
          <cell r="J27567">
            <v>0</v>
          </cell>
          <cell r="K27567" t="str">
            <v>Нет поставщика</v>
          </cell>
          <cell r="L27567">
            <v>0</v>
          </cell>
          <cell r="M27567">
            <v>0</v>
          </cell>
          <cell r="N27567">
            <v>0</v>
          </cell>
          <cell r="O27567">
            <v>0</v>
          </cell>
          <cell r="P27567" t="str">
            <v>Нет поставщика</v>
          </cell>
          <cell r="Q27567">
            <v>0</v>
          </cell>
          <cell r="R27567" t="str">
            <v>нет процедуры</v>
          </cell>
          <cell r="S27567">
            <v>0</v>
          </cell>
        </row>
        <row r="27568">
          <cell r="A27568">
            <v>4566000631</v>
          </cell>
          <cell r="B27568" t="str">
            <v>НАКОНЕЧНИК ТРУБЫ</v>
          </cell>
          <cell r="C27568" t="str">
            <v>238Н-1017216</v>
          </cell>
          <cell r="D27568" t="str">
            <v>ЯМЗ-238</v>
          </cell>
          <cell r="E27568" t="str">
            <v/>
          </cell>
          <cell r="F27568" t="str">
            <v>796</v>
          </cell>
          <cell r="G27568">
            <v>796</v>
          </cell>
          <cell r="H27568" t="str">
            <v>ШТ</v>
          </cell>
          <cell r="I27568">
            <v>0</v>
          </cell>
          <cell r="J27568">
            <v>0</v>
          </cell>
          <cell r="K27568" t="str">
            <v>Нет поставщика</v>
          </cell>
          <cell r="L27568">
            <v>0</v>
          </cell>
          <cell r="M27568">
            <v>0</v>
          </cell>
          <cell r="N27568">
            <v>0</v>
          </cell>
          <cell r="O27568">
            <v>0</v>
          </cell>
          <cell r="P27568" t="str">
            <v>Нет поставщика</v>
          </cell>
          <cell r="Q27568">
            <v>0</v>
          </cell>
          <cell r="R27568" t="str">
            <v>нет процедуры</v>
          </cell>
          <cell r="S27568">
            <v>0</v>
          </cell>
        </row>
        <row r="27569">
          <cell r="A27569">
            <v>4566000745</v>
          </cell>
          <cell r="B27569" t="str">
            <v># ШАТУН В СБОРЕ</v>
          </cell>
          <cell r="C27569" t="str">
            <v>240-1004045В</v>
          </cell>
          <cell r="D27569" t="str">
            <v>ЯМЗ-240</v>
          </cell>
          <cell r="E27569" t="str">
            <v/>
          </cell>
          <cell r="F27569" t="str">
            <v>796</v>
          </cell>
          <cell r="G27569">
            <v>796</v>
          </cell>
          <cell r="H27569" t="str">
            <v>ШТ</v>
          </cell>
          <cell r="I27569">
            <v>0</v>
          </cell>
          <cell r="J27569">
            <v>0</v>
          </cell>
          <cell r="K27569" t="str">
            <v>Нет поставщика</v>
          </cell>
          <cell r="L27569">
            <v>0</v>
          </cell>
          <cell r="M27569">
            <v>0</v>
          </cell>
          <cell r="N27569">
            <v>0</v>
          </cell>
          <cell r="O27569">
            <v>0</v>
          </cell>
          <cell r="P27569" t="str">
            <v>Нет поставщика</v>
          </cell>
          <cell r="Q27569">
            <v>0</v>
          </cell>
          <cell r="R27569" t="str">
            <v>нет процедуры</v>
          </cell>
          <cell r="S27569">
            <v>0</v>
          </cell>
        </row>
        <row r="27570">
          <cell r="A27570">
            <v>4566001166</v>
          </cell>
          <cell r="B27570" t="str">
            <v># ФИЛЬТР ТОНКОЙ ОЧИСТКИ</v>
          </cell>
          <cell r="C27570" t="str">
            <v>236-1117010</v>
          </cell>
          <cell r="D27570" t="str">
            <v>ЯМЗ-238ВМ</v>
          </cell>
          <cell r="E27570" t="str">
            <v/>
          </cell>
          <cell r="F27570" t="str">
            <v>796</v>
          </cell>
          <cell r="G27570">
            <v>796</v>
          </cell>
          <cell r="H27570" t="str">
            <v>ШТ</v>
          </cell>
          <cell r="I27570">
            <v>0</v>
          </cell>
          <cell r="J27570">
            <v>0</v>
          </cell>
          <cell r="K27570" t="str">
            <v>Нет поставщика</v>
          </cell>
          <cell r="L27570">
            <v>0</v>
          </cell>
          <cell r="M27570">
            <v>0</v>
          </cell>
          <cell r="N27570">
            <v>0</v>
          </cell>
          <cell r="O27570">
            <v>0</v>
          </cell>
          <cell r="P27570" t="str">
            <v>Нет поставщика</v>
          </cell>
          <cell r="Q27570">
            <v>0</v>
          </cell>
          <cell r="R27570" t="str">
            <v>нет процедуры</v>
          </cell>
          <cell r="S27570">
            <v>0</v>
          </cell>
        </row>
        <row r="27571">
          <cell r="A27571">
            <v>4566001901</v>
          </cell>
          <cell r="B27571" t="str">
            <v># БЛОК ЦИЛИНДРОВ В СБОРЕ</v>
          </cell>
          <cell r="C27571" t="str">
            <v>236-1002012Б3</v>
          </cell>
          <cell r="D27571" t="str">
            <v>МАЗ</v>
          </cell>
          <cell r="E27571" t="str">
            <v/>
          </cell>
          <cell r="F27571" t="str">
            <v>796</v>
          </cell>
          <cell r="G27571">
            <v>796</v>
          </cell>
          <cell r="H27571" t="str">
            <v>ШТ</v>
          </cell>
          <cell r="I27571">
            <v>0</v>
          </cell>
          <cell r="J27571">
            <v>0</v>
          </cell>
          <cell r="K27571" t="str">
            <v>Нет поставщика</v>
          </cell>
          <cell r="L27571">
            <v>0</v>
          </cell>
          <cell r="M27571">
            <v>0</v>
          </cell>
          <cell r="N27571">
            <v>0</v>
          </cell>
          <cell r="O27571">
            <v>0</v>
          </cell>
          <cell r="P27571" t="str">
            <v>Нет поставщика</v>
          </cell>
          <cell r="Q27571">
            <v>0</v>
          </cell>
          <cell r="R27571" t="str">
            <v>нет процедуры</v>
          </cell>
          <cell r="S27571">
            <v>0</v>
          </cell>
        </row>
        <row r="27572">
          <cell r="A27572">
            <v>4566002317</v>
          </cell>
          <cell r="B27572" t="str">
            <v>ВАЛ КОЛЕНЧАТЫЙ БЕЗ ВКЛАДЫШЕЙ</v>
          </cell>
          <cell r="C27572" t="str">
            <v>238-1005009Г2</v>
          </cell>
          <cell r="D27572" t="str">
            <v/>
          </cell>
          <cell r="E27572" t="str">
            <v/>
          </cell>
          <cell r="F27572" t="str">
            <v>796</v>
          </cell>
          <cell r="G27572">
            <v>796</v>
          </cell>
          <cell r="H27572" t="str">
            <v>ШТ</v>
          </cell>
          <cell r="I27572">
            <v>0</v>
          </cell>
          <cell r="J27572">
            <v>0</v>
          </cell>
          <cell r="K27572" t="str">
            <v>Нет поставщика</v>
          </cell>
          <cell r="L27572">
            <v>0</v>
          </cell>
          <cell r="M27572">
            <v>0</v>
          </cell>
          <cell r="N27572">
            <v>0</v>
          </cell>
          <cell r="O27572">
            <v>0</v>
          </cell>
          <cell r="P27572" t="str">
            <v>Нет поставщика</v>
          </cell>
          <cell r="Q27572">
            <v>0</v>
          </cell>
          <cell r="R27572" t="str">
            <v>нет процедуры</v>
          </cell>
          <cell r="S27572">
            <v>0</v>
          </cell>
        </row>
        <row r="27573">
          <cell r="A27573">
            <v>4566002371</v>
          </cell>
          <cell r="B27573" t="str">
            <v>@ КОМПЛЕКТ ПОРШНЯ С ГИЛЬЗОЙ</v>
          </cell>
          <cell r="C27573" t="str">
            <v>238Б-1004008</v>
          </cell>
          <cell r="D27573" t="str">
            <v>ЯМЗ-238Б,Д</v>
          </cell>
          <cell r="E27573" t="str">
            <v/>
          </cell>
          <cell r="F27573" t="str">
            <v>796</v>
          </cell>
          <cell r="G27573">
            <v>796</v>
          </cell>
          <cell r="H27573" t="str">
            <v>ШТ</v>
          </cell>
          <cell r="I27573">
            <v>2747.37</v>
          </cell>
          <cell r="J27573">
            <v>2747.37</v>
          </cell>
          <cell r="K27573" t="str">
            <v>ООО "Дизель-сервис"</v>
          </cell>
          <cell r="L27573" t="str">
            <v>ОАО "Автодизель"</v>
          </cell>
          <cell r="M27573" t="str">
            <v xml:space="preserve">Нет процедуры </v>
          </cell>
          <cell r="N27573" t="str">
            <v>Милованов Д.С.</v>
          </cell>
          <cell r="O27573">
            <v>2747.37</v>
          </cell>
          <cell r="P27573" t="str">
            <v>ООО "Дизель-сервис"</v>
          </cell>
          <cell r="Q27573" t="str">
            <v>ОАО "Автодизель"</v>
          </cell>
          <cell r="R27573" t="str">
            <v xml:space="preserve">Нет процедуры </v>
          </cell>
          <cell r="S27573" t="str">
            <v>Милованов Д.С.</v>
          </cell>
        </row>
        <row r="27574">
          <cell r="A27574">
            <v>4566003347</v>
          </cell>
          <cell r="B27574" t="str">
            <v># БЛОК ЦИЛИНДРОВ В СБОРЕ</v>
          </cell>
          <cell r="C27574" t="str">
            <v>238Н-1002012В</v>
          </cell>
          <cell r="D27574" t="str">
            <v/>
          </cell>
          <cell r="E27574" t="str">
            <v/>
          </cell>
          <cell r="F27574" t="str">
            <v>796</v>
          </cell>
          <cell r="G27574">
            <v>796</v>
          </cell>
          <cell r="H27574" t="str">
            <v>ШТ</v>
          </cell>
          <cell r="I27574">
            <v>0</v>
          </cell>
          <cell r="J27574">
            <v>0</v>
          </cell>
          <cell r="K27574" t="str">
            <v>Нет поставщика</v>
          </cell>
          <cell r="L27574">
            <v>0</v>
          </cell>
          <cell r="M27574">
            <v>0</v>
          </cell>
          <cell r="N27574">
            <v>0</v>
          </cell>
          <cell r="O27574">
            <v>0</v>
          </cell>
          <cell r="P27574" t="str">
            <v>Нет поставщика</v>
          </cell>
          <cell r="Q27574">
            <v>0</v>
          </cell>
          <cell r="R27574" t="str">
            <v>нет процедуры</v>
          </cell>
          <cell r="S27574">
            <v>0</v>
          </cell>
        </row>
        <row r="27575">
          <cell r="A27575">
            <v>4571000026</v>
          </cell>
          <cell r="B27575" t="str">
            <v>ЭЛЕМЕНТ ФИЛЬТРУЮЩИЙ</v>
          </cell>
          <cell r="C27575" t="str">
            <v>ИНПРОКОМ 105-6</v>
          </cell>
          <cell r="D27575" t="str">
            <v/>
          </cell>
          <cell r="E27575" t="str">
            <v/>
          </cell>
          <cell r="F27575" t="str">
            <v>796</v>
          </cell>
          <cell r="G27575">
            <v>796</v>
          </cell>
          <cell r="H27575" t="str">
            <v>ШТ</v>
          </cell>
          <cell r="I27575">
            <v>0</v>
          </cell>
          <cell r="J27575">
            <v>0</v>
          </cell>
          <cell r="K27575" t="str">
            <v>Московская дирекция материально - технического обеспечения "Росжелдорснаба"-филиала ОАО "РЖД"</v>
          </cell>
          <cell r="L27575">
            <v>0</v>
          </cell>
          <cell r="M27575" t="str">
            <v>Московская ДМТО</v>
          </cell>
          <cell r="N27575" t="str">
            <v>Заплесвичко К.В.</v>
          </cell>
          <cell r="O27575">
            <v>0</v>
          </cell>
          <cell r="P27575" t="str">
            <v>Московская дирекция материально - технического обеспечения "Росжелдорснаба"-филиала ОАО "РЖД"</v>
          </cell>
          <cell r="Q27575">
            <v>0</v>
          </cell>
          <cell r="R27575" t="str">
            <v>Московская ДМТО</v>
          </cell>
          <cell r="S27575" t="str">
            <v>Кравцов А.В.</v>
          </cell>
        </row>
        <row r="27576">
          <cell r="A27576">
            <v>4571000029</v>
          </cell>
          <cell r="B27576" t="str">
            <v>ЭЛЕМЕНТ ФИЛЬТРУЮЩИЙ</v>
          </cell>
          <cell r="C27576" t="str">
            <v>ИНПРОКОМ 418 БИ</v>
          </cell>
          <cell r="D27576" t="str">
            <v/>
          </cell>
          <cell r="E27576" t="str">
            <v/>
          </cell>
          <cell r="F27576" t="str">
            <v>796</v>
          </cell>
          <cell r="G27576">
            <v>796</v>
          </cell>
          <cell r="H27576" t="str">
            <v>ШТ</v>
          </cell>
          <cell r="I27576">
            <v>0</v>
          </cell>
          <cell r="J27576">
            <v>0</v>
          </cell>
          <cell r="K27576" t="str">
            <v>Московская дирекция материально - технического обеспечения "Росжелдорснаба"-филиала ОАО "РЖД"</v>
          </cell>
          <cell r="L27576">
            <v>0</v>
          </cell>
          <cell r="M27576" t="str">
            <v>Московская ДМТО</v>
          </cell>
          <cell r="N27576" t="str">
            <v>Заплесвичко К.В.</v>
          </cell>
          <cell r="O27576">
            <v>0</v>
          </cell>
          <cell r="P27576" t="str">
            <v>Московская дирекция материально - технического обеспечения "Росжелдорснаба"-филиала ОАО "РЖД"</v>
          </cell>
          <cell r="Q27576">
            <v>0</v>
          </cell>
          <cell r="R27576" t="str">
            <v>Московская ДМТО</v>
          </cell>
          <cell r="S27576" t="str">
            <v>Кравцов А.В.</v>
          </cell>
        </row>
        <row r="27577">
          <cell r="A27577">
            <v>4571000030</v>
          </cell>
          <cell r="B27577" t="str">
            <v>#1 ЭЛЕМЕНТ ФИЛЬТРУЮЩИЙ</v>
          </cell>
          <cell r="C27577" t="str">
            <v>ИНПРОКОМ 116-4</v>
          </cell>
          <cell r="D27577" t="str">
            <v/>
          </cell>
          <cell r="E27577" t="str">
            <v/>
          </cell>
          <cell r="F27577" t="str">
            <v>796</v>
          </cell>
          <cell r="G27577">
            <v>796</v>
          </cell>
          <cell r="H27577" t="str">
            <v>ШТ</v>
          </cell>
          <cell r="I27577">
            <v>0</v>
          </cell>
          <cell r="J27577">
            <v>0</v>
          </cell>
          <cell r="K27577" t="str">
            <v>Нет поставщика</v>
          </cell>
          <cell r="L27577">
            <v>0</v>
          </cell>
          <cell r="M27577">
            <v>0</v>
          </cell>
          <cell r="N27577">
            <v>0</v>
          </cell>
          <cell r="O27577">
            <v>0</v>
          </cell>
          <cell r="P27577" t="str">
            <v>Нет поставщика</v>
          </cell>
          <cell r="Q27577">
            <v>0</v>
          </cell>
          <cell r="R27577" t="str">
            <v>нет процедуры</v>
          </cell>
          <cell r="S27577">
            <v>0</v>
          </cell>
        </row>
        <row r="27578">
          <cell r="A27578">
            <v>4571000034</v>
          </cell>
          <cell r="B27578" t="str">
            <v>ЭЛЕМЕНТ ФИЛЬТРУЮЩИЙ</v>
          </cell>
          <cell r="C27578" t="str">
            <v>ИНПРОКОМ 502 БИ</v>
          </cell>
          <cell r="D27578" t="str">
            <v/>
          </cell>
          <cell r="E27578" t="str">
            <v/>
          </cell>
          <cell r="F27578" t="str">
            <v>796</v>
          </cell>
          <cell r="G27578">
            <v>796</v>
          </cell>
          <cell r="H27578" t="str">
            <v>ШТ</v>
          </cell>
          <cell r="I27578">
            <v>0</v>
          </cell>
          <cell r="J27578">
            <v>0</v>
          </cell>
          <cell r="K27578" t="str">
            <v>Московская дирекция материально - технического обеспечения "Росжелдорснаба"-филиала ОАО "РЖД"</v>
          </cell>
          <cell r="L27578">
            <v>0</v>
          </cell>
          <cell r="M27578" t="str">
            <v>Московская ДМТО</v>
          </cell>
          <cell r="N27578" t="str">
            <v>Заплесвичко К.В.</v>
          </cell>
          <cell r="O27578">
            <v>0</v>
          </cell>
          <cell r="P27578" t="str">
            <v>Московская дирекция материально - технического обеспечения "Росжелдорснаба"-филиала ОАО "РЖД"</v>
          </cell>
          <cell r="Q27578">
            <v>0</v>
          </cell>
          <cell r="R27578" t="str">
            <v>Московская ДМТО</v>
          </cell>
          <cell r="S27578" t="str">
            <v>Кравцов А.В.</v>
          </cell>
        </row>
        <row r="27579">
          <cell r="A27579">
            <v>4571000038</v>
          </cell>
          <cell r="B27579" t="str">
            <v>ЭЛЕМЕНТ ФИЛЬТРУЮЩИЙ</v>
          </cell>
          <cell r="C27579" t="str">
            <v>ИНПРОКОМ 502 ПС</v>
          </cell>
          <cell r="D27579" t="str">
            <v/>
          </cell>
          <cell r="E27579" t="str">
            <v/>
          </cell>
          <cell r="F27579" t="str">
            <v>796</v>
          </cell>
          <cell r="G27579">
            <v>796</v>
          </cell>
          <cell r="H27579" t="str">
            <v>ШТ</v>
          </cell>
          <cell r="I27579">
            <v>0</v>
          </cell>
          <cell r="J27579">
            <v>0</v>
          </cell>
          <cell r="K27579" t="str">
            <v>Московская дирекция материально - технического обеспечения "Росжелдорснаба"-филиала ОАО "РЖД"</v>
          </cell>
          <cell r="L27579">
            <v>0</v>
          </cell>
          <cell r="M27579" t="str">
            <v>Московская ДМТО</v>
          </cell>
          <cell r="N27579" t="str">
            <v>Заплесвичко К.В.</v>
          </cell>
          <cell r="O27579">
            <v>0</v>
          </cell>
          <cell r="P27579" t="str">
            <v>Московская дирекция материально - технического обеспечения "Росжелдорснаба"-филиала ОАО "РЖД"</v>
          </cell>
          <cell r="Q27579">
            <v>0</v>
          </cell>
          <cell r="R27579" t="str">
            <v>Московская ДМТО</v>
          </cell>
          <cell r="S27579" t="str">
            <v>Кравцов А.В.</v>
          </cell>
        </row>
        <row r="27580">
          <cell r="A27580">
            <v>4571000043</v>
          </cell>
          <cell r="B27580" t="str">
            <v>ЭЛЕМЕНТ ФИЛЬТРУЮЩИЙ</v>
          </cell>
          <cell r="C27580" t="str">
            <v>ИНПРОКОМ 110-6</v>
          </cell>
          <cell r="D27580" t="str">
            <v/>
          </cell>
          <cell r="E27580" t="str">
            <v/>
          </cell>
          <cell r="F27580" t="str">
            <v>796</v>
          </cell>
          <cell r="G27580">
            <v>796</v>
          </cell>
          <cell r="H27580" t="str">
            <v>ШТ</v>
          </cell>
          <cell r="I27580">
            <v>0</v>
          </cell>
          <cell r="J27580">
            <v>0</v>
          </cell>
          <cell r="K27580" t="str">
            <v>Московская дирекция материально - технического обеспечения "Росжелдорснаба"-филиала ОАО "РЖД"</v>
          </cell>
          <cell r="L27580">
            <v>0</v>
          </cell>
          <cell r="M27580" t="str">
            <v>Московская ДМТО</v>
          </cell>
          <cell r="N27580" t="str">
            <v>Заплесвичко К.В.</v>
          </cell>
          <cell r="O27580">
            <v>0</v>
          </cell>
          <cell r="P27580" t="str">
            <v>Московская дирекция материально - технического обеспечения "Росжелдорснаба"-филиала ОАО "РЖД"</v>
          </cell>
          <cell r="Q27580">
            <v>0</v>
          </cell>
          <cell r="R27580" t="str">
            <v>Московская ДМТО</v>
          </cell>
          <cell r="S27580" t="str">
            <v>Кравцов А.В.</v>
          </cell>
        </row>
        <row r="27581">
          <cell r="A27581">
            <v>4571000044</v>
          </cell>
          <cell r="B27581" t="str">
            <v>ЭЛЕМЕНТ ФИЛЬТРУЮЩИЙ</v>
          </cell>
          <cell r="C27581" t="str">
            <v>ИНПРОКОМ 413 БИ</v>
          </cell>
          <cell r="D27581" t="str">
            <v/>
          </cell>
          <cell r="E27581" t="str">
            <v/>
          </cell>
          <cell r="F27581" t="str">
            <v>796</v>
          </cell>
          <cell r="G27581">
            <v>796</v>
          </cell>
          <cell r="H27581" t="str">
            <v>ШТ</v>
          </cell>
          <cell r="I27581">
            <v>0</v>
          </cell>
          <cell r="J27581">
            <v>0</v>
          </cell>
          <cell r="K27581" t="str">
            <v>Нет поставщика</v>
          </cell>
          <cell r="L27581">
            <v>0</v>
          </cell>
          <cell r="M27581">
            <v>0</v>
          </cell>
          <cell r="N27581">
            <v>0</v>
          </cell>
          <cell r="O27581">
            <v>0</v>
          </cell>
          <cell r="P27581" t="str">
            <v>Нет поставщика</v>
          </cell>
          <cell r="Q27581">
            <v>0</v>
          </cell>
          <cell r="R27581" t="str">
            <v>нет процедуры</v>
          </cell>
          <cell r="S27581">
            <v>0</v>
          </cell>
        </row>
        <row r="27582">
          <cell r="A27582">
            <v>4571000073</v>
          </cell>
          <cell r="B27582" t="str">
            <v>ЭЛЕМЕНТ ФИЛЬТРУЮЩИЙ СИНТЕТИЧЕСКИЙ</v>
          </cell>
          <cell r="C27582" t="str">
            <v>ИНПРОКОМ 519</v>
          </cell>
          <cell r="D27582" t="str">
            <v/>
          </cell>
          <cell r="E27582" t="str">
            <v/>
          </cell>
          <cell r="F27582" t="str">
            <v>796</v>
          </cell>
          <cell r="G27582">
            <v>796</v>
          </cell>
          <cell r="H27582" t="str">
            <v>ШТ</v>
          </cell>
          <cell r="I27582">
            <v>0</v>
          </cell>
          <cell r="J27582">
            <v>0</v>
          </cell>
          <cell r="K27582" t="str">
            <v>Московская дирекция материально - технического обеспечения "Росжелдорснаба"-филиала ОАО "РЖД"</v>
          </cell>
          <cell r="L27582">
            <v>0</v>
          </cell>
          <cell r="M27582" t="str">
            <v>Московская ДМТО</v>
          </cell>
          <cell r="N27582" t="str">
            <v>Заплесвичко К.В.</v>
          </cell>
          <cell r="O27582">
            <v>0</v>
          </cell>
          <cell r="P27582" t="str">
            <v>Московская дирекция материально - технического обеспечения "Росжелдорснаба"-филиала ОАО "РЖД"</v>
          </cell>
          <cell r="Q27582">
            <v>0</v>
          </cell>
          <cell r="R27582" t="str">
            <v>Московская ДМТО</v>
          </cell>
          <cell r="S27582" t="str">
            <v>Кравцов А.В.</v>
          </cell>
        </row>
        <row r="27583">
          <cell r="A27583">
            <v>4571000082</v>
          </cell>
          <cell r="B27583" t="str">
            <v>ЭЛЕМЕНТ ФИЛЬТРУЮЩИЙ</v>
          </cell>
          <cell r="C27583" t="str">
            <v>ИНПРОКОМ 406 БИ-4</v>
          </cell>
          <cell r="D27583" t="str">
            <v/>
          </cell>
          <cell r="E27583" t="str">
            <v/>
          </cell>
          <cell r="F27583" t="str">
            <v>796</v>
          </cell>
          <cell r="G27583">
            <v>796</v>
          </cell>
          <cell r="H27583" t="str">
            <v>ШТ</v>
          </cell>
          <cell r="I27583">
            <v>0</v>
          </cell>
          <cell r="J27583">
            <v>0</v>
          </cell>
          <cell r="K27583" t="str">
            <v>Согласовано на РЕГИОН</v>
          </cell>
          <cell r="L27583">
            <v>0</v>
          </cell>
          <cell r="M27583">
            <v>0</v>
          </cell>
          <cell r="N27583">
            <v>0</v>
          </cell>
          <cell r="O27583">
            <v>0</v>
          </cell>
          <cell r="P27583" t="str">
            <v>Нет поставщика</v>
          </cell>
          <cell r="Q27583">
            <v>0</v>
          </cell>
          <cell r="R27583" t="str">
            <v>нет процедуры</v>
          </cell>
          <cell r="S27583">
            <v>0</v>
          </cell>
        </row>
        <row r="27584">
          <cell r="A27584">
            <v>4571000129</v>
          </cell>
          <cell r="B27584" t="str">
            <v>ЭЛЕМЕНТ ФИЛЬТРУЮЩИЙ</v>
          </cell>
          <cell r="C27584" t="str">
            <v>ИНПРОКОМ 413 БИ -1</v>
          </cell>
          <cell r="D27584" t="str">
            <v/>
          </cell>
          <cell r="E27584" t="str">
            <v/>
          </cell>
          <cell r="F27584" t="str">
            <v>796</v>
          </cell>
          <cell r="G27584">
            <v>796</v>
          </cell>
          <cell r="H27584" t="str">
            <v>ШТ</v>
          </cell>
          <cell r="I27584">
            <v>0</v>
          </cell>
          <cell r="J27584">
            <v>0</v>
          </cell>
          <cell r="K27584" t="str">
            <v>Нет поставщика</v>
          </cell>
          <cell r="L27584">
            <v>0</v>
          </cell>
          <cell r="M27584">
            <v>0</v>
          </cell>
          <cell r="N27584">
            <v>0</v>
          </cell>
          <cell r="O27584">
            <v>0</v>
          </cell>
          <cell r="P27584" t="str">
            <v>Нет поставщика</v>
          </cell>
          <cell r="Q27584">
            <v>0</v>
          </cell>
          <cell r="R27584" t="str">
            <v>нет процедуры</v>
          </cell>
          <cell r="S27584">
            <v>0</v>
          </cell>
        </row>
        <row r="27585">
          <cell r="A27585">
            <v>4571001024</v>
          </cell>
          <cell r="B27585" t="str">
            <v># ФИЛЬТР ОЧИСТКИ ВОЗДУХА</v>
          </cell>
          <cell r="C27585" t="str">
            <v>238Н-1109010-20</v>
          </cell>
          <cell r="D27585" t="str">
            <v>ЯМЗ-238</v>
          </cell>
          <cell r="E27585" t="str">
            <v/>
          </cell>
          <cell r="F27585" t="str">
            <v>796</v>
          </cell>
          <cell r="G27585">
            <v>796</v>
          </cell>
          <cell r="H27585" t="str">
            <v>ШТ</v>
          </cell>
          <cell r="I27585">
            <v>0</v>
          </cell>
          <cell r="J27585">
            <v>0</v>
          </cell>
          <cell r="K27585" t="str">
            <v>Нет поставщика</v>
          </cell>
          <cell r="L27585">
            <v>0</v>
          </cell>
          <cell r="M27585">
            <v>0</v>
          </cell>
          <cell r="N27585">
            <v>0</v>
          </cell>
          <cell r="O27585">
            <v>0</v>
          </cell>
          <cell r="P27585" t="str">
            <v>Нет поставщика</v>
          </cell>
          <cell r="Q27585">
            <v>0</v>
          </cell>
          <cell r="R27585" t="str">
            <v>нет процедуры</v>
          </cell>
          <cell r="S27585">
            <v>0</v>
          </cell>
        </row>
        <row r="27586">
          <cell r="A27586">
            <v>4571001077</v>
          </cell>
          <cell r="B27586" t="str">
            <v># ТУРБОКОМПРЕССОР В СБОРЕ</v>
          </cell>
          <cell r="C27586" t="str">
            <v>238П-1118010</v>
          </cell>
          <cell r="D27586" t="str">
            <v/>
          </cell>
          <cell r="E27586" t="str">
            <v/>
          </cell>
          <cell r="F27586" t="str">
            <v>796</v>
          </cell>
          <cell r="G27586">
            <v>796</v>
          </cell>
          <cell r="H27586" t="str">
            <v>ШТ</v>
          </cell>
          <cell r="I27586">
            <v>0</v>
          </cell>
          <cell r="J27586">
            <v>0</v>
          </cell>
          <cell r="K27586" t="str">
            <v>Нет поставщика</v>
          </cell>
          <cell r="L27586">
            <v>0</v>
          </cell>
          <cell r="M27586">
            <v>0</v>
          </cell>
          <cell r="N27586">
            <v>0</v>
          </cell>
          <cell r="O27586">
            <v>0</v>
          </cell>
          <cell r="P27586" t="str">
            <v>Нет поставщика</v>
          </cell>
          <cell r="Q27586">
            <v>0</v>
          </cell>
          <cell r="R27586" t="str">
            <v>нет процедуры</v>
          </cell>
          <cell r="S27586">
            <v>0</v>
          </cell>
        </row>
        <row r="27587">
          <cell r="A27587">
            <v>4571001079</v>
          </cell>
          <cell r="B27587" t="str">
            <v># ТУРБОКОМПРЕССОР В СБОРЕ</v>
          </cell>
          <cell r="C27587" t="str">
            <v>238Н-1118010Б</v>
          </cell>
          <cell r="D27587" t="str">
            <v/>
          </cell>
          <cell r="E27587" t="str">
            <v/>
          </cell>
          <cell r="F27587" t="str">
            <v>796</v>
          </cell>
          <cell r="G27587">
            <v>796</v>
          </cell>
          <cell r="H27587" t="str">
            <v>ШТ</v>
          </cell>
          <cell r="I27587">
            <v>0</v>
          </cell>
          <cell r="J27587">
            <v>0</v>
          </cell>
          <cell r="K27587" t="str">
            <v>Нет поставщика</v>
          </cell>
          <cell r="L27587">
            <v>0</v>
          </cell>
          <cell r="M27587">
            <v>0</v>
          </cell>
          <cell r="N27587">
            <v>0</v>
          </cell>
          <cell r="O27587">
            <v>0</v>
          </cell>
          <cell r="P27587" t="str">
            <v>Нет поставщика</v>
          </cell>
          <cell r="Q27587">
            <v>0</v>
          </cell>
          <cell r="R27587" t="str">
            <v>нет процедуры</v>
          </cell>
          <cell r="S27587">
            <v>0</v>
          </cell>
        </row>
        <row r="27588">
          <cell r="A27588">
            <v>4571004749</v>
          </cell>
          <cell r="B27588" t="str">
            <v>ЭЛЕМЕНТ ФИЛЬТРУЮЩИЙ ОЧИСТКИ ВОЗДУХА</v>
          </cell>
          <cell r="C27588" t="str">
            <v>И-112 (4301-1109013)</v>
          </cell>
          <cell r="D27588" t="str">
            <v>ГАЗ-4301</v>
          </cell>
          <cell r="E27588" t="str">
            <v/>
          </cell>
          <cell r="F27588" t="str">
            <v>796</v>
          </cell>
          <cell r="G27588">
            <v>796</v>
          </cell>
          <cell r="H27588" t="str">
            <v>ШТ</v>
          </cell>
          <cell r="I27588">
            <v>0</v>
          </cell>
          <cell r="J27588">
            <v>0</v>
          </cell>
          <cell r="K27588" t="str">
            <v>Нет поставщика</v>
          </cell>
          <cell r="L27588">
            <v>0</v>
          </cell>
          <cell r="M27588">
            <v>0</v>
          </cell>
          <cell r="N27588">
            <v>0</v>
          </cell>
          <cell r="O27588">
            <v>0</v>
          </cell>
          <cell r="P27588" t="str">
            <v>Нет поставщика</v>
          </cell>
          <cell r="Q27588">
            <v>0</v>
          </cell>
          <cell r="R27588" t="str">
            <v>нет процедуры</v>
          </cell>
          <cell r="S27588">
            <v>0</v>
          </cell>
        </row>
        <row r="27589">
          <cell r="A27589">
            <v>4571100009</v>
          </cell>
          <cell r="B27589" t="str">
            <v>ЭЛЕМЕНТ ФИЛЬТРУЮЩИЙ ГРУБОЙ ОЧИСТКИ ТОПЛИВА</v>
          </cell>
          <cell r="C27589" t="str">
            <v>И-502П</v>
          </cell>
          <cell r="D27589" t="str">
            <v>МАЗ</v>
          </cell>
          <cell r="E27589" t="str">
            <v/>
          </cell>
          <cell r="F27589" t="str">
            <v>796</v>
          </cell>
          <cell r="G27589">
            <v>796</v>
          </cell>
          <cell r="H27589" t="str">
            <v>ШТ</v>
          </cell>
          <cell r="I27589">
            <v>0</v>
          </cell>
          <cell r="J27589">
            <v>0</v>
          </cell>
          <cell r="K27589" t="str">
            <v>Согласовано на РЕГИОН</v>
          </cell>
          <cell r="L27589">
            <v>0</v>
          </cell>
          <cell r="M27589">
            <v>0</v>
          </cell>
          <cell r="N27589">
            <v>0</v>
          </cell>
          <cell r="O27589">
            <v>0</v>
          </cell>
          <cell r="P27589" t="str">
            <v>Нет поставщика</v>
          </cell>
          <cell r="Q27589">
            <v>0</v>
          </cell>
          <cell r="R27589" t="str">
            <v>нет процедуры</v>
          </cell>
          <cell r="S27589">
            <v>0</v>
          </cell>
        </row>
        <row r="27590">
          <cell r="A27590">
            <v>4571100112</v>
          </cell>
          <cell r="B27590" t="str">
            <v># ФИЛЬТР ОЧИСТКИ МАСЛА</v>
          </cell>
          <cell r="C27590" t="str">
            <v>ФП207.1</v>
          </cell>
          <cell r="D27590" t="str">
            <v>ЯМЗ-238</v>
          </cell>
          <cell r="E27590" t="str">
            <v/>
          </cell>
          <cell r="F27590" t="str">
            <v>796</v>
          </cell>
          <cell r="G27590">
            <v>796</v>
          </cell>
          <cell r="H27590" t="str">
            <v>ШТ</v>
          </cell>
          <cell r="I27590">
            <v>0</v>
          </cell>
          <cell r="J27590">
            <v>0</v>
          </cell>
          <cell r="K27590" t="str">
            <v>Московская дирекция материально - технического обеспечения "Росжелдорснаба"-филиала ОАО "РЖД"</v>
          </cell>
          <cell r="L27590">
            <v>0</v>
          </cell>
          <cell r="M27590" t="str">
            <v>Московская ДМТО</v>
          </cell>
          <cell r="N27590" t="str">
            <v>Заплесвичко К.В.</v>
          </cell>
          <cell r="O27590">
            <v>0</v>
          </cell>
          <cell r="P27590" t="str">
            <v>Московская дирекция материально - технического обеспечения "Росжелдорснаба"-филиала ОАО "РЖД"</v>
          </cell>
          <cell r="Q27590">
            <v>0</v>
          </cell>
          <cell r="R27590" t="str">
            <v>Московская ДМТО</v>
          </cell>
          <cell r="S27590" t="str">
            <v>Кравцов А.В.</v>
          </cell>
        </row>
        <row r="27591">
          <cell r="A27591">
            <v>4571200402</v>
          </cell>
          <cell r="B27591" t="str">
            <v># ФИЛЬТР ТОНКОЙ ОЧИСТКИ ТОПЛИВА В СБОРЕ</v>
          </cell>
          <cell r="C27591" t="str">
            <v>236-1117010А4</v>
          </cell>
          <cell r="D27591" t="str">
            <v/>
          </cell>
          <cell r="E27591" t="str">
            <v/>
          </cell>
          <cell r="F27591" t="str">
            <v>796</v>
          </cell>
          <cell r="G27591">
            <v>796</v>
          </cell>
          <cell r="H27591" t="str">
            <v>ШТ</v>
          </cell>
          <cell r="I27591">
            <v>971.91</v>
          </cell>
          <cell r="J27591">
            <v>971.91</v>
          </cell>
          <cell r="K27591" t="str">
            <v>ООО "Дизель-сервис"</v>
          </cell>
          <cell r="L27591" t="str">
            <v>ОАО "Автодизель"</v>
          </cell>
          <cell r="M27591" t="str">
            <v>Снято с производства</v>
          </cell>
          <cell r="N27591" t="str">
            <v>Милованов Д.С.</v>
          </cell>
          <cell r="O27591">
            <v>971.91</v>
          </cell>
          <cell r="P27591" t="str">
            <v>ООО "Дизель-сервис"</v>
          </cell>
          <cell r="Q27591" t="str">
            <v>ОАО "Автодизель"</v>
          </cell>
          <cell r="R27591" t="str">
            <v>Снято с производства</v>
          </cell>
          <cell r="S27591" t="str">
            <v>Милованов Д.С.</v>
          </cell>
        </row>
        <row r="27592">
          <cell r="A27592">
            <v>4571302130</v>
          </cell>
          <cell r="B27592" t="str">
            <v>@ НАСОС ТОПЛИВНЫЙ НИЗКОГО ДАВЛЕНИЯ</v>
          </cell>
          <cell r="C27592" t="str">
            <v>236-1106210А2</v>
          </cell>
          <cell r="D27592" t="str">
            <v>МАЗ</v>
          </cell>
          <cell r="E27592" t="str">
            <v/>
          </cell>
          <cell r="F27592" t="str">
            <v>796</v>
          </cell>
          <cell r="G27592">
            <v>796</v>
          </cell>
          <cell r="H27592" t="str">
            <v>ШТ</v>
          </cell>
          <cell r="I27592">
            <v>864.04</v>
          </cell>
          <cell r="J27592">
            <v>864.04</v>
          </cell>
          <cell r="K27592" t="str">
            <v>ООО "Дизель-сервис"</v>
          </cell>
          <cell r="L27592" t="str">
            <v>ОАО "Автодизель"</v>
          </cell>
          <cell r="M27592" t="str">
            <v xml:space="preserve">Нет процедуры </v>
          </cell>
          <cell r="N27592" t="str">
            <v>Милованов Д.С.</v>
          </cell>
          <cell r="O27592">
            <v>864.04</v>
          </cell>
          <cell r="P27592" t="str">
            <v>ООО "Дизель-сервис"</v>
          </cell>
          <cell r="Q27592" t="str">
            <v>ОАО "Автодизель"</v>
          </cell>
          <cell r="R27592" t="str">
            <v xml:space="preserve">Нет процедуры </v>
          </cell>
          <cell r="S27592" t="str">
            <v>Милованов Д.С.</v>
          </cell>
        </row>
        <row r="27593">
          <cell r="A27593">
            <v>4573610654</v>
          </cell>
          <cell r="B27593" t="str">
            <v>СВЕЧА ЗАЖИГАНИЯ</v>
          </cell>
          <cell r="C27593" t="str">
            <v>MTZ-350S-00004007000</v>
          </cell>
          <cell r="D27593" t="str">
            <v/>
          </cell>
          <cell r="E27593" t="str">
            <v/>
          </cell>
          <cell r="F27593" t="str">
            <v>796</v>
          </cell>
          <cell r="G27593">
            <v>796</v>
          </cell>
          <cell r="H27593" t="str">
            <v>ШТ</v>
          </cell>
          <cell r="I27593">
            <v>0</v>
          </cell>
          <cell r="J27593">
            <v>0</v>
          </cell>
          <cell r="K27593" t="str">
            <v>Нет поставщика</v>
          </cell>
          <cell r="L27593">
            <v>0</v>
          </cell>
          <cell r="M27593">
            <v>0</v>
          </cell>
          <cell r="N27593">
            <v>0</v>
          </cell>
          <cell r="O27593">
            <v>0</v>
          </cell>
          <cell r="P27593" t="str">
            <v>Нет поставщика</v>
          </cell>
          <cell r="Q27593">
            <v>0</v>
          </cell>
          <cell r="R27593" t="str">
            <v>Нет поставщика</v>
          </cell>
          <cell r="S27593" t="str">
            <v>Максимов В.А.</v>
          </cell>
        </row>
        <row r="27594">
          <cell r="A27594">
            <v>4573610659</v>
          </cell>
          <cell r="B27594" t="str">
            <v>СВЕЧА ЗАЖИГАНИЯ</v>
          </cell>
          <cell r="C27594" t="str">
            <v>BPR 6 ES F 45 V</v>
          </cell>
          <cell r="D27594" t="str">
            <v>B&amp;S 202432</v>
          </cell>
          <cell r="E27594" t="str">
            <v/>
          </cell>
          <cell r="F27594" t="str">
            <v>796</v>
          </cell>
          <cell r="G27594">
            <v>796</v>
          </cell>
          <cell r="H27594" t="str">
            <v>ШТ</v>
          </cell>
          <cell r="I27594">
            <v>0</v>
          </cell>
          <cell r="J27594">
            <v>0</v>
          </cell>
          <cell r="K27594" t="str">
            <v>Нет поставщика</v>
          </cell>
          <cell r="L27594">
            <v>0</v>
          </cell>
          <cell r="M27594">
            <v>0</v>
          </cell>
          <cell r="N27594">
            <v>0</v>
          </cell>
          <cell r="O27594">
            <v>0</v>
          </cell>
          <cell r="P27594" t="str">
            <v>Нет поставщика</v>
          </cell>
          <cell r="Q27594">
            <v>0</v>
          </cell>
          <cell r="R27594" t="str">
            <v>нет процедуры</v>
          </cell>
          <cell r="S27594">
            <v>0</v>
          </cell>
        </row>
        <row r="27595">
          <cell r="A27595">
            <v>4573750001</v>
          </cell>
          <cell r="B27595" t="str">
            <v># СТАРТЕР</v>
          </cell>
          <cell r="C27595" t="str">
            <v>СТ103А-3708000-01</v>
          </cell>
          <cell r="D27595" t="str">
            <v>ЯМЗ</v>
          </cell>
          <cell r="E27595" t="str">
            <v>24В</v>
          </cell>
          <cell r="F27595" t="str">
            <v>796</v>
          </cell>
          <cell r="G27595">
            <v>796</v>
          </cell>
          <cell r="H27595" t="str">
            <v>ШТ</v>
          </cell>
          <cell r="I27595">
            <v>0</v>
          </cell>
          <cell r="J27595">
            <v>0</v>
          </cell>
          <cell r="K27595" t="str">
            <v>Нет поставщика</v>
          </cell>
          <cell r="L27595">
            <v>0</v>
          </cell>
          <cell r="M27595">
            <v>0</v>
          </cell>
          <cell r="N27595">
            <v>0</v>
          </cell>
          <cell r="O27595">
            <v>0</v>
          </cell>
          <cell r="P27595" t="str">
            <v>Нет поставщика</v>
          </cell>
          <cell r="Q27595">
            <v>0</v>
          </cell>
          <cell r="R27595" t="str">
            <v>нет процедуры</v>
          </cell>
          <cell r="S27595">
            <v>0</v>
          </cell>
        </row>
        <row r="27596">
          <cell r="A27596">
            <v>4573750015</v>
          </cell>
          <cell r="B27596" t="str">
            <v># СТАРТЕР</v>
          </cell>
          <cell r="C27596" t="str">
            <v>СТ-103-3708030</v>
          </cell>
          <cell r="D27596" t="str">
            <v>ЯМЗ</v>
          </cell>
          <cell r="E27596" t="str">
            <v/>
          </cell>
          <cell r="F27596" t="str">
            <v>796</v>
          </cell>
          <cell r="G27596">
            <v>796</v>
          </cell>
          <cell r="H27596" t="str">
            <v>ШТ</v>
          </cell>
          <cell r="I27596">
            <v>0</v>
          </cell>
          <cell r="J27596">
            <v>0</v>
          </cell>
          <cell r="K27596" t="str">
            <v>Нет поставщика</v>
          </cell>
          <cell r="L27596">
            <v>0</v>
          </cell>
          <cell r="M27596">
            <v>0</v>
          </cell>
          <cell r="N27596">
            <v>0</v>
          </cell>
          <cell r="O27596">
            <v>0</v>
          </cell>
          <cell r="P27596" t="str">
            <v>Нет поставщика</v>
          </cell>
          <cell r="Q27596">
            <v>0</v>
          </cell>
          <cell r="R27596" t="str">
            <v>нет процедуры</v>
          </cell>
          <cell r="S27596">
            <v>0</v>
          </cell>
        </row>
        <row r="27597">
          <cell r="A27597">
            <v>4577200001</v>
          </cell>
          <cell r="B27597" t="str">
            <v>ТЕЛЕЖКА ГИДРАВЛИЧЕСКАЯ С РУЧНЫМ ПРИВОДОМ</v>
          </cell>
          <cell r="C27597" t="str">
            <v>ТГР-1/800</v>
          </cell>
          <cell r="D27597" t="str">
            <v>ТУ 4145-012-35630370-2000</v>
          </cell>
          <cell r="E27597" t="str">
            <v>1Т HП=800</v>
          </cell>
          <cell r="F27597" t="str">
            <v>796</v>
          </cell>
          <cell r="G27597">
            <v>796</v>
          </cell>
          <cell r="H27597" t="str">
            <v>ШТ</v>
          </cell>
          <cell r="I27597">
            <v>0</v>
          </cell>
          <cell r="J27597">
            <v>0</v>
          </cell>
          <cell r="K27597" t="str">
            <v>Согласовано на РЕГИОН</v>
          </cell>
          <cell r="L27597">
            <v>0</v>
          </cell>
          <cell r="M27597">
            <v>0</v>
          </cell>
          <cell r="N27597">
            <v>0</v>
          </cell>
          <cell r="O27597">
            <v>0</v>
          </cell>
          <cell r="P27597" t="str">
            <v>Нет поставщика</v>
          </cell>
          <cell r="Q27597">
            <v>0</v>
          </cell>
          <cell r="R27597" t="str">
            <v>нет процедуры</v>
          </cell>
          <cell r="S27597">
            <v>0</v>
          </cell>
        </row>
        <row r="27598">
          <cell r="A27598">
            <v>4577600025</v>
          </cell>
          <cell r="B27598" t="str">
            <v>СТОЙКА ТРАНСМИССИОННАЯ ГИДРАВЛИЧЕСКАЯ</v>
          </cell>
          <cell r="C27598" t="str">
            <v>СТ0,2М885</v>
          </cell>
          <cell r="D27598" t="str">
            <v>ТУ 4145-036-35630370-2001</v>
          </cell>
          <cell r="E27598" t="str">
            <v>0,2Т ХОД ПЛУНЖЕРА=885</v>
          </cell>
          <cell r="F27598" t="str">
            <v>796</v>
          </cell>
          <cell r="G27598">
            <v>796</v>
          </cell>
          <cell r="H27598" t="str">
            <v>ШТ</v>
          </cell>
          <cell r="I27598">
            <v>0</v>
          </cell>
          <cell r="J27598">
            <v>0</v>
          </cell>
          <cell r="K27598" t="str">
            <v>Нет поставщика</v>
          </cell>
          <cell r="L27598">
            <v>0</v>
          </cell>
          <cell r="M27598">
            <v>0</v>
          </cell>
          <cell r="N27598">
            <v>0</v>
          </cell>
          <cell r="O27598">
            <v>0</v>
          </cell>
          <cell r="P27598" t="str">
            <v>Нет поставщика</v>
          </cell>
          <cell r="Q27598">
            <v>0</v>
          </cell>
          <cell r="R27598" t="str">
            <v>нет процедуры</v>
          </cell>
          <cell r="S27598">
            <v>0</v>
          </cell>
        </row>
        <row r="27599">
          <cell r="A27599">
            <v>4577600026</v>
          </cell>
          <cell r="B27599" t="str">
            <v>СТОЙКА ТРАНСМИССИОННАЯ ГИДРАВЛИЧЕСКАЯ</v>
          </cell>
          <cell r="C27599" t="str">
            <v>СТ0,3М830</v>
          </cell>
          <cell r="D27599" t="str">
            <v>ТУ 4145-036-35630370-2001</v>
          </cell>
          <cell r="E27599" t="str">
            <v>0,3Т ХОД ПЛУНЖЕРА=885</v>
          </cell>
          <cell r="F27599" t="str">
            <v>796</v>
          </cell>
          <cell r="G27599">
            <v>796</v>
          </cell>
          <cell r="H27599" t="str">
            <v>ШТ</v>
          </cell>
          <cell r="I27599">
            <v>0</v>
          </cell>
          <cell r="J27599">
            <v>0</v>
          </cell>
          <cell r="K27599" t="str">
            <v>Нет поставщика</v>
          </cell>
          <cell r="L27599">
            <v>0</v>
          </cell>
          <cell r="M27599">
            <v>0</v>
          </cell>
          <cell r="N27599">
            <v>0</v>
          </cell>
          <cell r="O27599">
            <v>0</v>
          </cell>
          <cell r="P27599" t="str">
            <v>Нет поставщика</v>
          </cell>
          <cell r="Q27599">
            <v>0</v>
          </cell>
          <cell r="R27599" t="str">
            <v>нет процедуры</v>
          </cell>
          <cell r="S27599">
            <v>0</v>
          </cell>
        </row>
        <row r="27600">
          <cell r="A27600">
            <v>4577600027</v>
          </cell>
          <cell r="B27600" t="str">
            <v>#1 СТОЙКА ТРАНСМИССИОННАЯ ГИДРАВЛИЧЕСКАЯ</v>
          </cell>
          <cell r="C27600" t="str">
            <v>СТ0,6М830</v>
          </cell>
          <cell r="D27600" t="str">
            <v>ТУ 4145-036-35630370-2001</v>
          </cell>
          <cell r="E27600" t="str">
            <v>0,6Т ХОД ПЛУНЖЕРА=885</v>
          </cell>
          <cell r="F27600" t="str">
            <v>796</v>
          </cell>
          <cell r="G27600">
            <v>796</v>
          </cell>
          <cell r="H27600" t="str">
            <v>ШТ</v>
          </cell>
          <cell r="I27600">
            <v>0</v>
          </cell>
          <cell r="J27600">
            <v>0</v>
          </cell>
          <cell r="K27600" t="str">
            <v>Нет поставщика</v>
          </cell>
          <cell r="L27600">
            <v>0</v>
          </cell>
          <cell r="M27600">
            <v>0</v>
          </cell>
          <cell r="N27600">
            <v>0</v>
          </cell>
          <cell r="O27600">
            <v>0</v>
          </cell>
          <cell r="P27600" t="str">
            <v>Нет поставщика</v>
          </cell>
          <cell r="Q27600">
            <v>0</v>
          </cell>
          <cell r="R27600" t="str">
            <v>нет процедуры</v>
          </cell>
          <cell r="S27600">
            <v>0</v>
          </cell>
        </row>
        <row r="27601">
          <cell r="A27601">
            <v>4577600028</v>
          </cell>
          <cell r="B27601" t="str">
            <v>#1 СТОЙКА ТРАНСМИССИОННАЯ ГИДРАВЛИЧЕСКАЯ</v>
          </cell>
          <cell r="C27601" t="str">
            <v>СТ1,0М830</v>
          </cell>
          <cell r="D27601" t="str">
            <v>ТУ 4145-036-35630370-2001</v>
          </cell>
          <cell r="E27601" t="str">
            <v>1Т ХОД ПЛУНЖЕРА=885</v>
          </cell>
          <cell r="F27601" t="str">
            <v>796</v>
          </cell>
          <cell r="G27601">
            <v>796</v>
          </cell>
          <cell r="H27601" t="str">
            <v>ШТ</v>
          </cell>
          <cell r="I27601">
            <v>0</v>
          </cell>
          <cell r="J27601">
            <v>0</v>
          </cell>
          <cell r="K27601" t="str">
            <v>Нет поставщика</v>
          </cell>
          <cell r="L27601">
            <v>0</v>
          </cell>
          <cell r="M27601">
            <v>0</v>
          </cell>
          <cell r="N27601">
            <v>0</v>
          </cell>
          <cell r="O27601">
            <v>0</v>
          </cell>
          <cell r="P27601" t="str">
            <v>Нет поставщика</v>
          </cell>
          <cell r="Q27601">
            <v>0</v>
          </cell>
          <cell r="R27601" t="str">
            <v>нет процедуры</v>
          </cell>
          <cell r="S27601">
            <v>0</v>
          </cell>
        </row>
        <row r="27602">
          <cell r="A27602">
            <v>4591110293</v>
          </cell>
          <cell r="B27602" t="str">
            <v>ТРАНСФОРМАТОР СВАРОЧНЫЙ</v>
          </cell>
          <cell r="C27602" t="str">
            <v>К1000Б.02.02.000</v>
          </cell>
          <cell r="D27602" t="str">
            <v>К-1000</v>
          </cell>
          <cell r="E27602" t="str">
            <v>150КВА</v>
          </cell>
          <cell r="F27602" t="str">
            <v>796</v>
          </cell>
          <cell r="G27602">
            <v>796</v>
          </cell>
          <cell r="H27602" t="str">
            <v>ШТ</v>
          </cell>
          <cell r="I27602">
            <v>325920</v>
          </cell>
          <cell r="J27602">
            <v>325920</v>
          </cell>
          <cell r="K27602" t="str">
            <v>ЗАО "ДОРМАШИНВЕСТ"</v>
          </cell>
          <cell r="L27602" t="str">
            <v>ЗАО "ПСКОВЭЛЕКТРОСВАР"</v>
          </cell>
          <cell r="M27602">
            <v>0</v>
          </cell>
          <cell r="N27602" t="str">
            <v>Будаев К.И.</v>
          </cell>
          <cell r="O27602">
            <v>325920</v>
          </cell>
          <cell r="P27602" t="str">
            <v>Нет поставщика</v>
          </cell>
          <cell r="Q27602" t="str">
            <v>ЗАО "ПСКОВЭЛЕКТРОСВАР"</v>
          </cell>
          <cell r="R27602">
            <v>0</v>
          </cell>
          <cell r="S27602" t="str">
            <v>Будаев К.И.</v>
          </cell>
        </row>
        <row r="27603">
          <cell r="A27603">
            <v>4591110294</v>
          </cell>
          <cell r="B27603" t="str">
            <v>ТРАНСФОРМАТОР СВАРОЧНЫЙ</v>
          </cell>
          <cell r="C27603" t="str">
            <v>К1000Б.02.02.000-01</v>
          </cell>
          <cell r="D27603" t="str">
            <v>К-1000</v>
          </cell>
          <cell r="E27603" t="str">
            <v>150КВА</v>
          </cell>
          <cell r="F27603" t="str">
            <v>796</v>
          </cell>
          <cell r="G27603">
            <v>796</v>
          </cell>
          <cell r="H27603" t="str">
            <v>ШТ</v>
          </cell>
          <cell r="I27603">
            <v>325920</v>
          </cell>
          <cell r="J27603">
            <v>325920</v>
          </cell>
          <cell r="K27603" t="str">
            <v>ЗАО "ДОРМАШИНВЕСТ"</v>
          </cell>
          <cell r="L27603" t="str">
            <v>ЗАО "ПСКОВЭЛЕКТРОСВАР"</v>
          </cell>
          <cell r="M27603">
            <v>0</v>
          </cell>
          <cell r="N27603" t="str">
            <v>Будаев К.И.</v>
          </cell>
          <cell r="O27603">
            <v>325920</v>
          </cell>
          <cell r="P27603" t="str">
            <v>Нет поставщика</v>
          </cell>
          <cell r="Q27603" t="str">
            <v>ЗАО "ПСКОВЭЛЕКТРОСВАР"</v>
          </cell>
          <cell r="R27603">
            <v>0</v>
          </cell>
          <cell r="S27603" t="str">
            <v>Будаев К.И.</v>
          </cell>
        </row>
        <row r="27604">
          <cell r="A27604">
            <v>4591110652</v>
          </cell>
          <cell r="B27604" t="str">
            <v>ГРУППА ПОРШНЕВАЯ В СБОРЕ</v>
          </cell>
          <cell r="C27604" t="str">
            <v>MTZ-350S-42240201205</v>
          </cell>
          <cell r="D27604" t="str">
            <v/>
          </cell>
          <cell r="E27604" t="str">
            <v/>
          </cell>
          <cell r="F27604" t="str">
            <v>796</v>
          </cell>
          <cell r="G27604">
            <v>796</v>
          </cell>
          <cell r="H27604" t="str">
            <v>ШТ</v>
          </cell>
          <cell r="I27604">
            <v>0</v>
          </cell>
          <cell r="J27604">
            <v>0</v>
          </cell>
          <cell r="K27604" t="str">
            <v>Московская дирекция материально - технического обеспечения "Росжелдорснаба"-филиала ОАО "РЖД"</v>
          </cell>
          <cell r="L27604">
            <v>0</v>
          </cell>
          <cell r="M27604" t="str">
            <v>Московская ДМТО</v>
          </cell>
          <cell r="N27604" t="str">
            <v>Заплесвичко К.В.</v>
          </cell>
          <cell r="O27604">
            <v>0</v>
          </cell>
          <cell r="P27604" t="str">
            <v>Московская дирекция материально - технического обеспечения "Росжелдорснаба"-филиала ОАО "РЖД"</v>
          </cell>
          <cell r="Q27604">
            <v>0</v>
          </cell>
          <cell r="R27604" t="str">
            <v>Московская ДМТО</v>
          </cell>
          <cell r="S27604" t="str">
            <v>Кравцов А.В.</v>
          </cell>
        </row>
        <row r="27605">
          <cell r="A27605">
            <v>4591110657</v>
          </cell>
          <cell r="B27605" t="str">
            <v>ГОЛОВКА БЛОКА ЦИЛИНДРА</v>
          </cell>
          <cell r="C27605" t="str">
            <v>BERNARD MOTEURS 617 P1 (412997) 5</v>
          </cell>
          <cell r="D27605" t="str">
            <v>TS2</v>
          </cell>
          <cell r="E27605" t="str">
            <v/>
          </cell>
          <cell r="F27605" t="str">
            <v>796</v>
          </cell>
          <cell r="G27605">
            <v>796</v>
          </cell>
          <cell r="H27605" t="str">
            <v>ШТ</v>
          </cell>
          <cell r="I27605">
            <v>0</v>
          </cell>
          <cell r="J27605">
            <v>0</v>
          </cell>
          <cell r="K27605" t="str">
            <v>Нет поставщика</v>
          </cell>
          <cell r="L27605">
            <v>0</v>
          </cell>
          <cell r="M27605">
            <v>0</v>
          </cell>
          <cell r="N27605">
            <v>0</v>
          </cell>
          <cell r="O27605">
            <v>0</v>
          </cell>
          <cell r="P27605" t="str">
            <v>Нет поставщика</v>
          </cell>
          <cell r="Q27605">
            <v>0</v>
          </cell>
          <cell r="R27605" t="str">
            <v>нет процедуры</v>
          </cell>
          <cell r="S27605">
            <v>0</v>
          </cell>
        </row>
        <row r="27606">
          <cell r="A27606">
            <v>4591110658</v>
          </cell>
          <cell r="B27606" t="str">
            <v>КАРБЮРАТОР</v>
          </cell>
          <cell r="C27606" t="str">
            <v>125 (696132)</v>
          </cell>
          <cell r="D27606" t="str">
            <v>B&amp;S 202432</v>
          </cell>
          <cell r="E27606" t="str">
            <v/>
          </cell>
          <cell r="F27606" t="str">
            <v>796</v>
          </cell>
          <cell r="G27606">
            <v>796</v>
          </cell>
          <cell r="H27606" t="str">
            <v>ШТ</v>
          </cell>
          <cell r="I27606">
            <v>0</v>
          </cell>
          <cell r="J27606">
            <v>0</v>
          </cell>
          <cell r="K27606" t="str">
            <v>Нет поставщика</v>
          </cell>
          <cell r="L27606">
            <v>0</v>
          </cell>
          <cell r="M27606">
            <v>0</v>
          </cell>
          <cell r="N27606">
            <v>0</v>
          </cell>
          <cell r="O27606">
            <v>0</v>
          </cell>
          <cell r="P27606" t="str">
            <v>Нет поставщика</v>
          </cell>
          <cell r="Q27606">
            <v>0</v>
          </cell>
          <cell r="R27606" t="str">
            <v>нет процедуры</v>
          </cell>
          <cell r="S27606">
            <v>0</v>
          </cell>
        </row>
        <row r="27607">
          <cell r="A27607">
            <v>4591110659</v>
          </cell>
          <cell r="B27607" t="str">
            <v>КАРБЮРАТОР</v>
          </cell>
          <cell r="C27607" t="str">
            <v>F SG 4205 7 (42051200601)</v>
          </cell>
          <cell r="D27607" t="str">
            <v>MTX350S</v>
          </cell>
          <cell r="E27607" t="str">
            <v/>
          </cell>
          <cell r="F27607" t="str">
            <v>796</v>
          </cell>
          <cell r="G27607">
            <v>796</v>
          </cell>
          <cell r="H27607" t="str">
            <v>ШТ</v>
          </cell>
          <cell r="I27607">
            <v>0</v>
          </cell>
          <cell r="J27607">
            <v>0</v>
          </cell>
          <cell r="K27607" t="str">
            <v>Нет поставщика</v>
          </cell>
          <cell r="L27607">
            <v>0</v>
          </cell>
          <cell r="M27607">
            <v>0</v>
          </cell>
          <cell r="N27607">
            <v>0</v>
          </cell>
          <cell r="O27607">
            <v>0</v>
          </cell>
          <cell r="P27607" t="str">
            <v>Нет поставщика</v>
          </cell>
          <cell r="Q27607">
            <v>0</v>
          </cell>
          <cell r="R27607" t="str">
            <v>нет процедуры</v>
          </cell>
          <cell r="S27607">
            <v>0</v>
          </cell>
        </row>
        <row r="27608">
          <cell r="A27608">
            <v>4591110663</v>
          </cell>
          <cell r="B27608" t="str">
            <v>ФИЛЬТР ВОЗДУШНЫЙ ТОНКОЙ ОЧИСТКИ</v>
          </cell>
          <cell r="C27608" t="str">
            <v>G SG 4205 8 (42211401800)</v>
          </cell>
          <cell r="D27608" t="str">
            <v>MTX350S</v>
          </cell>
          <cell r="E27608" t="str">
            <v/>
          </cell>
          <cell r="F27608" t="str">
            <v>796</v>
          </cell>
          <cell r="G27608">
            <v>796</v>
          </cell>
          <cell r="H27608" t="str">
            <v>ШТ</v>
          </cell>
          <cell r="I27608">
            <v>0</v>
          </cell>
          <cell r="J27608">
            <v>0</v>
          </cell>
          <cell r="K27608" t="str">
            <v>Нет поставщика</v>
          </cell>
          <cell r="L27608">
            <v>0</v>
          </cell>
          <cell r="M27608">
            <v>0</v>
          </cell>
          <cell r="N27608">
            <v>0</v>
          </cell>
          <cell r="O27608">
            <v>0</v>
          </cell>
          <cell r="P27608" t="str">
            <v>Нет поставщика</v>
          </cell>
          <cell r="Q27608">
            <v>0</v>
          </cell>
          <cell r="R27608" t="str">
            <v>нет процедуры</v>
          </cell>
          <cell r="S27608">
            <v>0</v>
          </cell>
        </row>
        <row r="27609">
          <cell r="A27609">
            <v>4591170192</v>
          </cell>
          <cell r="B27609" t="str">
            <v>@ ДИСК ВЕДОМЫЙ ПЕРЕДНИЙ</v>
          </cell>
          <cell r="C27609" t="str">
            <v>238-1601130-Б</v>
          </cell>
          <cell r="D27609" t="str">
            <v>ЯМЗ-236,238</v>
          </cell>
          <cell r="E27609" t="str">
            <v/>
          </cell>
          <cell r="F27609" t="str">
            <v>796</v>
          </cell>
          <cell r="G27609">
            <v>796</v>
          </cell>
          <cell r="H27609" t="str">
            <v>ШТ</v>
          </cell>
          <cell r="I27609">
            <v>1564.09</v>
          </cell>
          <cell r="J27609">
            <v>1564.09</v>
          </cell>
          <cell r="K27609" t="str">
            <v>ООО "Дизель-сервис"</v>
          </cell>
          <cell r="L27609" t="str">
            <v>ОАО "Автодизель"</v>
          </cell>
          <cell r="M27609" t="str">
            <v>Удалено</v>
          </cell>
          <cell r="N27609" t="str">
            <v>Милованов Д.С.</v>
          </cell>
          <cell r="O27609">
            <v>1564.09</v>
          </cell>
          <cell r="P27609" t="str">
            <v>ООО "Дизель-сервис"</v>
          </cell>
          <cell r="Q27609" t="str">
            <v>ОАО "Автодизель"</v>
          </cell>
          <cell r="R27609" t="str">
            <v>Удалено</v>
          </cell>
          <cell r="S27609" t="str">
            <v>Милованов Д.С.</v>
          </cell>
        </row>
        <row r="27610">
          <cell r="A27610">
            <v>4591230010</v>
          </cell>
          <cell r="B27610" t="str">
            <v>ФИЛЬТР ОЧИСТКИ ТОПЛИВА</v>
          </cell>
          <cell r="C27610" t="str">
            <v>ИПРОМКОМ-418Б</v>
          </cell>
          <cell r="D27610" t="str">
            <v/>
          </cell>
          <cell r="E27610" t="str">
            <v/>
          </cell>
          <cell r="F27610" t="str">
            <v>796</v>
          </cell>
          <cell r="G27610">
            <v>796</v>
          </cell>
          <cell r="H27610" t="str">
            <v>ШТ</v>
          </cell>
          <cell r="I27610">
            <v>0</v>
          </cell>
          <cell r="J27610">
            <v>0</v>
          </cell>
          <cell r="K27610" t="str">
            <v>Нет поставщика</v>
          </cell>
          <cell r="L27610">
            <v>0</v>
          </cell>
          <cell r="M27610">
            <v>0</v>
          </cell>
          <cell r="N27610">
            <v>0</v>
          </cell>
          <cell r="O27610">
            <v>0</v>
          </cell>
          <cell r="P27610" t="str">
            <v>Нет поставщика</v>
          </cell>
          <cell r="Q27610">
            <v>0</v>
          </cell>
          <cell r="R27610" t="str">
            <v>нет процедуры</v>
          </cell>
          <cell r="S27610">
            <v>0</v>
          </cell>
        </row>
        <row r="27611">
          <cell r="A27611">
            <v>4591230078</v>
          </cell>
          <cell r="B27611" t="str">
            <v>ЭЛЕМЕНТ ФИЛЬТРУЮЩИЙ ОЧИСТКИ ТОПЛИВА</v>
          </cell>
          <cell r="C27611" t="str">
            <v>И-513Б</v>
          </cell>
          <cell r="D27611" t="str">
            <v>Т-330</v>
          </cell>
          <cell r="E27611" t="str">
            <v/>
          </cell>
          <cell r="F27611" t="str">
            <v>796</v>
          </cell>
          <cell r="G27611">
            <v>796</v>
          </cell>
          <cell r="H27611" t="str">
            <v>ШТ</v>
          </cell>
          <cell r="I27611">
            <v>0</v>
          </cell>
          <cell r="J27611">
            <v>0</v>
          </cell>
          <cell r="K27611" t="str">
            <v>Московская дирекция материально - технического обеспечения "Росжелдорснаба"-филиала ОАО "РЖД"</v>
          </cell>
          <cell r="L27611">
            <v>0</v>
          </cell>
          <cell r="M27611" t="str">
            <v>Московская ДМТО</v>
          </cell>
          <cell r="N27611" t="str">
            <v>Заплесвичко К.В.</v>
          </cell>
          <cell r="O27611">
            <v>0</v>
          </cell>
          <cell r="P27611" t="str">
            <v>Московская дирекция материально - технического обеспечения "Росжелдорснаба"-филиала ОАО "РЖД"</v>
          </cell>
          <cell r="Q27611">
            <v>0</v>
          </cell>
          <cell r="R27611" t="str">
            <v>Московская ДМТО</v>
          </cell>
          <cell r="S27611" t="str">
            <v>Кравцов А.В.</v>
          </cell>
        </row>
        <row r="27612">
          <cell r="A27612">
            <v>4591230079</v>
          </cell>
          <cell r="B27612" t="str">
            <v>ЭЛЕМЕНТ ФИЛЬТРУЮЩИЙ ОЧИСТКИ ВОЗДУХА</v>
          </cell>
          <cell r="C27612" t="str">
            <v>И-107</v>
          </cell>
          <cell r="D27612" t="str">
            <v>Т-330</v>
          </cell>
          <cell r="E27612" t="str">
            <v/>
          </cell>
          <cell r="F27612" t="str">
            <v>796</v>
          </cell>
          <cell r="G27612">
            <v>796</v>
          </cell>
          <cell r="H27612" t="str">
            <v>ШТ</v>
          </cell>
          <cell r="I27612">
            <v>0</v>
          </cell>
          <cell r="J27612">
            <v>0</v>
          </cell>
          <cell r="K27612" t="str">
            <v>Московская дирекция материально - технического обеспечения "Росжелдорснаба"-филиала ОАО "РЖД"</v>
          </cell>
          <cell r="L27612">
            <v>0</v>
          </cell>
          <cell r="M27612" t="str">
            <v>Московская ДМТО</v>
          </cell>
          <cell r="N27612" t="str">
            <v>Заплесвичко К.В.</v>
          </cell>
          <cell r="O27612">
            <v>0</v>
          </cell>
          <cell r="P27612" t="str">
            <v>Московская дирекция материально - технического обеспечения "Росжелдорснаба"-филиала ОАО "РЖД"</v>
          </cell>
          <cell r="Q27612">
            <v>0</v>
          </cell>
          <cell r="R27612" t="str">
            <v>Московская ДМТО</v>
          </cell>
          <cell r="S27612" t="str">
            <v>Кравцов А.В.</v>
          </cell>
        </row>
        <row r="27613">
          <cell r="A27613">
            <v>4591230080</v>
          </cell>
          <cell r="B27613" t="str">
            <v>ЭЛЕМЕНТ ФИЛЬТРУЮЩИЙ ОЧИСТКИ ВОЗДУХА</v>
          </cell>
          <cell r="C27613" t="str">
            <v>И-107П</v>
          </cell>
          <cell r="D27613" t="str">
            <v>Т-330</v>
          </cell>
          <cell r="E27613" t="str">
            <v/>
          </cell>
          <cell r="F27613" t="str">
            <v>796</v>
          </cell>
          <cell r="G27613">
            <v>796</v>
          </cell>
          <cell r="H27613" t="str">
            <v>ШТ</v>
          </cell>
          <cell r="I27613">
            <v>0</v>
          </cell>
          <cell r="J27613">
            <v>0</v>
          </cell>
          <cell r="K27613" t="str">
            <v>Нет поставщика</v>
          </cell>
          <cell r="L27613">
            <v>0</v>
          </cell>
          <cell r="M27613">
            <v>0</v>
          </cell>
          <cell r="N27613">
            <v>0</v>
          </cell>
          <cell r="O27613">
            <v>0</v>
          </cell>
          <cell r="P27613" t="str">
            <v>Нет поставщика</v>
          </cell>
          <cell r="Q27613">
            <v>0</v>
          </cell>
          <cell r="R27613" t="str">
            <v>нет процедуры</v>
          </cell>
          <cell r="S27613">
            <v>0</v>
          </cell>
        </row>
        <row r="27614">
          <cell r="A27614">
            <v>4591230207</v>
          </cell>
          <cell r="B27614" t="str">
            <v>@ ЭЛЕМЕНТ ФИЛЬТРУЮЩИЙ МАСЛА</v>
          </cell>
          <cell r="C27614" t="str">
            <v>840-1012038-12</v>
          </cell>
          <cell r="D27614" t="str">
            <v>ЯМЗ-236,238,7511</v>
          </cell>
          <cell r="E27614" t="str">
            <v/>
          </cell>
          <cell r="F27614" t="str">
            <v>796</v>
          </cell>
          <cell r="G27614">
            <v>796</v>
          </cell>
          <cell r="H27614" t="str">
            <v>ШТ</v>
          </cell>
          <cell r="I27614">
            <v>91.34</v>
          </cell>
          <cell r="J27614">
            <v>91.34</v>
          </cell>
          <cell r="K27614" t="str">
            <v>ООО "Дизель-сервис"</v>
          </cell>
          <cell r="L27614" t="str">
            <v>ОАО "Автодизель"</v>
          </cell>
          <cell r="M27614" t="str">
            <v>Удалено</v>
          </cell>
          <cell r="N27614" t="str">
            <v>Милованов Д.С.</v>
          </cell>
          <cell r="O27614">
            <v>91.34</v>
          </cell>
          <cell r="P27614" t="str">
            <v>ООО "Дизель-сервис"</v>
          </cell>
          <cell r="Q27614" t="str">
            <v>ОАО "Автодизель"</v>
          </cell>
          <cell r="R27614" t="str">
            <v>Удалено</v>
          </cell>
          <cell r="S27614" t="str">
            <v>Милованов Д.С.</v>
          </cell>
        </row>
        <row r="27615">
          <cell r="A27615">
            <v>4612130018</v>
          </cell>
          <cell r="B27615" t="str">
            <v>ПОДШИПНИК УПОРНЫЙ</v>
          </cell>
          <cell r="C27615" t="str">
            <v>700E1 (BI)</v>
          </cell>
          <cell r="D27615" t="str">
            <v>TS2</v>
          </cell>
          <cell r="E27615" t="str">
            <v>51108</v>
          </cell>
          <cell r="F27615" t="str">
            <v>796</v>
          </cell>
          <cell r="G27615">
            <v>796</v>
          </cell>
          <cell r="H27615" t="str">
            <v>ШТ</v>
          </cell>
          <cell r="I27615">
            <v>0</v>
          </cell>
          <cell r="J27615">
            <v>0</v>
          </cell>
          <cell r="K27615" t="str">
            <v>Нет поставщика</v>
          </cell>
          <cell r="L27615">
            <v>0</v>
          </cell>
          <cell r="M27615">
            <v>0</v>
          </cell>
          <cell r="N27615">
            <v>0</v>
          </cell>
          <cell r="O27615">
            <v>0</v>
          </cell>
          <cell r="P27615" t="str">
            <v>Нет поставщика</v>
          </cell>
          <cell r="Q27615">
            <v>0</v>
          </cell>
          <cell r="R27615" t="str">
            <v>нет процедуры</v>
          </cell>
          <cell r="S27615">
            <v>0</v>
          </cell>
        </row>
        <row r="27616">
          <cell r="A27616">
            <v>4612130019</v>
          </cell>
          <cell r="B27616" t="str">
            <v>ПОДШИПНИК УПОРНЫЙ</v>
          </cell>
          <cell r="C27616" t="str">
            <v>700E1 (BK)</v>
          </cell>
          <cell r="D27616" t="str">
            <v>TS2</v>
          </cell>
          <cell r="E27616" t="str">
            <v>51107</v>
          </cell>
          <cell r="F27616" t="str">
            <v>796</v>
          </cell>
          <cell r="G27616">
            <v>796</v>
          </cell>
          <cell r="H27616" t="str">
            <v>ШТ</v>
          </cell>
          <cell r="I27616">
            <v>0</v>
          </cell>
          <cell r="J27616">
            <v>0</v>
          </cell>
          <cell r="K27616" t="str">
            <v>Нет поставщика</v>
          </cell>
          <cell r="L27616">
            <v>0</v>
          </cell>
          <cell r="M27616">
            <v>0</v>
          </cell>
          <cell r="N27616">
            <v>0</v>
          </cell>
          <cell r="O27616">
            <v>0</v>
          </cell>
          <cell r="P27616" t="str">
            <v>Нет поставщика</v>
          </cell>
          <cell r="Q27616">
            <v>0</v>
          </cell>
          <cell r="R27616" t="str">
            <v>нет процедуры</v>
          </cell>
          <cell r="S27616">
            <v>0</v>
          </cell>
        </row>
        <row r="27617">
          <cell r="A27617">
            <v>4619410001</v>
          </cell>
          <cell r="B27617" t="str">
            <v>ПОДШИПНИК КАЧЕНИЯ ШАРИКОВЫЙ РАДИАЛЬНЫЙ ОДНОРЯДНЫЙ</v>
          </cell>
          <cell r="C27617" t="str">
            <v>608 EE</v>
          </cell>
          <cell r="D27617" t="str">
            <v/>
          </cell>
          <cell r="E27617" t="str">
            <v>22Х8Х7</v>
          </cell>
          <cell r="F27617" t="str">
            <v>796</v>
          </cell>
          <cell r="G27617">
            <v>796</v>
          </cell>
          <cell r="H27617" t="str">
            <v>ШТ</v>
          </cell>
          <cell r="I27617">
            <v>0</v>
          </cell>
          <cell r="J27617">
            <v>0</v>
          </cell>
          <cell r="K27617" t="str">
            <v>Нет поставщика</v>
          </cell>
          <cell r="L27617">
            <v>0</v>
          </cell>
          <cell r="M27617">
            <v>0</v>
          </cell>
          <cell r="N27617">
            <v>0</v>
          </cell>
          <cell r="O27617">
            <v>0</v>
          </cell>
          <cell r="P27617" t="str">
            <v>Нет поставщика</v>
          </cell>
          <cell r="Q27617">
            <v>0</v>
          </cell>
          <cell r="R27617" t="str">
            <v>Нет поставщика</v>
          </cell>
          <cell r="S27617" t="str">
            <v>Максимов В.А.</v>
          </cell>
        </row>
        <row r="27618">
          <cell r="A27618">
            <v>4619410002</v>
          </cell>
          <cell r="B27618" t="str">
            <v>ПОДШИПНИК КАЧЕНИЯ ШАРИКОВЫЙ РАДИАЛЬНЫЙ ОДНОРЯДНЫЙ</v>
          </cell>
          <cell r="C27618" t="str">
            <v>6000 EE</v>
          </cell>
          <cell r="D27618" t="str">
            <v/>
          </cell>
          <cell r="E27618" t="str">
            <v>26Х10Х8</v>
          </cell>
          <cell r="F27618" t="str">
            <v>796</v>
          </cell>
          <cell r="G27618">
            <v>796</v>
          </cell>
          <cell r="H27618" t="str">
            <v>ШТ</v>
          </cell>
          <cell r="I27618">
            <v>0</v>
          </cell>
          <cell r="J27618">
            <v>0</v>
          </cell>
          <cell r="K27618" t="str">
            <v>Согласовано на РЕГИОН</v>
          </cell>
          <cell r="L27618">
            <v>0</v>
          </cell>
          <cell r="M27618">
            <v>0</v>
          </cell>
          <cell r="N27618">
            <v>0</v>
          </cell>
          <cell r="O27618">
            <v>0</v>
          </cell>
          <cell r="P27618" t="str">
            <v>Нет поставщика</v>
          </cell>
          <cell r="Q27618">
            <v>0</v>
          </cell>
          <cell r="R27618" t="str">
            <v>нет процедуры</v>
          </cell>
          <cell r="S27618">
            <v>0</v>
          </cell>
        </row>
        <row r="27619">
          <cell r="A27619">
            <v>4619420002</v>
          </cell>
          <cell r="B27619" t="str">
            <v>ПОДШИПНИК КАЧЕНИЯ ШАРИКОВЫЙ РАДИАЛЬНЫЙ ОДНОРЯДНЫЙ</v>
          </cell>
          <cell r="C27619" t="str">
            <v>6002 EE</v>
          </cell>
          <cell r="D27619" t="str">
            <v/>
          </cell>
          <cell r="E27619" t="str">
            <v>32Х15Х9</v>
          </cell>
          <cell r="F27619" t="str">
            <v>796</v>
          </cell>
          <cell r="G27619">
            <v>796</v>
          </cell>
          <cell r="H27619" t="str">
            <v>ШТ</v>
          </cell>
          <cell r="I27619">
            <v>0</v>
          </cell>
          <cell r="J27619">
            <v>0</v>
          </cell>
          <cell r="K27619" t="str">
            <v>Нет поставщика</v>
          </cell>
          <cell r="L27619">
            <v>0</v>
          </cell>
          <cell r="M27619">
            <v>0</v>
          </cell>
          <cell r="N27619">
            <v>0</v>
          </cell>
          <cell r="O27619">
            <v>0</v>
          </cell>
          <cell r="P27619" t="str">
            <v>Нет поставщика</v>
          </cell>
          <cell r="Q27619">
            <v>0</v>
          </cell>
          <cell r="R27619" t="str">
            <v>нет процедуры</v>
          </cell>
          <cell r="S27619">
            <v>0</v>
          </cell>
        </row>
        <row r="27620">
          <cell r="A27620">
            <v>4619420003</v>
          </cell>
          <cell r="B27620" t="str">
            <v>ПОДШИПНИК КАЧЕНИЯ ШАРИКОВЫЙ РАДИАЛЬНЫЙ ОДНОРЯДНЫЙ</v>
          </cell>
          <cell r="C27620" t="str">
            <v>6003</v>
          </cell>
          <cell r="D27620" t="str">
            <v/>
          </cell>
          <cell r="E27620" t="str">
            <v>35Х17Х10</v>
          </cell>
          <cell r="F27620" t="str">
            <v>796</v>
          </cell>
          <cell r="G27620">
            <v>796</v>
          </cell>
          <cell r="H27620" t="str">
            <v>ШТ</v>
          </cell>
          <cell r="I27620">
            <v>0</v>
          </cell>
          <cell r="J27620">
            <v>0</v>
          </cell>
          <cell r="K27620" t="str">
            <v>Нет поставщика</v>
          </cell>
          <cell r="L27620">
            <v>0</v>
          </cell>
          <cell r="M27620">
            <v>0</v>
          </cell>
          <cell r="N27620">
            <v>0</v>
          </cell>
          <cell r="O27620">
            <v>0</v>
          </cell>
          <cell r="P27620" t="str">
            <v>Нет поставщика</v>
          </cell>
          <cell r="Q27620">
            <v>0</v>
          </cell>
          <cell r="R27620" t="str">
            <v>Нет поставщика</v>
          </cell>
          <cell r="S27620" t="str">
            <v>Максимов В.А.</v>
          </cell>
        </row>
        <row r="27621">
          <cell r="A27621">
            <v>4619420004</v>
          </cell>
          <cell r="B27621" t="str">
            <v>ПОДШИПНИК КАЧЕНИЯ ШАРИКОВЫЙ РАДИАЛЬНЫЙ ОДНОРЯДНЫЙ</v>
          </cell>
          <cell r="C27621" t="str">
            <v>6204</v>
          </cell>
          <cell r="D27621" t="str">
            <v/>
          </cell>
          <cell r="E27621" t="str">
            <v>47Х20Х14</v>
          </cell>
          <cell r="F27621" t="str">
            <v>796</v>
          </cell>
          <cell r="G27621">
            <v>796</v>
          </cell>
          <cell r="H27621" t="str">
            <v>ШТ</v>
          </cell>
          <cell r="I27621">
            <v>0</v>
          </cell>
          <cell r="J27621">
            <v>0</v>
          </cell>
          <cell r="K27621" t="str">
            <v>Нет поставщика</v>
          </cell>
          <cell r="L27621">
            <v>0</v>
          </cell>
          <cell r="M27621">
            <v>0</v>
          </cell>
          <cell r="N27621">
            <v>0</v>
          </cell>
          <cell r="O27621">
            <v>0</v>
          </cell>
          <cell r="P27621" t="str">
            <v>Нет поставщика</v>
          </cell>
          <cell r="Q27621">
            <v>0</v>
          </cell>
          <cell r="R27621" t="str">
            <v>Нет поставщика</v>
          </cell>
          <cell r="S27621" t="str">
            <v>Максимов В.А.</v>
          </cell>
        </row>
        <row r="27622">
          <cell r="A27622">
            <v>4619430001</v>
          </cell>
          <cell r="B27622" t="str">
            <v>ПОДШИПНИК КАЧЕНИЯ ШАРИКОВЫЙ РАДИАЛЬНЫЙ ОДНОРЯДНЫЙ</v>
          </cell>
          <cell r="C27622" t="str">
            <v>6008 EE</v>
          </cell>
          <cell r="D27622" t="str">
            <v/>
          </cell>
          <cell r="E27622" t="str">
            <v>68Х40Х15</v>
          </cell>
          <cell r="F27622" t="str">
            <v>796</v>
          </cell>
          <cell r="G27622">
            <v>796</v>
          </cell>
          <cell r="H27622" t="str">
            <v>ШТ</v>
          </cell>
          <cell r="I27622">
            <v>0</v>
          </cell>
          <cell r="J27622">
            <v>0</v>
          </cell>
          <cell r="K27622" t="str">
            <v>Нет поставщика</v>
          </cell>
          <cell r="L27622">
            <v>0</v>
          </cell>
          <cell r="M27622">
            <v>0</v>
          </cell>
          <cell r="N27622">
            <v>0</v>
          </cell>
          <cell r="O27622">
            <v>0</v>
          </cell>
          <cell r="P27622" t="str">
            <v>Нет поставщика</v>
          </cell>
          <cell r="Q27622">
            <v>0</v>
          </cell>
          <cell r="R27622" t="str">
            <v>нет процедуры</v>
          </cell>
          <cell r="S27622">
            <v>0</v>
          </cell>
        </row>
        <row r="27623">
          <cell r="A27623">
            <v>4619430002</v>
          </cell>
          <cell r="B27623" t="str">
            <v>ПОДШИПНИК КАЧЕНИЯ ШАРИКОВЫЙ РАДИАЛЬНЫЙ ОДНОРЯДНЫЙ</v>
          </cell>
          <cell r="C27623" t="str">
            <v>6009 EE</v>
          </cell>
          <cell r="D27623" t="str">
            <v/>
          </cell>
          <cell r="E27623" t="str">
            <v>75Х45Х16</v>
          </cell>
          <cell r="F27623" t="str">
            <v>796</v>
          </cell>
          <cell r="G27623">
            <v>796</v>
          </cell>
          <cell r="H27623" t="str">
            <v>ШТ</v>
          </cell>
          <cell r="I27623">
            <v>0</v>
          </cell>
          <cell r="J27623">
            <v>0</v>
          </cell>
          <cell r="K27623" t="str">
            <v>Нет поставщика</v>
          </cell>
          <cell r="L27623">
            <v>0</v>
          </cell>
          <cell r="M27623">
            <v>0</v>
          </cell>
          <cell r="N27623">
            <v>0</v>
          </cell>
          <cell r="O27623">
            <v>0</v>
          </cell>
          <cell r="P27623" t="str">
            <v>Нет поставщика</v>
          </cell>
          <cell r="Q27623">
            <v>0</v>
          </cell>
          <cell r="R27623" t="str">
            <v>нет процедуры</v>
          </cell>
          <cell r="S27623">
            <v>0</v>
          </cell>
        </row>
        <row r="27624">
          <cell r="A27624">
            <v>4626120001</v>
          </cell>
          <cell r="B27624" t="str">
            <v>ПОДШИПНИК</v>
          </cell>
          <cell r="C27624" t="str">
            <v>J №6203</v>
          </cell>
          <cell r="D27624" t="str">
            <v>TS.2 GEISMAR</v>
          </cell>
          <cell r="E27624" t="str">
            <v/>
          </cell>
          <cell r="F27624" t="str">
            <v>796</v>
          </cell>
          <cell r="G27624">
            <v>796</v>
          </cell>
          <cell r="H27624" t="str">
            <v>ШТ</v>
          </cell>
          <cell r="I27624">
            <v>0</v>
          </cell>
          <cell r="J27624">
            <v>0</v>
          </cell>
          <cell r="K27624" t="str">
            <v>Нет поставщика</v>
          </cell>
          <cell r="L27624">
            <v>0</v>
          </cell>
          <cell r="M27624">
            <v>0</v>
          </cell>
          <cell r="N27624">
            <v>0</v>
          </cell>
          <cell r="O27624">
            <v>0</v>
          </cell>
          <cell r="P27624" t="str">
            <v>Нет поставщика</v>
          </cell>
          <cell r="Q27624">
            <v>0</v>
          </cell>
          <cell r="R27624" t="str">
            <v>Нет поставщика</v>
          </cell>
          <cell r="S27624" t="str">
            <v>Максимов В.А.</v>
          </cell>
        </row>
        <row r="27625">
          <cell r="A27625">
            <v>4628640001</v>
          </cell>
          <cell r="B27625" t="str">
            <v>ПОДШИПНИК КАЧЕНИЯ РОЛИКОВЫЙ</v>
          </cell>
          <cell r="C27625" t="str">
            <v>SKF NJ 130X240 M/VA820</v>
          </cell>
          <cell r="D27625" t="str">
            <v/>
          </cell>
          <cell r="E27625" t="str">
            <v/>
          </cell>
          <cell r="F27625" t="str">
            <v>796</v>
          </cell>
          <cell r="G27625">
            <v>796</v>
          </cell>
          <cell r="H27625" t="str">
            <v>ШТ</v>
          </cell>
          <cell r="I27625">
            <v>0</v>
          </cell>
          <cell r="J27625">
            <v>0</v>
          </cell>
          <cell r="K27625" t="str">
            <v>Нет поставщика</v>
          </cell>
          <cell r="L27625">
            <v>0</v>
          </cell>
          <cell r="M27625">
            <v>0</v>
          </cell>
          <cell r="N27625">
            <v>0</v>
          </cell>
          <cell r="O27625">
            <v>0</v>
          </cell>
          <cell r="P27625" t="str">
            <v>Нет поставщика</v>
          </cell>
          <cell r="Q27625">
            <v>0</v>
          </cell>
          <cell r="R27625" t="str">
            <v>нет процедуры</v>
          </cell>
          <cell r="S27625">
            <v>0</v>
          </cell>
        </row>
        <row r="27626">
          <cell r="A27626">
            <v>4628640002</v>
          </cell>
          <cell r="B27626" t="str">
            <v>ПОДШИПНИК КАЧЕНИЯ РОЛИКОВЫЙ</v>
          </cell>
          <cell r="C27626" t="str">
            <v>SKF NJP 130X240 M/VA820</v>
          </cell>
          <cell r="D27626" t="str">
            <v/>
          </cell>
          <cell r="E27626" t="str">
            <v/>
          </cell>
          <cell r="F27626" t="str">
            <v>796</v>
          </cell>
          <cell r="G27626">
            <v>796</v>
          </cell>
          <cell r="H27626" t="str">
            <v>ШТ</v>
          </cell>
          <cell r="I27626">
            <v>0</v>
          </cell>
          <cell r="J27626">
            <v>0</v>
          </cell>
          <cell r="K27626" t="str">
            <v>Нет поставщика</v>
          </cell>
          <cell r="L27626">
            <v>0</v>
          </cell>
          <cell r="M27626">
            <v>0</v>
          </cell>
          <cell r="N27626">
            <v>0</v>
          </cell>
          <cell r="O27626">
            <v>0</v>
          </cell>
          <cell r="P27626" t="str">
            <v>Нет поставщика</v>
          </cell>
          <cell r="Q27626">
            <v>0</v>
          </cell>
          <cell r="R27626" t="str">
            <v>нет процедуры</v>
          </cell>
          <cell r="S27626">
            <v>0</v>
          </cell>
        </row>
        <row r="27627">
          <cell r="A27627">
            <v>4628640003</v>
          </cell>
          <cell r="B27627" t="str">
            <v>ПОДШИПНИК КАЧЕНИЯ РОЛИКОВЫЙ</v>
          </cell>
          <cell r="C27627" t="str">
            <v>61852 (FAG)</v>
          </cell>
          <cell r="D27627" t="str">
            <v/>
          </cell>
          <cell r="E27627" t="str">
            <v/>
          </cell>
          <cell r="F27627" t="str">
            <v>796</v>
          </cell>
          <cell r="G27627">
            <v>796</v>
          </cell>
          <cell r="H27627" t="str">
            <v>ШТ</v>
          </cell>
          <cell r="I27627">
            <v>0</v>
          </cell>
          <cell r="J27627">
            <v>0</v>
          </cell>
          <cell r="K27627" t="str">
            <v>Нет поставщика</v>
          </cell>
          <cell r="L27627">
            <v>0</v>
          </cell>
          <cell r="M27627">
            <v>0</v>
          </cell>
          <cell r="N27627">
            <v>0</v>
          </cell>
          <cell r="O27627">
            <v>0</v>
          </cell>
          <cell r="P27627" t="str">
            <v>Нет поставщика</v>
          </cell>
          <cell r="Q27627">
            <v>0</v>
          </cell>
          <cell r="R27627" t="str">
            <v>нет процедуры</v>
          </cell>
          <cell r="S27627">
            <v>0</v>
          </cell>
        </row>
        <row r="27628">
          <cell r="A27628">
            <v>4628640004</v>
          </cell>
          <cell r="B27628" t="str">
            <v>ПОДШИПНИК КАЧЕНИЯ РОЛИКОВЫЙ</v>
          </cell>
          <cell r="C27628" t="str">
            <v>SKF 22940 CC W33</v>
          </cell>
          <cell r="D27628" t="str">
            <v/>
          </cell>
          <cell r="E27628" t="str">
            <v/>
          </cell>
          <cell r="F27628" t="str">
            <v>796</v>
          </cell>
          <cell r="G27628">
            <v>796</v>
          </cell>
          <cell r="H27628" t="str">
            <v>ШТ</v>
          </cell>
          <cell r="I27628">
            <v>0</v>
          </cell>
          <cell r="J27628">
            <v>0</v>
          </cell>
          <cell r="K27628" t="str">
            <v>Нет поставщика</v>
          </cell>
          <cell r="L27628">
            <v>0</v>
          </cell>
          <cell r="M27628">
            <v>0</v>
          </cell>
          <cell r="N27628">
            <v>0</v>
          </cell>
          <cell r="O27628">
            <v>0</v>
          </cell>
          <cell r="P27628" t="str">
            <v>Нет поставщика</v>
          </cell>
          <cell r="Q27628">
            <v>0</v>
          </cell>
          <cell r="R27628" t="str">
            <v>нет процедуры</v>
          </cell>
          <cell r="S27628">
            <v>0</v>
          </cell>
        </row>
        <row r="27629">
          <cell r="A27629">
            <v>4628640005</v>
          </cell>
          <cell r="B27629" t="str">
            <v>ПОДШИПНИК КАЧЕНИЯ РОЛИКОВЫЙ</v>
          </cell>
          <cell r="C27629" t="str">
            <v>23940 MB W33 ROLLWAY</v>
          </cell>
          <cell r="D27629" t="str">
            <v/>
          </cell>
          <cell r="E27629" t="str">
            <v/>
          </cell>
          <cell r="F27629" t="str">
            <v>796</v>
          </cell>
          <cell r="G27629">
            <v>796</v>
          </cell>
          <cell r="H27629" t="str">
            <v>ШТ</v>
          </cell>
          <cell r="I27629">
            <v>0</v>
          </cell>
          <cell r="J27629">
            <v>0</v>
          </cell>
          <cell r="K27629" t="str">
            <v>Нет поставщика</v>
          </cell>
          <cell r="L27629">
            <v>0</v>
          </cell>
          <cell r="M27629">
            <v>0</v>
          </cell>
          <cell r="N27629">
            <v>0</v>
          </cell>
          <cell r="O27629">
            <v>0</v>
          </cell>
          <cell r="P27629" t="str">
            <v>Нет поставщика</v>
          </cell>
          <cell r="Q27629">
            <v>0</v>
          </cell>
          <cell r="R27629" t="str">
            <v>нет процедуры</v>
          </cell>
          <cell r="S27629">
            <v>0</v>
          </cell>
        </row>
        <row r="27630">
          <cell r="A27630">
            <v>4699992714</v>
          </cell>
          <cell r="B27630" t="str">
            <v># ПОДШИПНИК</v>
          </cell>
          <cell r="C27630" t="str">
            <v>U 20.217P</v>
          </cell>
          <cell r="D27630" t="str">
            <v>DUOMATIC</v>
          </cell>
          <cell r="E27630" t="str">
            <v/>
          </cell>
          <cell r="F27630" t="str">
            <v>796</v>
          </cell>
          <cell r="G27630">
            <v>796</v>
          </cell>
          <cell r="H27630" t="str">
            <v>ШТ</v>
          </cell>
          <cell r="I27630">
            <v>0</v>
          </cell>
          <cell r="J27630">
            <v>0</v>
          </cell>
          <cell r="K27630" t="str">
            <v>Нет поставщика</v>
          </cell>
          <cell r="L27630">
            <v>0</v>
          </cell>
          <cell r="M27630">
            <v>0</v>
          </cell>
          <cell r="N27630">
            <v>0</v>
          </cell>
          <cell r="O27630">
            <v>0</v>
          </cell>
          <cell r="P27630" t="str">
            <v>Нет поставщика</v>
          </cell>
          <cell r="Q27630">
            <v>0</v>
          </cell>
          <cell r="R27630" t="str">
            <v>нет процедуры</v>
          </cell>
          <cell r="S27630">
            <v>0</v>
          </cell>
        </row>
        <row r="27631">
          <cell r="A27631">
            <v>4699992721</v>
          </cell>
          <cell r="B27631" t="str">
            <v>ПОДШИПНИК</v>
          </cell>
          <cell r="C27631" t="str">
            <v>BV №6305</v>
          </cell>
          <cell r="D27631" t="str">
            <v>TS.2</v>
          </cell>
          <cell r="E27631" t="str">
            <v/>
          </cell>
          <cell r="F27631" t="str">
            <v>796</v>
          </cell>
          <cell r="G27631">
            <v>796</v>
          </cell>
          <cell r="H27631" t="str">
            <v>ШТ</v>
          </cell>
          <cell r="I27631">
            <v>0</v>
          </cell>
          <cell r="J27631">
            <v>0</v>
          </cell>
          <cell r="K27631" t="str">
            <v>Нет поставщика</v>
          </cell>
          <cell r="L27631">
            <v>0</v>
          </cell>
          <cell r="M27631">
            <v>0</v>
          </cell>
          <cell r="N27631">
            <v>0</v>
          </cell>
          <cell r="O27631">
            <v>0</v>
          </cell>
          <cell r="P27631" t="str">
            <v>Нет поставщика</v>
          </cell>
          <cell r="Q27631">
            <v>0</v>
          </cell>
          <cell r="R27631" t="str">
            <v>нет процедуры</v>
          </cell>
          <cell r="S27631">
            <v>0</v>
          </cell>
        </row>
        <row r="27632">
          <cell r="A27632">
            <v>4699992722</v>
          </cell>
          <cell r="B27632" t="str">
            <v>ПОДШИПНИК</v>
          </cell>
          <cell r="C27632" t="str">
            <v>BW №3205</v>
          </cell>
          <cell r="D27632" t="str">
            <v>TS.2</v>
          </cell>
          <cell r="E27632" t="str">
            <v/>
          </cell>
          <cell r="F27632" t="str">
            <v>796</v>
          </cell>
          <cell r="G27632">
            <v>796</v>
          </cell>
          <cell r="H27632" t="str">
            <v>ШТ</v>
          </cell>
          <cell r="I27632">
            <v>0</v>
          </cell>
          <cell r="J27632">
            <v>0</v>
          </cell>
          <cell r="K27632" t="str">
            <v>Нет поставщика</v>
          </cell>
          <cell r="L27632">
            <v>0</v>
          </cell>
          <cell r="M27632">
            <v>0</v>
          </cell>
          <cell r="N27632">
            <v>0</v>
          </cell>
          <cell r="O27632">
            <v>0</v>
          </cell>
          <cell r="P27632" t="str">
            <v>Нет поставщика</v>
          </cell>
          <cell r="Q27632">
            <v>0</v>
          </cell>
          <cell r="R27632" t="str">
            <v>нет процедуры</v>
          </cell>
          <cell r="S27632">
            <v>0</v>
          </cell>
        </row>
        <row r="27633">
          <cell r="A27633">
            <v>4699992727</v>
          </cell>
          <cell r="B27633" t="str">
            <v>ПОДШИПНИК</v>
          </cell>
          <cell r="C27633" t="str">
            <v>Z №6207</v>
          </cell>
          <cell r="D27633" t="str">
            <v>TS.2</v>
          </cell>
          <cell r="E27633" t="str">
            <v/>
          </cell>
          <cell r="F27633" t="str">
            <v>796</v>
          </cell>
          <cell r="G27633">
            <v>796</v>
          </cell>
          <cell r="H27633" t="str">
            <v>ШТ</v>
          </cell>
          <cell r="I27633">
            <v>0</v>
          </cell>
          <cell r="J27633">
            <v>0</v>
          </cell>
          <cell r="K27633" t="str">
            <v>Нет поставщика</v>
          </cell>
          <cell r="L27633">
            <v>0</v>
          </cell>
          <cell r="M27633">
            <v>0</v>
          </cell>
          <cell r="N27633">
            <v>0</v>
          </cell>
          <cell r="O27633">
            <v>0</v>
          </cell>
          <cell r="P27633" t="str">
            <v>Нет поставщика</v>
          </cell>
          <cell r="Q27633">
            <v>0</v>
          </cell>
          <cell r="R27633" t="str">
            <v>нет процедуры</v>
          </cell>
          <cell r="S27633">
            <v>0</v>
          </cell>
        </row>
        <row r="27634">
          <cell r="A27634">
            <v>4751310001</v>
          </cell>
          <cell r="B27634" t="str">
            <v># ДВИГАТЕЛЬ ДИЗЕЛЬНЫЙ</v>
          </cell>
          <cell r="C27634" t="str">
            <v>ВСН6Д</v>
          </cell>
          <cell r="D27634" t="str">
            <v/>
          </cell>
          <cell r="E27634" t="str">
            <v>6Л.С.</v>
          </cell>
          <cell r="F27634" t="str">
            <v>796</v>
          </cell>
          <cell r="G27634">
            <v>796</v>
          </cell>
          <cell r="H27634" t="str">
            <v>ШТ</v>
          </cell>
          <cell r="I27634">
            <v>22042.14</v>
          </cell>
          <cell r="J27634">
            <v>22042.14</v>
          </cell>
          <cell r="K27634" t="str">
            <v>ЗАО "Трансмаш-К"</v>
          </cell>
          <cell r="L27634" t="str">
            <v>ООО "Торговый дом Трансмаш"</v>
          </cell>
          <cell r="M27634" t="str">
            <v>Снято с производства</v>
          </cell>
          <cell r="N27634" t="str">
            <v>Максимов В.А.</v>
          </cell>
          <cell r="O27634">
            <v>22042.14</v>
          </cell>
          <cell r="P27634" t="str">
            <v>ЗАО "Трансмаш-К"</v>
          </cell>
          <cell r="Q27634" t="str">
            <v>ООО "Торговый дом Трансмаш"</v>
          </cell>
          <cell r="R27634" t="str">
            <v>Снято с производства</v>
          </cell>
          <cell r="S27634" t="str">
            <v>Максимов В.А.</v>
          </cell>
        </row>
        <row r="27635">
          <cell r="A27635">
            <v>4753400012</v>
          </cell>
          <cell r="B27635" t="str">
            <v>ВТУЛКА БРОНЗОВАЯ</v>
          </cell>
          <cell r="C27635" t="str">
            <v>С-718482</v>
          </cell>
          <cell r="D27635" t="str">
            <v>Д6,Д12</v>
          </cell>
          <cell r="E27635" t="str">
            <v/>
          </cell>
          <cell r="F27635" t="str">
            <v>796</v>
          </cell>
          <cell r="G27635">
            <v>796</v>
          </cell>
          <cell r="H27635" t="str">
            <v>ШТ</v>
          </cell>
          <cell r="I27635">
            <v>0</v>
          </cell>
          <cell r="J27635">
            <v>0</v>
          </cell>
          <cell r="K27635" t="str">
            <v>Нет поставщика</v>
          </cell>
          <cell r="L27635">
            <v>0</v>
          </cell>
          <cell r="M27635">
            <v>0</v>
          </cell>
          <cell r="N27635">
            <v>0</v>
          </cell>
          <cell r="O27635">
            <v>0</v>
          </cell>
          <cell r="P27635" t="str">
            <v>Нет поставщика</v>
          </cell>
          <cell r="Q27635">
            <v>0</v>
          </cell>
          <cell r="R27635" t="str">
            <v>нет процедуры</v>
          </cell>
          <cell r="S27635">
            <v>0</v>
          </cell>
        </row>
        <row r="27636">
          <cell r="A27636">
            <v>4791120084</v>
          </cell>
          <cell r="B27636" t="str">
            <v>ПАТРУБОК</v>
          </cell>
          <cell r="C27636" t="str">
            <v>303-15-2</v>
          </cell>
          <cell r="D27636" t="str">
            <v>УД6</v>
          </cell>
          <cell r="E27636" t="str">
            <v/>
          </cell>
          <cell r="F27636" t="str">
            <v>796</v>
          </cell>
          <cell r="G27636">
            <v>796</v>
          </cell>
          <cell r="H27636" t="str">
            <v>ШТ</v>
          </cell>
          <cell r="I27636">
            <v>0</v>
          </cell>
          <cell r="J27636">
            <v>0</v>
          </cell>
          <cell r="K27636" t="str">
            <v>Нет поставщика</v>
          </cell>
          <cell r="L27636">
            <v>0</v>
          </cell>
          <cell r="M27636">
            <v>0</v>
          </cell>
          <cell r="N27636">
            <v>0</v>
          </cell>
          <cell r="O27636">
            <v>0</v>
          </cell>
          <cell r="P27636" t="str">
            <v>Нет поставщика</v>
          </cell>
          <cell r="Q27636">
            <v>0</v>
          </cell>
          <cell r="R27636" t="str">
            <v>нет процедуры</v>
          </cell>
          <cell r="S27636">
            <v>0</v>
          </cell>
        </row>
        <row r="27637">
          <cell r="A27637">
            <v>4833310293</v>
          </cell>
          <cell r="B27637" t="str">
            <v>ПИЛА ДИСКОВАЯ ГИДРАВЛИЧЕСКАЯ</v>
          </cell>
          <cell r="C27637" t="str">
            <v>ПДГ-300</v>
          </cell>
          <cell r="D27637" t="str">
            <v>ТУ 4145-005-52182648-2001</v>
          </cell>
          <cell r="E27637" t="str">
            <v>5КВТ 5000ОБ/МИН D=300 14МПА</v>
          </cell>
          <cell r="F27637" t="str">
            <v>796</v>
          </cell>
          <cell r="G27637">
            <v>796</v>
          </cell>
          <cell r="H27637" t="str">
            <v>ШТ</v>
          </cell>
          <cell r="I27637">
            <v>0</v>
          </cell>
          <cell r="J27637">
            <v>0</v>
          </cell>
          <cell r="K27637" t="str">
            <v>Нет поставщика</v>
          </cell>
          <cell r="L27637">
            <v>0</v>
          </cell>
          <cell r="M27637">
            <v>0</v>
          </cell>
          <cell r="N27637">
            <v>0</v>
          </cell>
          <cell r="O27637">
            <v>0</v>
          </cell>
          <cell r="P27637" t="str">
            <v>Нет поставщика</v>
          </cell>
          <cell r="Q27637">
            <v>0</v>
          </cell>
          <cell r="R27637" t="str">
            <v>нет процедуры</v>
          </cell>
          <cell r="S27637">
            <v>0</v>
          </cell>
        </row>
        <row r="27638">
          <cell r="A27638">
            <v>4833310434</v>
          </cell>
          <cell r="B27638" t="str">
            <v>ПИЛА ЦЕПНАЯ ГИДРАВЛИЧЕСКАЯ</v>
          </cell>
          <cell r="C27638" t="str">
            <v>ПЦГ-500</v>
          </cell>
          <cell r="D27638" t="str">
            <v/>
          </cell>
          <cell r="E27638" t="str">
            <v>5КВТ 8000ОБ/МИН 14МПА ПРОПИЛ 500Х8</v>
          </cell>
          <cell r="F27638" t="str">
            <v>796</v>
          </cell>
          <cell r="G27638">
            <v>796</v>
          </cell>
          <cell r="H27638" t="str">
            <v>ШТ</v>
          </cell>
          <cell r="I27638">
            <v>0</v>
          </cell>
          <cell r="J27638">
            <v>0</v>
          </cell>
          <cell r="K27638" t="str">
            <v>Нет поставщика</v>
          </cell>
          <cell r="L27638">
            <v>0</v>
          </cell>
          <cell r="M27638">
            <v>0</v>
          </cell>
          <cell r="N27638">
            <v>0</v>
          </cell>
          <cell r="O27638">
            <v>0</v>
          </cell>
          <cell r="P27638" t="str">
            <v>Нет поставщика</v>
          </cell>
          <cell r="Q27638">
            <v>0</v>
          </cell>
          <cell r="R27638" t="str">
            <v>нет процедуры</v>
          </cell>
          <cell r="S27638">
            <v>0</v>
          </cell>
        </row>
        <row r="27639">
          <cell r="A27639">
            <v>4833320029</v>
          </cell>
          <cell r="B27639" t="str">
            <v>ГАЙКОВЕРТ ДЛЯ ШПИНТОНОВ</v>
          </cell>
          <cell r="C27639" t="str">
            <v>ГШ-2</v>
          </cell>
          <cell r="D27639" t="str">
            <v>ТУ 3185-004-00210757-97</v>
          </cell>
          <cell r="E27639" t="str">
            <v/>
          </cell>
          <cell r="F27639" t="str">
            <v>796</v>
          </cell>
          <cell r="G27639">
            <v>796</v>
          </cell>
          <cell r="H27639" t="str">
            <v>ШТ</v>
          </cell>
          <cell r="I27639">
            <v>0</v>
          </cell>
          <cell r="J27639">
            <v>0</v>
          </cell>
          <cell r="K27639" t="str">
            <v>Нет поставщика</v>
          </cell>
          <cell r="L27639">
            <v>0</v>
          </cell>
          <cell r="M27639">
            <v>0</v>
          </cell>
          <cell r="N27639">
            <v>0</v>
          </cell>
          <cell r="O27639">
            <v>0</v>
          </cell>
          <cell r="P27639" t="str">
            <v>Нет поставщика</v>
          </cell>
          <cell r="Q27639">
            <v>0</v>
          </cell>
          <cell r="R27639" t="str">
            <v>нет процедуры</v>
          </cell>
          <cell r="S27639">
            <v>0</v>
          </cell>
        </row>
        <row r="27640">
          <cell r="A27640">
            <v>4833320134</v>
          </cell>
          <cell r="B27640" t="str">
            <v>СВЕРЛО РУЧНОЕ ГИДРАВЛИЧЕСКОЕ</v>
          </cell>
          <cell r="C27640" t="str">
            <v>СРГ-13</v>
          </cell>
          <cell r="D27640" t="str">
            <v/>
          </cell>
          <cell r="E27640" t="str">
            <v>5КВТ 200/800ОБ/МИН 14МПА ДО D=150</v>
          </cell>
          <cell r="F27640" t="str">
            <v>796</v>
          </cell>
          <cell r="G27640">
            <v>796</v>
          </cell>
          <cell r="H27640" t="str">
            <v>ШТ</v>
          </cell>
          <cell r="I27640">
            <v>0</v>
          </cell>
          <cell r="J27640">
            <v>0</v>
          </cell>
          <cell r="K27640" t="str">
            <v>Нет поставщика</v>
          </cell>
          <cell r="L27640">
            <v>0</v>
          </cell>
          <cell r="M27640">
            <v>0</v>
          </cell>
          <cell r="N27640">
            <v>0</v>
          </cell>
          <cell r="O27640">
            <v>0</v>
          </cell>
          <cell r="P27640" t="str">
            <v>Нет поставщика</v>
          </cell>
          <cell r="Q27640">
            <v>0</v>
          </cell>
          <cell r="R27640" t="str">
            <v>нет процедуры</v>
          </cell>
          <cell r="S27640">
            <v>0</v>
          </cell>
        </row>
        <row r="27641">
          <cell r="A27641">
            <v>4833860608</v>
          </cell>
          <cell r="B27641" t="str">
            <v>РУКАВ ВЫСОКОГО ДАВЛЕНИЯ С ФИТИНГАМИ</v>
          </cell>
          <cell r="C27641" t="str">
            <v>8-140-1200-0.115-36/36</v>
          </cell>
          <cell r="D27641" t="str">
            <v>МСР-63.01А</v>
          </cell>
          <cell r="E27641" t="str">
            <v>8-1200-140МПА М20Х1,5/М20Х1,5</v>
          </cell>
          <cell r="F27641" t="str">
            <v>796</v>
          </cell>
          <cell r="G27641">
            <v>796</v>
          </cell>
          <cell r="H27641" t="str">
            <v>ШТ</v>
          </cell>
          <cell r="I27641">
            <v>585.64</v>
          </cell>
          <cell r="J27641">
            <v>585.64</v>
          </cell>
          <cell r="K27641" t="str">
            <v>ЗАО "ДОРМАШИНВЕСТ"</v>
          </cell>
          <cell r="L27641" t="str">
            <v>ЗАО "ПСКОВЭЛЕКТРОСВАР"</v>
          </cell>
          <cell r="M27641">
            <v>0</v>
          </cell>
          <cell r="N27641" t="str">
            <v>Будаев К.И.</v>
          </cell>
          <cell r="O27641">
            <v>585.64</v>
          </cell>
          <cell r="P27641" t="str">
            <v>Нет поставщика</v>
          </cell>
          <cell r="Q27641" t="str">
            <v>ЗАО "ПСКОВЭЛЕКТРОСВАР"</v>
          </cell>
          <cell r="R27641">
            <v>0</v>
          </cell>
          <cell r="S27641" t="str">
            <v>Будаев К.И.</v>
          </cell>
        </row>
        <row r="27642">
          <cell r="A27642">
            <v>4833860609</v>
          </cell>
          <cell r="B27642" t="str">
            <v>РУКАВ ВЫСОКОГО ДАВЛЕНИЯ С ФИТИНГАМИ</v>
          </cell>
          <cell r="C27642" t="str">
            <v>16-105-900-0.2-36/36</v>
          </cell>
          <cell r="D27642" t="str">
            <v>МСР-63.01А</v>
          </cell>
          <cell r="E27642" t="str">
            <v>16-900-105МПА М27Х2/М27Х2</v>
          </cell>
          <cell r="F27642" t="str">
            <v>796</v>
          </cell>
          <cell r="G27642">
            <v>796</v>
          </cell>
          <cell r="H27642" t="str">
            <v>ШТ</v>
          </cell>
          <cell r="I27642">
            <v>585.64</v>
          </cell>
          <cell r="J27642">
            <v>585.64</v>
          </cell>
          <cell r="K27642" t="str">
            <v>ЗАО "ДОРМАШИНВЕСТ"</v>
          </cell>
          <cell r="L27642" t="str">
            <v>ЗАО "ПСКОВЭЛЕКТРОСВАР"</v>
          </cell>
          <cell r="M27642">
            <v>0</v>
          </cell>
          <cell r="N27642" t="str">
            <v>Будаев К.И.</v>
          </cell>
          <cell r="O27642">
            <v>585.64</v>
          </cell>
          <cell r="P27642" t="str">
            <v>Нет поставщика</v>
          </cell>
          <cell r="Q27642" t="str">
            <v>ЗАО "ПСКОВЭЛЕКТРОСВАР"</v>
          </cell>
          <cell r="R27642">
            <v>0</v>
          </cell>
          <cell r="S27642" t="str">
            <v>Будаев К.И.</v>
          </cell>
        </row>
        <row r="27643">
          <cell r="A27643">
            <v>4833860610</v>
          </cell>
          <cell r="B27643" t="str">
            <v>РУКАВ ВЫСОКОГО ДАВЛЕНИЯ С ФИТИНГАМИ</v>
          </cell>
          <cell r="C27643" t="str">
            <v>16-140-500-0.2-36/36</v>
          </cell>
          <cell r="D27643" t="str">
            <v>МСР-63.01А</v>
          </cell>
          <cell r="E27643" t="str">
            <v>16-500-140МПА М27Х2/М27Х2</v>
          </cell>
          <cell r="F27643" t="str">
            <v>796</v>
          </cell>
          <cell r="G27643">
            <v>796</v>
          </cell>
          <cell r="H27643" t="str">
            <v>ШТ</v>
          </cell>
          <cell r="I27643">
            <v>677.3</v>
          </cell>
          <cell r="J27643">
            <v>677.3</v>
          </cell>
          <cell r="K27643" t="str">
            <v>ЗАО "ДОРМАШИНВЕСТ"</v>
          </cell>
          <cell r="L27643" t="str">
            <v>ЗАО "ПСКОВЭЛЕКТРОСВАР"</v>
          </cell>
          <cell r="M27643">
            <v>0</v>
          </cell>
          <cell r="N27643" t="str">
            <v>Будаев К.И.</v>
          </cell>
          <cell r="O27643">
            <v>677.3</v>
          </cell>
          <cell r="P27643" t="str">
            <v>Нет поставщика</v>
          </cell>
          <cell r="Q27643" t="str">
            <v>ЗАО "ПСКОВЭЛЕКТРОСВАР"</v>
          </cell>
          <cell r="R27643">
            <v>0</v>
          </cell>
          <cell r="S27643" t="str">
            <v>Будаев К.И.</v>
          </cell>
        </row>
        <row r="27644">
          <cell r="A27644">
            <v>4833860611</v>
          </cell>
          <cell r="B27644" t="str">
            <v>РУКАВ ВЫСОКОГО ДАВЛЕНИЯ С ФИТИНГАМИ</v>
          </cell>
          <cell r="C27644" t="str">
            <v>20-129-1000-0.24-36/36</v>
          </cell>
          <cell r="D27644" t="str">
            <v>МСР-63.01А</v>
          </cell>
          <cell r="E27644" t="str">
            <v>20-1000-129МПА М36Х2/М36Х2</v>
          </cell>
          <cell r="F27644" t="str">
            <v>796</v>
          </cell>
          <cell r="G27644">
            <v>796</v>
          </cell>
          <cell r="H27644" t="str">
            <v>ШТ</v>
          </cell>
          <cell r="I27644">
            <v>729.25</v>
          </cell>
          <cell r="J27644">
            <v>729.25</v>
          </cell>
          <cell r="K27644" t="str">
            <v>ЗАО "ДОРМАШИНВЕСТ"</v>
          </cell>
          <cell r="L27644" t="str">
            <v>ЗАО "ПСКОВЭЛЕКТРОСВАР"</v>
          </cell>
          <cell r="M27644">
            <v>0</v>
          </cell>
          <cell r="N27644" t="str">
            <v>Будаев К.И.</v>
          </cell>
          <cell r="O27644">
            <v>729.25</v>
          </cell>
          <cell r="P27644" t="str">
            <v>Нет поставщика</v>
          </cell>
          <cell r="Q27644" t="str">
            <v>ЗАО "ПСКОВЭЛЕКТРОСВАР"</v>
          </cell>
          <cell r="R27644">
            <v>0</v>
          </cell>
          <cell r="S27644" t="str">
            <v>Будаев К.И.</v>
          </cell>
        </row>
        <row r="27645">
          <cell r="A27645">
            <v>4833860612</v>
          </cell>
          <cell r="B27645" t="str">
            <v>РУКАВ ВЫСОКОГО ДАВЛЕНИЯ С ФИТИНГАМИ</v>
          </cell>
          <cell r="C27645" t="str">
            <v>20-129-1100-0.24-36/36</v>
          </cell>
          <cell r="D27645" t="str">
            <v>МСР-63.01А</v>
          </cell>
          <cell r="E27645" t="str">
            <v>20-1100-129МПА М36Х2/М36Х2</v>
          </cell>
          <cell r="F27645" t="str">
            <v>796</v>
          </cell>
          <cell r="G27645">
            <v>796</v>
          </cell>
          <cell r="H27645" t="str">
            <v>ШТ</v>
          </cell>
          <cell r="I27645">
            <v>779.15</v>
          </cell>
          <cell r="J27645">
            <v>779.15</v>
          </cell>
          <cell r="K27645" t="str">
            <v>ЗАО "ДОРМАШИНВЕСТ"</v>
          </cell>
          <cell r="L27645" t="str">
            <v>ЗАО "ПСКОВЭЛЕКТРОСВАР"</v>
          </cell>
          <cell r="M27645">
            <v>0</v>
          </cell>
          <cell r="N27645" t="str">
            <v>Будаев К.И.</v>
          </cell>
          <cell r="O27645">
            <v>779.15</v>
          </cell>
          <cell r="P27645" t="str">
            <v>Нет поставщика</v>
          </cell>
          <cell r="Q27645" t="str">
            <v>ЗАО "ПСКОВЭЛЕКТРОСВАР"</v>
          </cell>
          <cell r="R27645">
            <v>0</v>
          </cell>
          <cell r="S27645" t="str">
            <v>Будаев К.И.</v>
          </cell>
        </row>
        <row r="27646">
          <cell r="A27646">
            <v>4833860613</v>
          </cell>
          <cell r="B27646" t="str">
            <v>РУКАВ ВЫСОКОГО ДАВЛЕНИЯ С ФИТИНГАМИ</v>
          </cell>
          <cell r="C27646" t="str">
            <v>20-129-1300-0.24-36/36</v>
          </cell>
          <cell r="D27646" t="str">
            <v>МСР-63.01А</v>
          </cell>
          <cell r="E27646" t="str">
            <v>20-1300-129МПА М36Х2/М36Х2</v>
          </cell>
          <cell r="F27646" t="str">
            <v>796</v>
          </cell>
          <cell r="G27646">
            <v>796</v>
          </cell>
          <cell r="H27646" t="str">
            <v>ШТ</v>
          </cell>
          <cell r="I27646">
            <v>1076.55</v>
          </cell>
          <cell r="J27646">
            <v>1076.55</v>
          </cell>
          <cell r="K27646" t="str">
            <v>ЗАО "ДОРМАШИНВЕСТ"</v>
          </cell>
          <cell r="L27646" t="str">
            <v>ЗАО "ПСКОВЭЛЕКТРОСВАР"</v>
          </cell>
          <cell r="M27646">
            <v>0</v>
          </cell>
          <cell r="N27646" t="str">
            <v>Будаев К.И.</v>
          </cell>
          <cell r="O27646">
            <v>1076.55</v>
          </cell>
          <cell r="P27646" t="str">
            <v>Нет поставщика</v>
          </cell>
          <cell r="Q27646" t="str">
            <v>ЗАО "ПСКОВЭЛЕКТРОСВАР"</v>
          </cell>
          <cell r="R27646">
            <v>0</v>
          </cell>
          <cell r="S27646" t="str">
            <v>Будаев К.И.</v>
          </cell>
        </row>
        <row r="27647">
          <cell r="A27647">
            <v>4833860614</v>
          </cell>
          <cell r="B27647" t="str">
            <v>РУКАВ ВЫСОКОГО ДАВЛЕНИЯ С ФИТИНГАМИ</v>
          </cell>
          <cell r="C27647" t="str">
            <v>20-129-800-0.24-36/36</v>
          </cell>
          <cell r="D27647" t="str">
            <v>МСР-63.01А</v>
          </cell>
          <cell r="E27647" t="str">
            <v>20-800-129МПА М36Х2/М36Х2</v>
          </cell>
          <cell r="F27647" t="str">
            <v>796</v>
          </cell>
          <cell r="G27647">
            <v>796</v>
          </cell>
          <cell r="H27647" t="str">
            <v>ШТ</v>
          </cell>
          <cell r="I27647">
            <v>673.23</v>
          </cell>
          <cell r="J27647">
            <v>673.23</v>
          </cell>
          <cell r="K27647" t="str">
            <v>ЗАО "ДОРМАШИНВЕСТ"</v>
          </cell>
          <cell r="L27647" t="str">
            <v>ЗАО "ПСКОВЭЛЕКТРОСВАР"</v>
          </cell>
          <cell r="M27647">
            <v>0</v>
          </cell>
          <cell r="N27647" t="str">
            <v>Будаев К.И.</v>
          </cell>
          <cell r="O27647">
            <v>673.23</v>
          </cell>
          <cell r="P27647" t="str">
            <v>Нет поставщика</v>
          </cell>
          <cell r="Q27647" t="str">
            <v>ЗАО "ПСКОВЭЛЕКТРОСВАР"</v>
          </cell>
          <cell r="R27647">
            <v>0</v>
          </cell>
          <cell r="S27647" t="str">
            <v>Будаев К.И.</v>
          </cell>
        </row>
        <row r="27648">
          <cell r="A27648">
            <v>4833860615</v>
          </cell>
          <cell r="B27648" t="str">
            <v>РУКАВ ВЫСОКОГО ДАВЛЕНИЯ С ФИТИНГАМИ</v>
          </cell>
          <cell r="C27648" t="str">
            <v>6-111-700-0.1-68/68</v>
          </cell>
          <cell r="D27648" t="str">
            <v>МСР-63.01А</v>
          </cell>
          <cell r="E27648" t="str">
            <v>6-700-111МПА М16Х1,5/М16Х1,5</v>
          </cell>
          <cell r="F27648" t="str">
            <v>796</v>
          </cell>
          <cell r="G27648">
            <v>796</v>
          </cell>
          <cell r="H27648" t="str">
            <v>ШТ</v>
          </cell>
          <cell r="I27648">
            <v>457.31</v>
          </cell>
          <cell r="J27648">
            <v>457.31</v>
          </cell>
          <cell r="K27648" t="str">
            <v>ЗАО "ДОРМАШИНВЕСТ"</v>
          </cell>
          <cell r="L27648" t="str">
            <v>ЗАО "ПСКОВЭЛЕКТРОСВАР"</v>
          </cell>
          <cell r="M27648">
            <v>0</v>
          </cell>
          <cell r="N27648" t="str">
            <v>Будаев К.И.</v>
          </cell>
          <cell r="O27648">
            <v>457.31</v>
          </cell>
          <cell r="P27648" t="str">
            <v>Нет поставщика</v>
          </cell>
          <cell r="Q27648" t="str">
            <v>ЗАО "ПСКОВЭЛЕКТРОСВАР"</v>
          </cell>
          <cell r="R27648">
            <v>0</v>
          </cell>
          <cell r="S27648" t="str">
            <v>Будаев К.И.</v>
          </cell>
        </row>
        <row r="27649">
          <cell r="A27649">
            <v>4833860616</v>
          </cell>
          <cell r="B27649" t="str">
            <v>РУКАВ ВЫСОКОГО ДАВЛЕНИЯ С ФИТИНГАМИ</v>
          </cell>
          <cell r="C27649" t="str">
            <v>6-160-400-0.1-36/36</v>
          </cell>
          <cell r="D27649" t="str">
            <v>МСР-63.01А</v>
          </cell>
          <cell r="E27649" t="str">
            <v>6-400-160МПА М16Х1,5/М16Х1,5</v>
          </cell>
          <cell r="F27649" t="str">
            <v>796</v>
          </cell>
          <cell r="G27649">
            <v>796</v>
          </cell>
          <cell r="H27649" t="str">
            <v>ШТ</v>
          </cell>
          <cell r="I27649">
            <v>414.53</v>
          </cell>
          <cell r="J27649">
            <v>414.53</v>
          </cell>
          <cell r="K27649" t="str">
            <v>ЗАО "ДОРМАШИНВЕСТ"</v>
          </cell>
          <cell r="L27649" t="str">
            <v>ЗАО "ПСКОВЭЛЕКТРОСВАР"</v>
          </cell>
          <cell r="M27649">
            <v>0</v>
          </cell>
          <cell r="N27649" t="str">
            <v>Будаев К.И.</v>
          </cell>
          <cell r="O27649">
            <v>414.53</v>
          </cell>
          <cell r="P27649" t="str">
            <v>Нет поставщика</v>
          </cell>
          <cell r="Q27649" t="str">
            <v>ЗАО "ПСКОВЭЛЕКТРОСВАР"</v>
          </cell>
          <cell r="R27649">
            <v>0</v>
          </cell>
          <cell r="S27649" t="str">
            <v>Будаев К.И.</v>
          </cell>
        </row>
        <row r="27650">
          <cell r="A27650">
            <v>4833860617</v>
          </cell>
          <cell r="B27650" t="str">
            <v>РУКАВ ВЫСОКОГО ДАВЛЕНИЯ С ФИТИНГАМИ</v>
          </cell>
          <cell r="C27650" t="str">
            <v>6-160-700-0.1-36/36</v>
          </cell>
          <cell r="D27650" t="str">
            <v>МСР-63.01А</v>
          </cell>
          <cell r="E27650" t="str">
            <v>6-700-160МПА М16Х1,5/М16Х1,5</v>
          </cell>
          <cell r="F27650" t="str">
            <v>796</v>
          </cell>
          <cell r="G27650">
            <v>796</v>
          </cell>
          <cell r="H27650" t="str">
            <v>ШТ</v>
          </cell>
          <cell r="I27650">
            <v>465.45</v>
          </cell>
          <cell r="J27650">
            <v>465.45</v>
          </cell>
          <cell r="K27650" t="str">
            <v>ЗАО "ДОРМАШИНВЕСТ"</v>
          </cell>
          <cell r="L27650" t="str">
            <v>ЗАО "ПСКОВЭЛЕКТРОСВАР"</v>
          </cell>
          <cell r="M27650">
            <v>0</v>
          </cell>
          <cell r="N27650" t="str">
            <v>Будаев К.И.</v>
          </cell>
          <cell r="O27650">
            <v>465.45</v>
          </cell>
          <cell r="P27650" t="str">
            <v>Нет поставщика</v>
          </cell>
          <cell r="Q27650" t="str">
            <v>ЗАО "ПСКОВЭЛЕКТРОСВАР"</v>
          </cell>
          <cell r="R27650">
            <v>0</v>
          </cell>
          <cell r="S27650" t="str">
            <v>Будаев К.И.</v>
          </cell>
        </row>
        <row r="27651">
          <cell r="A27651">
            <v>4833860618</v>
          </cell>
          <cell r="B27651" t="str">
            <v>РУКАВ ВЫСОКОГО ДАВЛЕНИЯ С ФИТИНГАМИ</v>
          </cell>
          <cell r="C27651" t="str">
            <v>8-140-1600-0.115-36/36</v>
          </cell>
          <cell r="D27651" t="str">
            <v>МСР-63.01А</v>
          </cell>
          <cell r="E27651" t="str">
            <v>8-1600-140МПА М20Х1,5/М20Х1,5</v>
          </cell>
          <cell r="F27651" t="str">
            <v>796</v>
          </cell>
          <cell r="G27651">
            <v>796</v>
          </cell>
          <cell r="H27651" t="str">
            <v>ШТ</v>
          </cell>
          <cell r="I27651">
            <v>369.72</v>
          </cell>
          <cell r="J27651">
            <v>369.72</v>
          </cell>
          <cell r="K27651" t="str">
            <v>ЗАО "ДОРМАШИНВЕСТ"</v>
          </cell>
          <cell r="L27651" t="str">
            <v>ЗАО "ПСКОВЭЛЕКТРОСВАР"</v>
          </cell>
          <cell r="M27651">
            <v>0</v>
          </cell>
          <cell r="N27651" t="str">
            <v>Будаев К.И.</v>
          </cell>
          <cell r="O27651">
            <v>369.72</v>
          </cell>
          <cell r="P27651" t="str">
            <v>Нет поставщика</v>
          </cell>
          <cell r="Q27651" t="str">
            <v>ЗАО "ПСКОВЭЛЕКТРОСВАР"</v>
          </cell>
          <cell r="R27651">
            <v>0</v>
          </cell>
          <cell r="S27651" t="str">
            <v>Будаев К.И.</v>
          </cell>
        </row>
        <row r="27652">
          <cell r="A27652">
            <v>4833860619</v>
          </cell>
          <cell r="B27652" t="str">
            <v>РУКАВ ВЫСОКОГО ДАВЛЕНИЯ С ФИТИНГАМИ</v>
          </cell>
          <cell r="C27652" t="str">
            <v>8-140-2000-0.115-36/36</v>
          </cell>
          <cell r="D27652" t="str">
            <v>МСР-63.01А</v>
          </cell>
          <cell r="E27652" t="str">
            <v>8-2000-140МПА М20Х1,5/М20Х1,6</v>
          </cell>
          <cell r="F27652" t="str">
            <v>796</v>
          </cell>
          <cell r="G27652">
            <v>796</v>
          </cell>
          <cell r="H27652" t="str">
            <v>ШТ</v>
          </cell>
          <cell r="I27652">
            <v>585.64</v>
          </cell>
          <cell r="J27652">
            <v>585.64</v>
          </cell>
          <cell r="K27652" t="str">
            <v>ЗАО "ДОРМАШИНВЕСТ"</v>
          </cell>
          <cell r="L27652" t="str">
            <v>ЗАО "ПСКОВЭЛЕКТРОСВАР"</v>
          </cell>
          <cell r="M27652">
            <v>0</v>
          </cell>
          <cell r="N27652" t="str">
            <v>Будаев К.И.</v>
          </cell>
          <cell r="O27652">
            <v>585.64</v>
          </cell>
          <cell r="P27652" t="str">
            <v>Нет поставщика</v>
          </cell>
          <cell r="Q27652" t="str">
            <v>ЗАО "ПСКОВЭЛЕКТРОСВАР"</v>
          </cell>
          <cell r="R27652">
            <v>0</v>
          </cell>
          <cell r="S27652" t="str">
            <v>Будаев К.И.</v>
          </cell>
        </row>
        <row r="27653">
          <cell r="A27653">
            <v>4833860620</v>
          </cell>
          <cell r="B27653" t="str">
            <v>РУКАВ ВЫСОКОГО ДАВЛЕНИЯ С ФИТИНГАМИ</v>
          </cell>
          <cell r="C27653" t="str">
            <v>8-140-500-0.115-36/36</v>
          </cell>
          <cell r="D27653" t="str">
            <v>МСР-63.01А</v>
          </cell>
          <cell r="E27653" t="str">
            <v>8-500-140МПА М20Х1,5/М20Х1,5</v>
          </cell>
          <cell r="F27653" t="str">
            <v>796</v>
          </cell>
          <cell r="G27653">
            <v>796</v>
          </cell>
          <cell r="H27653" t="str">
            <v>ШТ</v>
          </cell>
          <cell r="I27653">
            <v>363.6</v>
          </cell>
          <cell r="J27653">
            <v>363.6</v>
          </cell>
          <cell r="K27653" t="str">
            <v>ЗАО "ДОРМАШИНВЕСТ"</v>
          </cell>
          <cell r="L27653" t="str">
            <v>ЗАО "ПСКОВЭЛЕКТРОСВАР"</v>
          </cell>
          <cell r="M27653">
            <v>0</v>
          </cell>
          <cell r="N27653" t="str">
            <v>Будаев К.И.</v>
          </cell>
          <cell r="O27653">
            <v>363.6</v>
          </cell>
          <cell r="P27653" t="str">
            <v>Нет поставщика</v>
          </cell>
          <cell r="Q27653" t="str">
            <v>ЗАО "ПСКОВЭЛЕКТРОСВАР"</v>
          </cell>
          <cell r="R27653">
            <v>0</v>
          </cell>
          <cell r="S27653" t="str">
            <v>Будаев К.И.</v>
          </cell>
        </row>
        <row r="27654">
          <cell r="A27654">
            <v>4833860621</v>
          </cell>
          <cell r="B27654" t="str">
            <v>РУКАВ ВЫСОКОГО ДАВЛЕНИЯ С ФИТИНГАМИ</v>
          </cell>
          <cell r="C27654" t="str">
            <v>8-140-5000-0.115-36/36</v>
          </cell>
          <cell r="D27654" t="str">
            <v>МСР-63.01А</v>
          </cell>
          <cell r="E27654" t="str">
            <v>8-5000-140МПА М20Х1,5/М20Х1,5</v>
          </cell>
          <cell r="F27654" t="str">
            <v>796</v>
          </cell>
          <cell r="G27654">
            <v>796</v>
          </cell>
          <cell r="H27654" t="str">
            <v>ШТ</v>
          </cell>
          <cell r="I27654">
            <v>1046</v>
          </cell>
          <cell r="J27654">
            <v>1046</v>
          </cell>
          <cell r="K27654" t="str">
            <v>ЗАО "ДОРМАШИНВЕСТ"</v>
          </cell>
          <cell r="L27654" t="str">
            <v>ЗАО "ПСКОВЭЛЕКТРОСВАР"</v>
          </cell>
          <cell r="M27654">
            <v>0</v>
          </cell>
          <cell r="N27654" t="str">
            <v>Будаев К.И.</v>
          </cell>
          <cell r="O27654">
            <v>1046</v>
          </cell>
          <cell r="P27654" t="str">
            <v>Нет поставщика</v>
          </cell>
          <cell r="Q27654" t="str">
            <v>ЗАО "ПСКОВЭЛЕКТРОСВАР"</v>
          </cell>
          <cell r="R27654">
            <v>0</v>
          </cell>
          <cell r="S27654" t="str">
            <v>Будаев К.И.</v>
          </cell>
        </row>
        <row r="27655">
          <cell r="A27655">
            <v>4833860623</v>
          </cell>
          <cell r="B27655" t="str">
            <v>РУКАВ ВЫСОКОГО ДАВЛЕНИЯ С ФИТИНГАМИ</v>
          </cell>
          <cell r="C27655" t="str">
            <v>8-140-700-0.115-36/36</v>
          </cell>
          <cell r="D27655" t="str">
            <v>МСР-63.01А</v>
          </cell>
          <cell r="E27655" t="str">
            <v>8-700-140МПА М20Х1,5/М20Х1,5</v>
          </cell>
          <cell r="F27655" t="str">
            <v>796</v>
          </cell>
          <cell r="G27655">
            <v>796</v>
          </cell>
          <cell r="H27655" t="str">
            <v>ШТ</v>
          </cell>
          <cell r="I27655">
            <v>390.09</v>
          </cell>
          <cell r="J27655">
            <v>390.09</v>
          </cell>
          <cell r="K27655" t="str">
            <v>ЗАО "ДОРМАШИНВЕСТ"</v>
          </cell>
          <cell r="L27655" t="str">
            <v>ЗАО "ПСКОВЭЛЕКТРОСВАР"</v>
          </cell>
          <cell r="M27655">
            <v>0</v>
          </cell>
          <cell r="N27655" t="str">
            <v>Будаев К.И.</v>
          </cell>
          <cell r="O27655">
            <v>390.09</v>
          </cell>
          <cell r="P27655" t="str">
            <v>Нет поставщика</v>
          </cell>
          <cell r="Q27655" t="str">
            <v>ЗАО "ПСКОВЭЛЕКТРОСВАР"</v>
          </cell>
          <cell r="R27655">
            <v>0</v>
          </cell>
          <cell r="S27655" t="str">
            <v>Будаев К.И.</v>
          </cell>
        </row>
        <row r="27656">
          <cell r="A27656">
            <v>4834800001</v>
          </cell>
          <cell r="B27656" t="str">
            <v>#1 РАЗГОНЩИК ГИДРАВЛИЧЕСКИЙ ФЛАНЦЕВЫХ СОЕДИНЕНИЙ</v>
          </cell>
          <cell r="C27656" t="str">
            <v>РФ05800</v>
          </cell>
          <cell r="D27656" t="str">
            <v>ТУ 4145-017-35630370-2000</v>
          </cell>
          <cell r="E27656" t="str">
            <v>5,6Т 70МПА 0-20/18-35 DФЛ=32-800</v>
          </cell>
          <cell r="F27656" t="str">
            <v>796</v>
          </cell>
          <cell r="G27656">
            <v>796</v>
          </cell>
          <cell r="H27656" t="str">
            <v>ШТ</v>
          </cell>
          <cell r="I27656">
            <v>0</v>
          </cell>
          <cell r="J27656">
            <v>0</v>
          </cell>
          <cell r="K27656" t="str">
            <v>Нет поставщика</v>
          </cell>
          <cell r="L27656">
            <v>0</v>
          </cell>
          <cell r="M27656">
            <v>0</v>
          </cell>
          <cell r="N27656">
            <v>0</v>
          </cell>
          <cell r="O27656">
            <v>0</v>
          </cell>
          <cell r="P27656" t="str">
            <v>Нет поставщика</v>
          </cell>
          <cell r="Q27656">
            <v>0</v>
          </cell>
          <cell r="R27656" t="str">
            <v>нет процедуры</v>
          </cell>
          <cell r="S27656">
            <v>0</v>
          </cell>
        </row>
        <row r="27657">
          <cell r="A27657">
            <v>4834800002</v>
          </cell>
          <cell r="B27657" t="str">
            <v>#1 РАЗГОНЩИК ГИДРАВЛИЧЕСКИЙ ФЛАНЦЕВЫХ СОЕДИНЕНИЙ</v>
          </cell>
          <cell r="C27657" t="str">
            <v>РФ101600</v>
          </cell>
          <cell r="D27657" t="str">
            <v>ТУ 4145-017-35630370-2000</v>
          </cell>
          <cell r="E27657" t="str">
            <v>11,3Т 70МПА 0-27/25/50 DФЛ=225-1600</v>
          </cell>
          <cell r="F27657" t="str">
            <v>796</v>
          </cell>
          <cell r="G27657">
            <v>796</v>
          </cell>
          <cell r="H27657" t="str">
            <v>ШТ</v>
          </cell>
          <cell r="I27657">
            <v>0</v>
          </cell>
          <cell r="J27657">
            <v>0</v>
          </cell>
          <cell r="K27657" t="str">
            <v>Нет поставщика</v>
          </cell>
          <cell r="L27657">
            <v>0</v>
          </cell>
          <cell r="M27657">
            <v>0</v>
          </cell>
          <cell r="N27657">
            <v>0</v>
          </cell>
          <cell r="O27657">
            <v>0</v>
          </cell>
          <cell r="P27657" t="str">
            <v>Нет поставщика</v>
          </cell>
          <cell r="Q27657">
            <v>0</v>
          </cell>
          <cell r="R27657" t="str">
            <v>нет процедуры</v>
          </cell>
          <cell r="S27657">
            <v>0</v>
          </cell>
        </row>
        <row r="27658">
          <cell r="A27658">
            <v>4834900006</v>
          </cell>
          <cell r="B27658" t="str">
            <v>#1 КЛИН РАЗЖИМНОЙ</v>
          </cell>
          <cell r="C27658" t="str">
            <v>КР01150</v>
          </cell>
          <cell r="D27658" t="str">
            <v>ТУ 4145-054-35630370-2002</v>
          </cell>
          <cell r="E27658" t="str">
            <v>1Т 60МПА ВЫСОТА ПОДХВАТА MIN=30 ВЕЛИЧИНА РАЗЖИМА=150</v>
          </cell>
          <cell r="F27658" t="str">
            <v>796</v>
          </cell>
          <cell r="G27658">
            <v>796</v>
          </cell>
          <cell r="H27658" t="str">
            <v>ШТ</v>
          </cell>
          <cell r="I27658">
            <v>0</v>
          </cell>
          <cell r="J27658">
            <v>0</v>
          </cell>
          <cell r="K27658" t="str">
            <v>Нет поставщика</v>
          </cell>
          <cell r="L27658">
            <v>0</v>
          </cell>
          <cell r="M27658">
            <v>0</v>
          </cell>
          <cell r="N27658">
            <v>0</v>
          </cell>
          <cell r="O27658">
            <v>0</v>
          </cell>
          <cell r="P27658" t="str">
            <v>Нет поставщика</v>
          </cell>
          <cell r="Q27658">
            <v>0</v>
          </cell>
          <cell r="R27658" t="str">
            <v>нет процедуры</v>
          </cell>
          <cell r="S27658">
            <v>0</v>
          </cell>
        </row>
        <row r="27659">
          <cell r="A27659">
            <v>4834900007</v>
          </cell>
          <cell r="B27659" t="str">
            <v>#1 КЛИН РАЗЖИМНОЙ</v>
          </cell>
          <cell r="C27659" t="str">
            <v>КР2,5120</v>
          </cell>
          <cell r="D27659" t="str">
            <v>ТУ 4145-054-35630370-2002</v>
          </cell>
          <cell r="E27659" t="str">
            <v>2,5Т 70МПА ВЫСОТА ПОДХВАТА MIN=30 ВЕЛИЧИНА РАЗЖИМА=120</v>
          </cell>
          <cell r="F27659" t="str">
            <v>796</v>
          </cell>
          <cell r="G27659">
            <v>796</v>
          </cell>
          <cell r="H27659" t="str">
            <v>ШТ</v>
          </cell>
          <cell r="I27659">
            <v>0</v>
          </cell>
          <cell r="J27659">
            <v>0</v>
          </cell>
          <cell r="K27659" t="str">
            <v>Нет поставщика</v>
          </cell>
          <cell r="L27659">
            <v>0</v>
          </cell>
          <cell r="M27659">
            <v>0</v>
          </cell>
          <cell r="N27659">
            <v>0</v>
          </cell>
          <cell r="O27659">
            <v>0</v>
          </cell>
          <cell r="P27659" t="str">
            <v>Нет поставщика</v>
          </cell>
          <cell r="Q27659">
            <v>0</v>
          </cell>
          <cell r="R27659" t="str">
            <v>нет процедуры</v>
          </cell>
          <cell r="S27659">
            <v>0</v>
          </cell>
        </row>
        <row r="27660">
          <cell r="A27660">
            <v>4834900008</v>
          </cell>
          <cell r="B27660" t="str">
            <v>КЛИН РАЗЖИМНОЙ АВТОНОМНЫЙ</v>
          </cell>
          <cell r="C27660" t="str">
            <v>КРА01150</v>
          </cell>
          <cell r="D27660" t="str">
            <v>ТУ 4145-054-35630370-2002</v>
          </cell>
          <cell r="E27660" t="str">
            <v>1Т ВЫСОТА ПОДХВАТА MIN=30 ВЕЛИЧИНА РАЗЖИМА=120</v>
          </cell>
          <cell r="F27660" t="str">
            <v>796</v>
          </cell>
          <cell r="G27660">
            <v>796</v>
          </cell>
          <cell r="H27660" t="str">
            <v>ШТ</v>
          </cell>
          <cell r="I27660">
            <v>0</v>
          </cell>
          <cell r="J27660">
            <v>0</v>
          </cell>
          <cell r="K27660" t="str">
            <v>Нет поставщика</v>
          </cell>
          <cell r="L27660">
            <v>0</v>
          </cell>
          <cell r="M27660">
            <v>0</v>
          </cell>
          <cell r="N27660">
            <v>0</v>
          </cell>
          <cell r="O27660">
            <v>0</v>
          </cell>
          <cell r="P27660" t="str">
            <v>Нет поставщика</v>
          </cell>
          <cell r="Q27660">
            <v>0</v>
          </cell>
          <cell r="R27660" t="str">
            <v>нет процедуры</v>
          </cell>
          <cell r="S27660">
            <v>0</v>
          </cell>
        </row>
        <row r="27661">
          <cell r="A27661">
            <v>4851110024</v>
          </cell>
          <cell r="B27661" t="str">
            <v>БЕНЗОРЕЗ АБРАЗИВНО-ОТРЕЗНОЙ</v>
          </cell>
          <cell r="C27661" t="str">
            <v>STIHL TS760</v>
          </cell>
          <cell r="D27661" t="str">
            <v/>
          </cell>
          <cell r="E27661" t="str">
            <v>4,8КВТ D=400</v>
          </cell>
          <cell r="F27661" t="str">
            <v>796</v>
          </cell>
          <cell r="G27661">
            <v>796</v>
          </cell>
          <cell r="H27661" t="str">
            <v>ШТ</v>
          </cell>
          <cell r="I27661">
            <v>0</v>
          </cell>
          <cell r="J27661">
            <v>0</v>
          </cell>
          <cell r="K27661" t="str">
            <v>Нет поставщика</v>
          </cell>
          <cell r="L27661">
            <v>0</v>
          </cell>
          <cell r="M27661">
            <v>0</v>
          </cell>
          <cell r="N27661">
            <v>0</v>
          </cell>
          <cell r="O27661">
            <v>0</v>
          </cell>
          <cell r="P27661" t="str">
            <v>Нет поставщика</v>
          </cell>
          <cell r="Q27661">
            <v>0</v>
          </cell>
          <cell r="R27661" t="str">
            <v>нет процедуры</v>
          </cell>
          <cell r="S27661">
            <v>0</v>
          </cell>
        </row>
        <row r="27662">
          <cell r="A27662">
            <v>4851900195</v>
          </cell>
          <cell r="B27662" t="str">
            <v># СВЕЧА ЗАЖИГАНИЯ</v>
          </cell>
          <cell r="C27662" t="str">
            <v>BOSCH WSR 6F</v>
          </cell>
          <cell r="D27662" t="str">
            <v/>
          </cell>
          <cell r="E27662" t="str">
            <v/>
          </cell>
          <cell r="F27662" t="str">
            <v>796</v>
          </cell>
          <cell r="G27662">
            <v>796</v>
          </cell>
          <cell r="H27662" t="str">
            <v>ШТ</v>
          </cell>
          <cell r="I27662">
            <v>50.94</v>
          </cell>
          <cell r="J27662">
            <v>50.94</v>
          </cell>
          <cell r="K27662" t="str">
            <v>ЗАО "Трансмаш-К"</v>
          </cell>
          <cell r="L27662" t="str">
            <v>ООО "Тринадцать"</v>
          </cell>
          <cell r="M27662" t="str">
            <v>Снято с производства</v>
          </cell>
          <cell r="N27662" t="str">
            <v>Максимов В.А.</v>
          </cell>
          <cell r="O27662">
            <v>50.94</v>
          </cell>
          <cell r="P27662" t="str">
            <v>ЗАО "Трансмаш-К"</v>
          </cell>
          <cell r="Q27662" t="str">
            <v>ООО "Тринадцать"</v>
          </cell>
          <cell r="R27662" t="str">
            <v>Снято с производства</v>
          </cell>
          <cell r="S27662" t="str">
            <v>Максимов В.А.</v>
          </cell>
        </row>
        <row r="27663">
          <cell r="A27663">
            <v>4851900335</v>
          </cell>
          <cell r="B27663" t="str">
            <v># ГРУППА ПОРШНЕВАЯ КУСТОРЕЗА В СБОРЕ</v>
          </cell>
          <cell r="C27663" t="str">
            <v>5039564-02</v>
          </cell>
          <cell r="D27663" t="str">
            <v>HUSQVARNA-343F</v>
          </cell>
          <cell r="E27663" t="str">
            <v/>
          </cell>
          <cell r="F27663" t="str">
            <v>839</v>
          </cell>
          <cell r="G27663">
            <v>839</v>
          </cell>
          <cell r="H27663" t="str">
            <v>КОМПЛ</v>
          </cell>
          <cell r="I27663">
            <v>5199.78</v>
          </cell>
          <cell r="J27663">
            <v>5199.78</v>
          </cell>
          <cell r="K27663" t="str">
            <v>ЗАО "Трансмаш-К"</v>
          </cell>
          <cell r="L27663" t="str">
            <v>ООО "Тринадцать"</v>
          </cell>
          <cell r="M27663" t="str">
            <v>Снято с производства</v>
          </cell>
          <cell r="N27663" t="str">
            <v>Максимов В.А.</v>
          </cell>
          <cell r="O27663">
            <v>10792.6</v>
          </cell>
          <cell r="P27663" t="str">
            <v>ООО "Научно-производственное объединение Регион-М"</v>
          </cell>
          <cell r="Q27663" t="str">
            <v>Husqvarna AB</v>
          </cell>
          <cell r="R27663" t="str">
            <v>8895/ОАЭ-РЖДС/16</v>
          </cell>
          <cell r="S27663" t="str">
            <v>Максимов В.А.</v>
          </cell>
        </row>
        <row r="27664">
          <cell r="A27664">
            <v>4851900420</v>
          </cell>
          <cell r="B27664" t="str">
            <v># СТАРТЕР В СБОРЕ</v>
          </cell>
          <cell r="C27664" t="str">
            <v>5035416-01</v>
          </cell>
          <cell r="D27664" t="str">
            <v>HUSQVARNA 254(257)</v>
          </cell>
          <cell r="E27664" t="str">
            <v/>
          </cell>
          <cell r="F27664" t="str">
            <v>796</v>
          </cell>
          <cell r="G27664">
            <v>796</v>
          </cell>
          <cell r="H27664" t="str">
            <v>ШТ</v>
          </cell>
          <cell r="I27664">
            <v>1472.35</v>
          </cell>
          <cell r="J27664">
            <v>1472.35</v>
          </cell>
          <cell r="K27664" t="str">
            <v>ЗАО "Трансмаш-К"</v>
          </cell>
          <cell r="L27664" t="str">
            <v>ООО "Тринадцать"</v>
          </cell>
          <cell r="M27664" t="str">
            <v>Снято с производства</v>
          </cell>
          <cell r="N27664" t="str">
            <v>Максимов В.А.</v>
          </cell>
          <cell r="O27664">
            <v>2935.88</v>
          </cell>
          <cell r="P27664" t="str">
            <v>ООО "Научно-производственное объединение Регион-М"</v>
          </cell>
          <cell r="Q27664" t="str">
            <v>Снято с производства</v>
          </cell>
          <cell r="R27664" t="str">
            <v>8896/ОАЭ-РЖДС/16</v>
          </cell>
          <cell r="S27664" t="str">
            <v>Максимов В.А.</v>
          </cell>
        </row>
        <row r="27665">
          <cell r="A27665">
            <v>4859690065</v>
          </cell>
          <cell r="B27665" t="str">
            <v># РЕДУКТОР ЦИЛИНДРИЧЕСКИЙ КУСТОРЕЗА</v>
          </cell>
          <cell r="C27665" t="str">
            <v>5039925-71</v>
          </cell>
          <cell r="D27665" t="str">
            <v>HUSQVARNA 343R</v>
          </cell>
          <cell r="E27665" t="str">
            <v>25,4</v>
          </cell>
          <cell r="F27665" t="str">
            <v>796</v>
          </cell>
          <cell r="G27665">
            <v>796</v>
          </cell>
          <cell r="H27665" t="str">
            <v>ШТ</v>
          </cell>
          <cell r="I27665">
            <v>3761.29</v>
          </cell>
          <cell r="J27665">
            <v>3761.29</v>
          </cell>
          <cell r="K27665" t="str">
            <v>ЗАО "Трансмаш-К"</v>
          </cell>
          <cell r="L27665" t="str">
            <v>ООО "Тринадцать"</v>
          </cell>
          <cell r="M27665" t="str">
            <v>Снято с производства</v>
          </cell>
          <cell r="N27665" t="str">
            <v>Максимов В.А.</v>
          </cell>
          <cell r="O27665">
            <v>9642.7099999999991</v>
          </cell>
          <cell r="P27665" t="str">
            <v>ООО "Научно-производственное объединение Регион-М"</v>
          </cell>
          <cell r="Q27665" t="str">
            <v>Снято с производства</v>
          </cell>
          <cell r="R27665" t="str">
            <v>8896/ОАЭ-РЖДС/16</v>
          </cell>
          <cell r="S27665" t="str">
            <v>Максимов В.А.</v>
          </cell>
        </row>
        <row r="27666">
          <cell r="A27666">
            <v>4863210036</v>
          </cell>
          <cell r="B27666" t="str">
            <v>ФИЛЬТР ВОЗДУШНЫЙ СЛЕДЯЩЕЙ СИСТЕМЫ</v>
          </cell>
          <cell r="C27666" t="str">
            <v>ЛДМ 10.000.70</v>
          </cell>
          <cell r="D27666" t="str">
            <v>ЛДМ-1</v>
          </cell>
          <cell r="E27666" t="str">
            <v/>
          </cell>
          <cell r="F27666" t="str">
            <v>796</v>
          </cell>
          <cell r="G27666">
            <v>796</v>
          </cell>
          <cell r="H27666" t="str">
            <v>ШТ</v>
          </cell>
          <cell r="I27666">
            <v>6722.09</v>
          </cell>
          <cell r="J27666">
            <v>7051.47</v>
          </cell>
          <cell r="K27666" t="str">
            <v>АО "Фирма Твема"</v>
          </cell>
          <cell r="L27666" t="str">
            <v>ООО "ТВЕМА"</v>
          </cell>
          <cell r="M27666" t="str">
            <v>№ 5255/ОАЭ/РЖДС/14//№ 2429/ОАЭ-РЖДС/15</v>
          </cell>
          <cell r="N27666" t="str">
            <v>Милованов Д.С.</v>
          </cell>
          <cell r="O27666">
            <v>7016.21</v>
          </cell>
          <cell r="P27666" t="str">
            <v>АО "Фирма Твема"</v>
          </cell>
          <cell r="Q27666" t="str">
            <v>ООО "ТВЕМА"</v>
          </cell>
          <cell r="R27666" t="str">
            <v>3980/ОАЭ-РЖДС/16</v>
          </cell>
          <cell r="S27666" t="str">
            <v>Милованов Д.С.</v>
          </cell>
        </row>
        <row r="27667">
          <cell r="A27667">
            <v>4872400047</v>
          </cell>
          <cell r="B27667" t="str">
            <v># ВАЛ КОЛЕНЧАТЫЙ КУСТОРЕЗА</v>
          </cell>
          <cell r="C27667" t="str">
            <v>5061819-72</v>
          </cell>
          <cell r="D27667" t="str">
            <v>HUSQVARNA 257</v>
          </cell>
          <cell r="E27667" t="str">
            <v/>
          </cell>
          <cell r="F27667" t="str">
            <v>796</v>
          </cell>
          <cell r="G27667">
            <v>796</v>
          </cell>
          <cell r="H27667" t="str">
            <v>ШТ</v>
          </cell>
          <cell r="I27667">
            <v>3386.54</v>
          </cell>
          <cell r="J27667">
            <v>3386.54</v>
          </cell>
          <cell r="K27667" t="str">
            <v>ЗАО "Трансмаш-К"</v>
          </cell>
          <cell r="L27667" t="str">
            <v>ООО "Тринадцать"</v>
          </cell>
          <cell r="M27667" t="str">
            <v>Снято с производства</v>
          </cell>
          <cell r="N27667" t="str">
            <v>Максимов В.А.</v>
          </cell>
          <cell r="O27667">
            <v>9936</v>
          </cell>
          <cell r="P27667" t="str">
            <v>ООО "Научно-производственное объединение Регион-М"</v>
          </cell>
          <cell r="Q27667" t="str">
            <v>Снято с производства</v>
          </cell>
          <cell r="R27667" t="str">
            <v>8896/ОАЭ-РЖДС/16</v>
          </cell>
          <cell r="S27667" t="str">
            <v>Максимов В.А.</v>
          </cell>
        </row>
        <row r="27668">
          <cell r="A27668">
            <v>5055000024</v>
          </cell>
          <cell r="B27668" t="str">
            <v>КОМПЛЕКС ПРОГРАММНО-ТЕХНИЧЕСКИЙ ОБРАБОТКИ И РАСШИФРОВКИ ДАННЫХ ПУТЕИЗМЕРИТЕЛЬНОЙ ТЕЛЕЖКИ</v>
          </cell>
          <cell r="C27668" t="str">
            <v>WAYMETER</v>
          </cell>
          <cell r="D27668" t="str">
            <v>ПТ-7МК</v>
          </cell>
          <cell r="E27668" t="str">
            <v>ВЕРСИЯ 3.0</v>
          </cell>
          <cell r="F27668" t="str">
            <v>839</v>
          </cell>
          <cell r="G27668">
            <v>839</v>
          </cell>
          <cell r="H27668" t="str">
            <v>КОМПЛ</v>
          </cell>
          <cell r="I27668">
            <v>32500.42</v>
          </cell>
          <cell r="J27668">
            <v>34092.94</v>
          </cell>
          <cell r="K27668" t="str">
            <v>АО "Фирма Твема"</v>
          </cell>
          <cell r="L27668" t="str">
            <v>ООО "ТВЕМА"</v>
          </cell>
          <cell r="M27668" t="str">
            <v>№ 5255/ОАЭ/РЖДС/14//№ 2429/ОАЭ-РЖДС/15</v>
          </cell>
          <cell r="N27668" t="str">
            <v>Милованов Д.С.</v>
          </cell>
          <cell r="O27668">
            <v>33922.480000000003</v>
          </cell>
          <cell r="P27668" t="str">
            <v>АО "Фирма Твема"</v>
          </cell>
          <cell r="Q27668" t="str">
            <v>ООО "ТВЕМА"</v>
          </cell>
          <cell r="R27668" t="str">
            <v>3980/ОАЭ-РЖДС/16</v>
          </cell>
          <cell r="S27668" t="str">
            <v>Милованов Д.С.</v>
          </cell>
        </row>
        <row r="27669">
          <cell r="A27669">
            <v>5371110095</v>
          </cell>
          <cell r="B27669" t="str">
            <v>#1 ЯЩИК ДЕРЕВЯННЫЙ ДЛЯ УПАКОВКИ ГИДРОПЕРЕДАЧ</v>
          </cell>
          <cell r="C27669" t="str">
            <v>Т 53-300А-00-00</v>
          </cell>
          <cell r="D27669" t="str">
            <v/>
          </cell>
          <cell r="E27669" t="str">
            <v>1950Х1140Х1875</v>
          </cell>
          <cell r="F27669" t="str">
            <v>796</v>
          </cell>
          <cell r="G27669">
            <v>796</v>
          </cell>
          <cell r="H27669" t="str">
            <v>ШТ</v>
          </cell>
          <cell r="I27669">
            <v>0</v>
          </cell>
          <cell r="J27669">
            <v>0</v>
          </cell>
          <cell r="K27669" t="str">
            <v>Нет поставщика</v>
          </cell>
          <cell r="L27669">
            <v>0</v>
          </cell>
          <cell r="M27669">
            <v>0</v>
          </cell>
          <cell r="N27669">
            <v>0</v>
          </cell>
          <cell r="O27669">
            <v>0</v>
          </cell>
          <cell r="P27669" t="str">
            <v>Нет поставщика</v>
          </cell>
          <cell r="Q27669">
            <v>0</v>
          </cell>
          <cell r="R27669" t="str">
            <v>нет процедуры</v>
          </cell>
          <cell r="S27669">
            <v>0</v>
          </cell>
        </row>
        <row r="27670">
          <cell r="A27670">
            <v>6315000187</v>
          </cell>
          <cell r="B27670" t="str">
            <v>РАЗЪЕМ С КАБЕЛЕМ</v>
          </cell>
          <cell r="C27670" t="str">
            <v>ПВ-РКП-1.3</v>
          </cell>
          <cell r="D27670" t="str">
            <v>МСР-63.01А</v>
          </cell>
          <cell r="E27670" t="str">
            <v>3М</v>
          </cell>
          <cell r="F27670" t="str">
            <v>796</v>
          </cell>
          <cell r="G27670">
            <v>796</v>
          </cell>
          <cell r="H27670" t="str">
            <v>ШТ</v>
          </cell>
          <cell r="I27670">
            <v>336.11</v>
          </cell>
          <cell r="J27670">
            <v>336.11</v>
          </cell>
          <cell r="K27670" t="str">
            <v>ЗАО "ДОРМАШИНВЕСТ"</v>
          </cell>
          <cell r="L27670" t="str">
            <v>ЗАО "ПСКОВЭЛЕКТРОСВАР"</v>
          </cell>
          <cell r="M27670">
            <v>0</v>
          </cell>
          <cell r="N27670" t="str">
            <v>Будаев К.И.</v>
          </cell>
          <cell r="O27670">
            <v>336.11</v>
          </cell>
          <cell r="P27670" t="str">
            <v>Нет поставщика</v>
          </cell>
          <cell r="Q27670" t="str">
            <v>ЗАО "ПСКОВЭЛЕКТРОСВАР"</v>
          </cell>
          <cell r="R27670">
            <v>0</v>
          </cell>
          <cell r="S27670" t="str">
            <v>Будаев К.И.</v>
          </cell>
        </row>
        <row r="27671">
          <cell r="A27671">
            <v>6315000188</v>
          </cell>
          <cell r="B27671" t="str">
            <v>РАЗЪЕМ С КАБЕЛЕМ</v>
          </cell>
          <cell r="C27671" t="str">
            <v>ПВ-РКП-1.3</v>
          </cell>
          <cell r="D27671" t="str">
            <v>МСР-63.01А</v>
          </cell>
          <cell r="E27671" t="str">
            <v>4М</v>
          </cell>
          <cell r="F27671" t="str">
            <v>796</v>
          </cell>
          <cell r="G27671">
            <v>796</v>
          </cell>
          <cell r="H27671" t="str">
            <v>ШТ</v>
          </cell>
          <cell r="I27671">
            <v>336.11</v>
          </cell>
          <cell r="J27671">
            <v>336.11</v>
          </cell>
          <cell r="K27671" t="str">
            <v>ЗАО "ДОРМАШИНВЕСТ"</v>
          </cell>
          <cell r="L27671" t="str">
            <v>ЗАО "ПСКОВЭЛЕКТРОСВАР"</v>
          </cell>
          <cell r="M27671">
            <v>0</v>
          </cell>
          <cell r="N27671" t="str">
            <v>Будаев К.И.</v>
          </cell>
          <cell r="O27671">
            <v>336.11</v>
          </cell>
          <cell r="P27671" t="str">
            <v>Нет поставщика</v>
          </cell>
          <cell r="Q27671" t="str">
            <v>ЗАО "ПСКОВЭЛЕКТРОСВАР"</v>
          </cell>
          <cell r="R27671">
            <v>0</v>
          </cell>
          <cell r="S27671" t="str">
            <v>Будаев К.И.</v>
          </cell>
        </row>
        <row r="27672">
          <cell r="A27672">
            <v>6315000189</v>
          </cell>
          <cell r="B27672" t="str">
            <v>РАЗЪЕМ С КАБЕЛЕМ</v>
          </cell>
          <cell r="C27672" t="str">
            <v>ПВ-РКП-1.3</v>
          </cell>
          <cell r="D27672" t="str">
            <v>МСР-63.01А</v>
          </cell>
          <cell r="E27672" t="str">
            <v>2М</v>
          </cell>
          <cell r="F27672" t="str">
            <v>796</v>
          </cell>
          <cell r="G27672">
            <v>796</v>
          </cell>
          <cell r="H27672" t="str">
            <v>ШТ</v>
          </cell>
          <cell r="I27672">
            <v>336.11</v>
          </cell>
          <cell r="J27672">
            <v>336.11</v>
          </cell>
          <cell r="K27672" t="str">
            <v>ЗАО "ДОРМАШИНВЕСТ"</v>
          </cell>
          <cell r="L27672" t="str">
            <v>ЗАО "ПСКОВЭЛЕКТРОСВАР"</v>
          </cell>
          <cell r="M27672">
            <v>0</v>
          </cell>
          <cell r="N27672" t="str">
            <v>Будаев К.И.</v>
          </cell>
          <cell r="O27672">
            <v>336.11</v>
          </cell>
          <cell r="P27672" t="str">
            <v>Нет поставщика</v>
          </cell>
          <cell r="Q27672" t="str">
            <v>ЗАО "ПСКОВЭЛЕКТРОСВАР"</v>
          </cell>
          <cell r="R27672">
            <v>0</v>
          </cell>
          <cell r="S27672" t="str">
            <v>Будаев К.И.</v>
          </cell>
        </row>
        <row r="27673">
          <cell r="A27673">
            <v>6321000019</v>
          </cell>
          <cell r="B27673" t="str">
            <v># ПРЕОБРАЗОВАТЕЛЬ ПЬЕЗОЭЛЕКТРИЧЕСКИЙ СМЕННЫЙ</v>
          </cell>
          <cell r="C27673" t="str">
            <v>П121-2,5-55-ПС РДМК.01.00.04-01</v>
          </cell>
          <cell r="D27673" t="str">
            <v>УДС1-РДМ-1,УДС2-РДМ-2,ПОИСК-10Э,АДС,ТУ4276-001-11344978-2008</v>
          </cell>
          <cell r="E27673" t="str">
            <v>55ГРАДУСОВ</v>
          </cell>
          <cell r="F27673" t="str">
            <v>796</v>
          </cell>
          <cell r="G27673">
            <v>796</v>
          </cell>
          <cell r="H27673" t="str">
            <v>ШТ</v>
          </cell>
          <cell r="I27673">
            <v>857.63</v>
          </cell>
          <cell r="J27673">
            <v>857.63</v>
          </cell>
          <cell r="K27673" t="str">
            <v>ООО "Электрификация железных дорог"</v>
          </cell>
          <cell r="L27673" t="str">
            <v>НПП РДМ- Вигор</v>
          </cell>
          <cell r="M27673" t="str">
            <v>Необходима перекодировка</v>
          </cell>
          <cell r="N27673" t="str">
            <v>Куделина И.М.</v>
          </cell>
          <cell r="O27673">
            <v>857.63</v>
          </cell>
          <cell r="P27673" t="str">
            <v>ООО "Управление Строительством Железных Дорог"</v>
          </cell>
          <cell r="Q27673" t="str">
            <v>НПП РДМ- Вигор</v>
          </cell>
          <cell r="R27673" t="str">
            <v>Необходима перекодировка</v>
          </cell>
          <cell r="S27673" t="str">
            <v>Куделина И.М.</v>
          </cell>
        </row>
        <row r="27674">
          <cell r="A27674">
            <v>6321000022</v>
          </cell>
          <cell r="B27674" t="str">
            <v># ПРЕОБРАЗОВАТЕЛЬ ПЬЕЗОЭЛЕКТРИЧЕСКИЙ СМЕННЫЙ</v>
          </cell>
          <cell r="C27674" t="str">
            <v>П121-2,5-70-ПС РДМК.01.00.04-04</v>
          </cell>
          <cell r="D27674" t="str">
            <v>УДС2-РДМ-2,УДС2-РДМ22,АДС-01,АВИКОН-11,ТУ 4276-001-11344978-2008</v>
          </cell>
          <cell r="E27674" t="str">
            <v>70ГРАДУСОВ</v>
          </cell>
          <cell r="F27674" t="str">
            <v>796</v>
          </cell>
          <cell r="G27674">
            <v>796</v>
          </cell>
          <cell r="H27674" t="str">
            <v>ШТ</v>
          </cell>
          <cell r="I27674">
            <v>857.63</v>
          </cell>
          <cell r="J27674">
            <v>857.63</v>
          </cell>
          <cell r="K27674" t="str">
            <v>ООО "Электрификация железных дорог"</v>
          </cell>
          <cell r="L27674" t="str">
            <v>НПП РДМ- Вигор</v>
          </cell>
          <cell r="M27674" t="str">
            <v>Необходима перекодировка</v>
          </cell>
          <cell r="N27674" t="str">
            <v>Куделина И.М.</v>
          </cell>
          <cell r="O27674">
            <v>857.63</v>
          </cell>
          <cell r="P27674" t="str">
            <v>ООО "Управление Строительством Железных Дорог"</v>
          </cell>
          <cell r="Q27674" t="str">
            <v>НПП РДМ- Вигор</v>
          </cell>
          <cell r="R27674" t="str">
            <v>Необходима перекодировка</v>
          </cell>
          <cell r="S27674" t="str">
            <v>Куделина И.М.</v>
          </cell>
        </row>
        <row r="27675">
          <cell r="A27675">
            <v>6321000023</v>
          </cell>
          <cell r="B27675" t="str">
            <v># ПРЕОБРАЗОВАТЕЛЬ ПЬЕЗОЭЛЕКТРИЧЕСКИЙ СМЕННЫЙ</v>
          </cell>
          <cell r="C27675" t="str">
            <v>П112-2,5-РС1-ПС РДМК.01.00.05-01</v>
          </cell>
          <cell r="D27675" t="str">
            <v>АВИКОН-01,УДС1-РДМ-1,ТУ 4276-001-11344978-2008</v>
          </cell>
          <cell r="E27675" t="str">
            <v>РС-1</v>
          </cell>
          <cell r="F27675" t="str">
            <v>796</v>
          </cell>
          <cell r="G27675">
            <v>796</v>
          </cell>
          <cell r="H27675" t="str">
            <v>ШТ</v>
          </cell>
          <cell r="I27675">
            <v>1068.3</v>
          </cell>
          <cell r="J27675">
            <v>1068.3</v>
          </cell>
          <cell r="K27675" t="str">
            <v>ООО "Электрификация железных дорог"</v>
          </cell>
          <cell r="L27675" t="str">
            <v>НПП РДМ- Вигор</v>
          </cell>
          <cell r="M27675" t="str">
            <v>Необходима перекодировка</v>
          </cell>
          <cell r="N27675" t="str">
            <v>Куделина И.М.</v>
          </cell>
          <cell r="O27675">
            <v>1068.3</v>
          </cell>
          <cell r="P27675" t="str">
            <v>ООО "Управление Строительством Железных Дорог"</v>
          </cell>
          <cell r="Q27675" t="str">
            <v>НПП РДМ- Вигор</v>
          </cell>
          <cell r="R27675" t="str">
            <v>Необходима перекодировка</v>
          </cell>
          <cell r="S27675" t="str">
            <v>Куделина И.М.</v>
          </cell>
        </row>
        <row r="27676">
          <cell r="A27676">
            <v>6321000024</v>
          </cell>
          <cell r="B27676" t="str">
            <v># ПРЕОБРАЗОВАТЕЛЬ ПЬЕЗОЭЛЕКТРИЧЕСКИЙ СМЕННЫЙ</v>
          </cell>
          <cell r="C27676" t="str">
            <v>П112-2,5-РС3-ПС РДМК.01.00.06</v>
          </cell>
          <cell r="D27676" t="str">
            <v>УДС2-РДМ-3,РДМ1-1,ТУ 4276-001-11344978-2008</v>
          </cell>
          <cell r="E27676" t="str">
            <v>РС-3</v>
          </cell>
          <cell r="F27676" t="str">
            <v>796</v>
          </cell>
          <cell r="G27676">
            <v>796</v>
          </cell>
          <cell r="H27676" t="str">
            <v>ШТ</v>
          </cell>
          <cell r="I27676">
            <v>1068.3</v>
          </cell>
          <cell r="J27676">
            <v>1068.3</v>
          </cell>
          <cell r="K27676" t="str">
            <v>ООО "Электрификация железных дорог"</v>
          </cell>
          <cell r="L27676" t="str">
            <v>НПП РДМ- Вигор</v>
          </cell>
          <cell r="M27676" t="str">
            <v>Необходима перекодировка</v>
          </cell>
          <cell r="N27676" t="str">
            <v>Куделина И.М.</v>
          </cell>
          <cell r="O27676">
            <v>1068.3</v>
          </cell>
          <cell r="P27676" t="str">
            <v>ООО "Управление Строительством Железных Дорог"</v>
          </cell>
          <cell r="Q27676" t="str">
            <v>НПП РДМ- Вигор</v>
          </cell>
          <cell r="R27676" t="str">
            <v>Необходима перекодировка</v>
          </cell>
          <cell r="S27676" t="str">
            <v>Куделина И.М.</v>
          </cell>
        </row>
        <row r="27677">
          <cell r="A27677">
            <v>6321000025</v>
          </cell>
          <cell r="B27677" t="str">
            <v># ПРЕОБРАЗОВАТЕЛЬ ПЬЕЗОЭЛЕКТРИЧЕСКИЙ СМЕННЫЙ</v>
          </cell>
          <cell r="C27677" t="str">
            <v>П112-2,5-РС2-ПС РДМК.01.00.07</v>
          </cell>
          <cell r="D27677" t="str">
            <v>УДС2-РДМ-2,РДМ1-М1,УДС2-РДМ22,УДС2-РДМ33,ТУ 4276-001-11344978-2008</v>
          </cell>
          <cell r="E27677" t="str">
            <v>РС-2</v>
          </cell>
          <cell r="F27677" t="str">
            <v>796</v>
          </cell>
          <cell r="G27677">
            <v>796</v>
          </cell>
          <cell r="H27677" t="str">
            <v>ШТ</v>
          </cell>
          <cell r="I27677">
            <v>1068.3</v>
          </cell>
          <cell r="J27677">
            <v>1068.3</v>
          </cell>
          <cell r="K27677" t="str">
            <v>ООО "Электрификация железных дорог"</v>
          </cell>
          <cell r="L27677" t="str">
            <v>НПП РДМ- Вигор</v>
          </cell>
          <cell r="M27677" t="str">
            <v>Необходима перекодировка</v>
          </cell>
          <cell r="N27677" t="str">
            <v>Куделина И.М.</v>
          </cell>
          <cell r="O27677">
            <v>1068.3</v>
          </cell>
          <cell r="P27677" t="str">
            <v>ООО "Управление Строительством Железных Дорог"</v>
          </cell>
          <cell r="Q27677" t="str">
            <v>НПП РДМ- Вигор</v>
          </cell>
          <cell r="R27677" t="str">
            <v>Необходима перекодировка</v>
          </cell>
          <cell r="S27677" t="str">
            <v>Куделина И.М.</v>
          </cell>
        </row>
        <row r="27678">
          <cell r="A27678">
            <v>6321000026</v>
          </cell>
          <cell r="B27678" t="str">
            <v># ПРЕОБРАЗОВАТЕЛЬ ПЬЕЗОЭЛЕКТРИЧЕСКИЙ СМЕННЫЙ</v>
          </cell>
          <cell r="C27678" t="str">
            <v>П123-2,5-58/58-ПС РДМК.01.00.01</v>
          </cell>
          <cell r="D27678" t="str">
            <v>АВИКОН-01,УДС1-РДМ-1,РДМ1-М1,ТУ 4276-001-11344978-2008</v>
          </cell>
          <cell r="E27678" t="str">
            <v>58/58ГРАДУСОВ</v>
          </cell>
          <cell r="F27678" t="str">
            <v>796</v>
          </cell>
          <cell r="G27678">
            <v>796</v>
          </cell>
          <cell r="H27678" t="str">
            <v>ШТ</v>
          </cell>
          <cell r="I27678">
            <v>1068.3</v>
          </cell>
          <cell r="J27678">
            <v>1068.3</v>
          </cell>
          <cell r="K27678" t="str">
            <v>ООО "Электрификация железных дорог"</v>
          </cell>
          <cell r="L27678" t="str">
            <v>НПП РДМ- Вигор</v>
          </cell>
          <cell r="M27678" t="str">
            <v>Необходима перекодировка</v>
          </cell>
          <cell r="N27678" t="str">
            <v>Куделина И.М.</v>
          </cell>
          <cell r="O27678">
            <v>1068.3</v>
          </cell>
          <cell r="P27678" t="str">
            <v>ООО "Управление Строительством Железных Дорог"</v>
          </cell>
          <cell r="Q27678" t="str">
            <v>НПП РДМ- Вигор</v>
          </cell>
          <cell r="R27678" t="str">
            <v>Необходима перекодировка</v>
          </cell>
          <cell r="S27678" t="str">
            <v>Куделина И.М.</v>
          </cell>
        </row>
        <row r="27679">
          <cell r="A27679">
            <v>6321000028</v>
          </cell>
          <cell r="B27679" t="str">
            <v># ПРЕОБРАЗОВАТЕЛЬ ПЬЕЗОЭЛЕКТРИЧЕСКИЙ СМЕННЫЙ</v>
          </cell>
          <cell r="C27679" t="str">
            <v>П123-2,5-40/40-ПС РДМК.01.00.08-01</v>
          </cell>
          <cell r="D27679" t="str">
            <v>ДЛЯ УЛЬТРАЗВУКОВЫХ ВАГОНОВ И АВТОМАТРИС,ТУ 4276-001-11344978-2008</v>
          </cell>
          <cell r="E27679" t="str">
            <v>40/40 ГРАДУСОВ</v>
          </cell>
          <cell r="F27679" t="str">
            <v>796</v>
          </cell>
          <cell r="G27679">
            <v>796</v>
          </cell>
          <cell r="H27679" t="str">
            <v>ШТ</v>
          </cell>
          <cell r="I27679">
            <v>1068.3</v>
          </cell>
          <cell r="J27679">
            <v>1068.3</v>
          </cell>
          <cell r="K27679" t="str">
            <v>ООО "Электрификация железных дорог"</v>
          </cell>
          <cell r="L27679" t="str">
            <v>НПП РДМ- Вигор</v>
          </cell>
          <cell r="M27679" t="str">
            <v>Необходима перекодировка</v>
          </cell>
          <cell r="N27679" t="str">
            <v>Куделина И.М.</v>
          </cell>
          <cell r="O27679">
            <v>1068.3</v>
          </cell>
          <cell r="P27679" t="str">
            <v>ООО "Управление Строительством Железных Дорог"</v>
          </cell>
          <cell r="Q27679" t="str">
            <v>НПП РДМ- Вигор</v>
          </cell>
          <cell r="R27679" t="str">
            <v>Необходима перекодировка</v>
          </cell>
          <cell r="S27679" t="str">
            <v>Куделина И.М.</v>
          </cell>
        </row>
        <row r="27680">
          <cell r="A27680">
            <v>6321000029</v>
          </cell>
          <cell r="B27680" t="str">
            <v># ПРЕОБРАЗОВАТЕЛЬ ПЬЕЗОЭЛЕКТРИЧЕСКИЙ СМЕННЫЙ</v>
          </cell>
          <cell r="C27680" t="str">
            <v>П123-2,5-42/42-ПС РДМК.01.00.08</v>
          </cell>
          <cell r="D27680" t="str">
            <v>УДС1-РДМ1-М1,УДС2-РДМ-2,УДС2-РДМ22,АДС-01,АДЭ,АМД,АВИКОН-11,ТУ4276-001-11344978-2008</v>
          </cell>
          <cell r="E27680" t="str">
            <v>42/42ГРАДУСА</v>
          </cell>
          <cell r="F27680" t="str">
            <v>796</v>
          </cell>
          <cell r="G27680">
            <v>796</v>
          </cell>
          <cell r="H27680" t="str">
            <v>ШТ</v>
          </cell>
          <cell r="I27680">
            <v>1068.3</v>
          </cell>
          <cell r="J27680">
            <v>1068.3</v>
          </cell>
          <cell r="K27680" t="str">
            <v>ООО "Электрификация железных дорог"</v>
          </cell>
          <cell r="L27680" t="str">
            <v>НПП РДМ- Вигор</v>
          </cell>
          <cell r="M27680" t="str">
            <v>Необходима перекодировка</v>
          </cell>
          <cell r="N27680" t="str">
            <v>Куделина И.М.</v>
          </cell>
          <cell r="O27680">
            <v>1068.3</v>
          </cell>
          <cell r="P27680" t="str">
            <v>ООО "Управление Строительством Железных Дорог"</v>
          </cell>
          <cell r="Q27680" t="str">
            <v>НПП РДМ- Вигор</v>
          </cell>
          <cell r="R27680" t="str">
            <v>Необходима перекодировка</v>
          </cell>
          <cell r="S27680" t="str">
            <v>Куделина И.М.</v>
          </cell>
        </row>
        <row r="27681">
          <cell r="A27681">
            <v>6321000030</v>
          </cell>
          <cell r="B27681" t="str">
            <v># ПРЕОБРАЗОВАТЕЛЬ ПЬЕЗОЭЛЕКТРИЧЕСКИЙ СМЕННЫЙ</v>
          </cell>
          <cell r="C27681" t="str">
            <v>П123-2,5-55/55-ПС РДМК.01.00.10</v>
          </cell>
          <cell r="D27681" t="str">
            <v>ДЛЯ УЛЬТРАЗВУКОВЫХ ВАГОНОВ И АВТОМАТРИС,ТУ 4276-001-11344978-2008</v>
          </cell>
          <cell r="E27681" t="str">
            <v>55/55ГРАДУСОВ</v>
          </cell>
          <cell r="F27681" t="str">
            <v>796</v>
          </cell>
          <cell r="G27681">
            <v>796</v>
          </cell>
          <cell r="H27681" t="str">
            <v>ШТ</v>
          </cell>
          <cell r="I27681">
            <v>1068.3</v>
          </cell>
          <cell r="J27681">
            <v>1068.3</v>
          </cell>
          <cell r="K27681" t="str">
            <v>ООО "Электрификация железных дорог"</v>
          </cell>
          <cell r="L27681" t="str">
            <v>НПП РДМ- Вигор</v>
          </cell>
          <cell r="M27681" t="str">
            <v>Необходима перекодировка</v>
          </cell>
          <cell r="N27681" t="str">
            <v>Куделина И.М.</v>
          </cell>
          <cell r="O27681">
            <v>1068.3</v>
          </cell>
          <cell r="P27681" t="str">
            <v>ООО "Управление Строительством Железных Дорог"</v>
          </cell>
          <cell r="Q27681" t="str">
            <v>НПП РДМ- Вигор</v>
          </cell>
          <cell r="R27681" t="str">
            <v>Необходима перекодировка</v>
          </cell>
          <cell r="S27681" t="str">
            <v>Куделина И.М.</v>
          </cell>
        </row>
        <row r="27682">
          <cell r="A27682">
            <v>6321000051</v>
          </cell>
          <cell r="B27682" t="str">
            <v># РЕЗОНАТОР ПЬЕЗОЭЛЕКТРИЧЕСКИЙ</v>
          </cell>
          <cell r="C27682" t="str">
            <v>КЫ5.318.096-04</v>
          </cell>
          <cell r="D27682" t="str">
            <v/>
          </cell>
          <cell r="E27682" t="str">
            <v>55ГРАДУСОВ</v>
          </cell>
          <cell r="F27682" t="str">
            <v>796</v>
          </cell>
          <cell r="G27682">
            <v>796</v>
          </cell>
          <cell r="H27682" t="str">
            <v>ШТ</v>
          </cell>
          <cell r="I27682">
            <v>0</v>
          </cell>
          <cell r="J27682">
            <v>0</v>
          </cell>
          <cell r="K27682" t="str">
            <v>Нет поставщика</v>
          </cell>
          <cell r="L27682">
            <v>0</v>
          </cell>
          <cell r="M27682">
            <v>0</v>
          </cell>
          <cell r="N27682">
            <v>0</v>
          </cell>
          <cell r="O27682">
            <v>0</v>
          </cell>
          <cell r="P27682" t="str">
            <v>Нет поставщика</v>
          </cell>
          <cell r="Q27682">
            <v>0</v>
          </cell>
          <cell r="R27682" t="str">
            <v>нет процедуры</v>
          </cell>
          <cell r="S27682">
            <v>0</v>
          </cell>
        </row>
        <row r="27683">
          <cell r="A27683">
            <v>6321000052</v>
          </cell>
          <cell r="B27683" t="str">
            <v># РЕЗОНАТОР ПЬЕЗОЭЛЕКТРИЧЕСКИЙ</v>
          </cell>
          <cell r="C27683" t="str">
            <v>КЫ5.318.096</v>
          </cell>
          <cell r="D27683" t="str">
            <v>ПОИСК-10Э</v>
          </cell>
          <cell r="E27683" t="str">
            <v>45ГРАДУСОВ</v>
          </cell>
          <cell r="F27683" t="str">
            <v>796</v>
          </cell>
          <cell r="G27683">
            <v>796</v>
          </cell>
          <cell r="H27683" t="str">
            <v>ШТ</v>
          </cell>
          <cell r="I27683">
            <v>0</v>
          </cell>
          <cell r="J27683">
            <v>0</v>
          </cell>
          <cell r="K27683" t="str">
            <v>Нет поставщика</v>
          </cell>
          <cell r="L27683">
            <v>0</v>
          </cell>
          <cell r="M27683">
            <v>0</v>
          </cell>
          <cell r="N27683">
            <v>0</v>
          </cell>
          <cell r="O27683">
            <v>0</v>
          </cell>
          <cell r="P27683" t="str">
            <v>Нет поставщика</v>
          </cell>
          <cell r="Q27683">
            <v>0</v>
          </cell>
          <cell r="R27683" t="str">
            <v>нет процедуры</v>
          </cell>
          <cell r="S27683">
            <v>0</v>
          </cell>
        </row>
        <row r="27684">
          <cell r="A27684">
            <v>6321000054</v>
          </cell>
          <cell r="B27684" t="str">
            <v>@ РЕЗОНАТОР ПЬЕЗОЭЛЕКТРИЧЕСКИЙ</v>
          </cell>
          <cell r="C27684" t="str">
            <v>П121-2,5-50-ИР</v>
          </cell>
          <cell r="D27684" t="str">
            <v/>
          </cell>
          <cell r="E27684" t="str">
            <v>50 ГРАДУСОВ</v>
          </cell>
          <cell r="F27684" t="str">
            <v>796</v>
          </cell>
          <cell r="G27684">
            <v>796</v>
          </cell>
          <cell r="H27684" t="str">
            <v>ШТ</v>
          </cell>
          <cell r="I27684">
            <v>0</v>
          </cell>
          <cell r="J27684">
            <v>0</v>
          </cell>
          <cell r="K27684" t="str">
            <v>Нет поставщика</v>
          </cell>
          <cell r="L27684">
            <v>0</v>
          </cell>
          <cell r="M27684">
            <v>0</v>
          </cell>
          <cell r="N27684">
            <v>0</v>
          </cell>
          <cell r="O27684">
            <v>0</v>
          </cell>
          <cell r="P27684" t="str">
            <v>Нет поставщика</v>
          </cell>
          <cell r="Q27684">
            <v>0</v>
          </cell>
          <cell r="R27684" t="str">
            <v>нет процедуры</v>
          </cell>
          <cell r="S27684">
            <v>0</v>
          </cell>
        </row>
        <row r="27685">
          <cell r="A27685">
            <v>6321000062</v>
          </cell>
          <cell r="B27685" t="str">
            <v># ПРЕОБРАЗОВАТЕЛЬ ПЬЕЗОЭЛЕКТРИЧЕСКИЙ СМЕННЫЙ</v>
          </cell>
          <cell r="C27685" t="str">
            <v>П123-2,5-45/45-ПС РДМК.01.00.09</v>
          </cell>
          <cell r="D27685" t="str">
            <v>ДЛЯ УЛЬТРАЗВУКОВЫХ ВАГОНОВ И АВТОМОТРИС,ТУ 4276-001-11344978-2008</v>
          </cell>
          <cell r="E27685" t="str">
            <v>45/45 ГРАДУСОВ</v>
          </cell>
          <cell r="F27685" t="str">
            <v>796</v>
          </cell>
          <cell r="G27685">
            <v>796</v>
          </cell>
          <cell r="H27685" t="str">
            <v>ШТ</v>
          </cell>
          <cell r="I27685">
            <v>1068.31</v>
          </cell>
          <cell r="J27685">
            <v>1068.31</v>
          </cell>
          <cell r="K27685" t="str">
            <v>ООО "Электрификация железных дорог"</v>
          </cell>
          <cell r="L27685" t="str">
            <v>НПП РДМ- Вигор</v>
          </cell>
          <cell r="M27685" t="str">
            <v>Необходима перекодировка</v>
          </cell>
          <cell r="N27685" t="str">
            <v>Куделина И.М.</v>
          </cell>
          <cell r="O27685">
            <v>1068.31</v>
          </cell>
          <cell r="P27685" t="str">
            <v>ООО "Управление Строительством Железных Дорог"</v>
          </cell>
          <cell r="Q27685" t="str">
            <v>НПП РДМ- Вигор</v>
          </cell>
          <cell r="R27685" t="str">
            <v>Необходима перекодировка</v>
          </cell>
          <cell r="S27685" t="str">
            <v>Куделина И.М.</v>
          </cell>
        </row>
        <row r="27686">
          <cell r="A27686">
            <v>6321000065</v>
          </cell>
          <cell r="B27686" t="str">
            <v># ПРЕОБРАЗОВАТЕЛЬ ПЬЕЗОЭЛЕКТРИЧЕСКИЙ СМЕННЫЙ</v>
          </cell>
          <cell r="C27686" t="str">
            <v>П123-2,5-55/55-68-ПС РДМК.01.00.20</v>
          </cell>
          <cell r="D27686" t="str">
            <v>УДС2-РДМ-22,ТУ 4276-001-11344978-2008</v>
          </cell>
          <cell r="E27686" t="str">
            <v>55/55-68 ГРАДУСОВ</v>
          </cell>
          <cell r="F27686" t="str">
            <v>796</v>
          </cell>
          <cell r="G27686">
            <v>796</v>
          </cell>
          <cell r="H27686" t="str">
            <v>ШТ</v>
          </cell>
          <cell r="I27686">
            <v>1068.31</v>
          </cell>
          <cell r="J27686">
            <v>1068.31</v>
          </cell>
          <cell r="K27686" t="str">
            <v>ООО "Электрификация железных дорог"</v>
          </cell>
          <cell r="L27686" t="str">
            <v>НПП РДМ- Вигор</v>
          </cell>
          <cell r="M27686" t="str">
            <v>Необходима перекодировка</v>
          </cell>
          <cell r="N27686" t="str">
            <v>Куделина И.М.</v>
          </cell>
          <cell r="O27686">
            <v>1068.31</v>
          </cell>
          <cell r="P27686" t="str">
            <v>ООО "Управление Строительством Железных Дорог"</v>
          </cell>
          <cell r="Q27686" t="str">
            <v>НПП РДМ- Вигор</v>
          </cell>
          <cell r="R27686" t="str">
            <v>Необходима перекодировка</v>
          </cell>
          <cell r="S27686" t="str">
            <v>Куделина И.М.</v>
          </cell>
        </row>
        <row r="27687">
          <cell r="A27687">
            <v>6321000066</v>
          </cell>
          <cell r="B27687" t="str">
            <v># ПРЕОБРАЗОВАТЕЛЬ ПЬЕЗОЭЛЕКТРИЧЕСКИЙ СМЕННЫЙ ЛЕВЫЙ</v>
          </cell>
          <cell r="C27687" t="str">
            <v>П121-2,5-55-ПС-Л РДМК.01.00.04-01</v>
          </cell>
          <cell r="D27687" t="str">
            <v>УДС2-РДМ-22,ТУ 4276-001-11344978-2008</v>
          </cell>
          <cell r="E27687" t="str">
            <v>55 ГРАДУСОВ</v>
          </cell>
          <cell r="F27687" t="str">
            <v>796</v>
          </cell>
          <cell r="G27687">
            <v>796</v>
          </cell>
          <cell r="H27687" t="str">
            <v>ШТ</v>
          </cell>
          <cell r="I27687">
            <v>1054.3399999999999</v>
          </cell>
          <cell r="J27687">
            <v>1054.3399999999999</v>
          </cell>
          <cell r="K27687" t="str">
            <v>ООО "Электрификация железных дорог"</v>
          </cell>
          <cell r="L27687" t="str">
            <v>НПП РДМ- Вигор</v>
          </cell>
          <cell r="M27687" t="str">
            <v>Необходима перекодировка</v>
          </cell>
          <cell r="N27687" t="str">
            <v>Куделина И.М.</v>
          </cell>
          <cell r="O27687">
            <v>1054.3399999999999</v>
          </cell>
          <cell r="P27687" t="str">
            <v>ООО "Управление Строительством Железных Дорог"</v>
          </cell>
          <cell r="Q27687" t="str">
            <v>НПП РДМ- Вигор</v>
          </cell>
          <cell r="R27687" t="str">
            <v>Необходима перекодировка</v>
          </cell>
          <cell r="S27687" t="str">
            <v>Куделина И.М.</v>
          </cell>
        </row>
        <row r="27688">
          <cell r="A27688">
            <v>6321000067</v>
          </cell>
          <cell r="B27688" t="str">
            <v># ПРЕОБРАЗОВАТЕЛЬ ПЬЕЗОЭЛЕКТРИЧЕСКИЙ СМЕННЫЙ ПРАВЫЙ</v>
          </cell>
          <cell r="C27688" t="str">
            <v>П121-2,5-55-ПС-П РДМК.01.00.04-01</v>
          </cell>
          <cell r="D27688" t="str">
            <v>УДС2-РДМ-22,ТУ 4276-001-11344978-2008</v>
          </cell>
          <cell r="E27688" t="str">
            <v>55 ГРАДУСОВ</v>
          </cell>
          <cell r="F27688" t="str">
            <v>796</v>
          </cell>
          <cell r="G27688">
            <v>796</v>
          </cell>
          <cell r="H27688" t="str">
            <v>ШТ</v>
          </cell>
          <cell r="I27688">
            <v>1054.3399999999999</v>
          </cell>
          <cell r="J27688">
            <v>1054.3399999999999</v>
          </cell>
          <cell r="K27688" t="str">
            <v>ООО "Электрификация железных дорог"</v>
          </cell>
          <cell r="L27688" t="str">
            <v>НПП РДМ- Вигор</v>
          </cell>
          <cell r="M27688" t="str">
            <v>Необходима перекодировка</v>
          </cell>
          <cell r="N27688" t="str">
            <v>Куделина И.М.</v>
          </cell>
          <cell r="O27688">
            <v>1054.3399999999999</v>
          </cell>
          <cell r="P27688" t="str">
            <v>ООО "Управление Строительством Железных Дорог"</v>
          </cell>
          <cell r="Q27688" t="str">
            <v>НПП РДМ- Вигор</v>
          </cell>
          <cell r="R27688" t="str">
            <v>Необходима перекодировка</v>
          </cell>
          <cell r="S27688" t="str">
            <v>Куделина И.М.</v>
          </cell>
        </row>
        <row r="27689">
          <cell r="A27689">
            <v>8041000001</v>
          </cell>
          <cell r="B27689" t="str">
            <v>ДЕТАЛЬ СОЕДИНИТЕЛЬНАЯ ДЛЯ ШТОКА ЦИЛИНДРА ПЕРЕМЕЩЕНИЯ</v>
          </cell>
          <cell r="C27689" t="str">
            <v>ДСШЦ</v>
          </cell>
          <cell r="D27689" t="str">
            <v>ТУ 3186-042-35630370-2005</v>
          </cell>
          <cell r="E27689" t="str">
            <v/>
          </cell>
          <cell r="F27689" t="str">
            <v>796</v>
          </cell>
          <cell r="G27689">
            <v>796</v>
          </cell>
          <cell r="H27689" t="str">
            <v>ШТ</v>
          </cell>
          <cell r="I27689">
            <v>0</v>
          </cell>
          <cell r="J27689">
            <v>0</v>
          </cell>
          <cell r="K27689" t="str">
            <v>Нет поставщика</v>
          </cell>
          <cell r="L27689">
            <v>0</v>
          </cell>
          <cell r="M27689">
            <v>0</v>
          </cell>
          <cell r="N27689">
            <v>0</v>
          </cell>
          <cell r="O27689">
            <v>0</v>
          </cell>
          <cell r="P27689" t="str">
            <v>Нет поставщика</v>
          </cell>
          <cell r="Q27689">
            <v>0</v>
          </cell>
          <cell r="R27689" t="str">
            <v>нет процедуры</v>
          </cell>
          <cell r="S27689">
            <v>0</v>
          </cell>
        </row>
        <row r="27690">
          <cell r="A27690">
            <v>8041000002</v>
          </cell>
          <cell r="B27690" t="str">
            <v>КОНТРОПОРА ДВОЙНАЯ К ЦИЛИНДРУ ПЕРЕМЕЩЕНИЯ ДЛЯ ПОДЪЕМНОГО КОМПЛЕКСА</v>
          </cell>
          <cell r="C27690" t="str">
            <v>ДКЦП</v>
          </cell>
          <cell r="D27690" t="str">
            <v>ТУ 3186-042-35630370-2005</v>
          </cell>
          <cell r="E27690" t="str">
            <v/>
          </cell>
          <cell r="F27690" t="str">
            <v>796</v>
          </cell>
          <cell r="G27690">
            <v>796</v>
          </cell>
          <cell r="H27690" t="str">
            <v>ШТ</v>
          </cell>
          <cell r="I27690">
            <v>0</v>
          </cell>
          <cell r="J27690">
            <v>0</v>
          </cell>
          <cell r="K27690" t="str">
            <v>Нет поставщика</v>
          </cell>
          <cell r="L27690">
            <v>0</v>
          </cell>
          <cell r="M27690">
            <v>0</v>
          </cell>
          <cell r="N27690">
            <v>0</v>
          </cell>
          <cell r="O27690">
            <v>0</v>
          </cell>
          <cell r="P27690" t="str">
            <v>Нет поставщика</v>
          </cell>
          <cell r="Q27690">
            <v>0</v>
          </cell>
          <cell r="R27690" t="str">
            <v>нет процедуры</v>
          </cell>
          <cell r="S27690">
            <v>0</v>
          </cell>
        </row>
        <row r="27691">
          <cell r="A27691">
            <v>8041000003</v>
          </cell>
          <cell r="B27691" t="str">
            <v>КОНТРОПОРА К ЦИЛИНДРУ ПЕРЕМЕЩЕНИЯ ДЛЯ ПОДЪЕМНОГО КОМПЛЕКСА</v>
          </cell>
          <cell r="C27691" t="str">
            <v>КЦП</v>
          </cell>
          <cell r="D27691" t="str">
            <v>ТУ 3186-042-35630370-2005</v>
          </cell>
          <cell r="E27691" t="str">
            <v/>
          </cell>
          <cell r="F27691" t="str">
            <v>796</v>
          </cell>
          <cell r="G27691">
            <v>796</v>
          </cell>
          <cell r="H27691" t="str">
            <v>ШТ</v>
          </cell>
          <cell r="I27691">
            <v>0</v>
          </cell>
          <cell r="J27691">
            <v>0</v>
          </cell>
          <cell r="K27691" t="str">
            <v>Нет поставщика</v>
          </cell>
          <cell r="L27691">
            <v>0</v>
          </cell>
          <cell r="M27691">
            <v>0</v>
          </cell>
          <cell r="N27691">
            <v>0</v>
          </cell>
          <cell r="O27691">
            <v>0</v>
          </cell>
          <cell r="P27691" t="str">
            <v>Нет поставщика</v>
          </cell>
          <cell r="Q27691">
            <v>0</v>
          </cell>
          <cell r="R27691" t="str">
            <v>нет процедуры</v>
          </cell>
          <cell r="S27691">
            <v>0</v>
          </cell>
        </row>
        <row r="27692">
          <cell r="A27692">
            <v>8041000004</v>
          </cell>
          <cell r="B27692" t="str">
            <v>РАЗЖИМ ГИДРАВЛИЧЕСКИЙ БОЛЬШОЙ К КОМПЛЕКТУ КРУГ</v>
          </cell>
          <cell r="C27692" t="str">
            <v>РБ-310</v>
          </cell>
          <cell r="D27692" t="str">
            <v/>
          </cell>
          <cell r="E27692" t="str">
            <v>3,3Т H=310 70МПА</v>
          </cell>
          <cell r="F27692" t="str">
            <v>796</v>
          </cell>
          <cell r="G27692">
            <v>796</v>
          </cell>
          <cell r="H27692" t="str">
            <v>ШТ</v>
          </cell>
          <cell r="I27692">
            <v>0</v>
          </cell>
          <cell r="J27692">
            <v>0</v>
          </cell>
          <cell r="K27692" t="str">
            <v>Нет поставщика</v>
          </cell>
          <cell r="L27692">
            <v>0</v>
          </cell>
          <cell r="M27692">
            <v>0</v>
          </cell>
          <cell r="N27692">
            <v>0</v>
          </cell>
          <cell r="O27692">
            <v>0</v>
          </cell>
          <cell r="P27692" t="str">
            <v>Нет поставщика</v>
          </cell>
          <cell r="Q27692">
            <v>0</v>
          </cell>
          <cell r="R27692" t="str">
            <v>нет процедуры</v>
          </cell>
          <cell r="S27692">
            <v>0</v>
          </cell>
        </row>
        <row r="27693">
          <cell r="A27693">
            <v>8041000005</v>
          </cell>
          <cell r="B27693" t="str">
            <v>#1 РАЗЖИМ ГИДРАВЛИЧЕСКИЙ К КОМПЛЕКТУ КРУГ</v>
          </cell>
          <cell r="C27693" t="str">
            <v>Р-120</v>
          </cell>
          <cell r="D27693" t="str">
            <v/>
          </cell>
          <cell r="E27693" t="str">
            <v>1,3Т H=120 70МПА</v>
          </cell>
          <cell r="F27693" t="str">
            <v>796</v>
          </cell>
          <cell r="G27693">
            <v>796</v>
          </cell>
          <cell r="H27693" t="str">
            <v>ШТ</v>
          </cell>
          <cell r="I27693">
            <v>0</v>
          </cell>
          <cell r="J27693">
            <v>0</v>
          </cell>
          <cell r="K27693" t="str">
            <v>Нет поставщика</v>
          </cell>
          <cell r="L27693">
            <v>0</v>
          </cell>
          <cell r="M27693">
            <v>0</v>
          </cell>
          <cell r="N27693">
            <v>0</v>
          </cell>
          <cell r="O27693">
            <v>0</v>
          </cell>
          <cell r="P27693" t="str">
            <v>Нет поставщика</v>
          </cell>
          <cell r="Q27693">
            <v>0</v>
          </cell>
          <cell r="R27693" t="str">
            <v>нет процедуры</v>
          </cell>
          <cell r="S27693">
            <v>0</v>
          </cell>
        </row>
        <row r="27694">
          <cell r="A27694">
            <v>8041000006</v>
          </cell>
          <cell r="B27694" t="str">
            <v>РАЗЖИМ ГИДРАВЛИЧЕСКИЙ УГЛОВОЙ К КОМПЛЕКТУ КРУГ</v>
          </cell>
          <cell r="C27694" t="str">
            <v>РУ-120</v>
          </cell>
          <cell r="D27694" t="str">
            <v/>
          </cell>
          <cell r="E27694" t="str">
            <v>3,3Т ВЕЛИЧИНА РАЗЖИМА=120</v>
          </cell>
          <cell r="F27694" t="str">
            <v>796</v>
          </cell>
          <cell r="G27694">
            <v>796</v>
          </cell>
          <cell r="H27694" t="str">
            <v>ШТ</v>
          </cell>
          <cell r="I27694">
            <v>0</v>
          </cell>
          <cell r="J27694">
            <v>0</v>
          </cell>
          <cell r="K27694" t="str">
            <v>Нет поставщика</v>
          </cell>
          <cell r="L27694">
            <v>0</v>
          </cell>
          <cell r="M27694">
            <v>0</v>
          </cell>
          <cell r="N27694">
            <v>0</v>
          </cell>
          <cell r="O27694">
            <v>0</v>
          </cell>
          <cell r="P27694" t="str">
            <v>Нет поставщика</v>
          </cell>
          <cell r="Q27694">
            <v>0</v>
          </cell>
          <cell r="R27694" t="str">
            <v>нет процедуры</v>
          </cell>
          <cell r="S27694">
            <v>0</v>
          </cell>
        </row>
        <row r="27695">
          <cell r="A27695">
            <v>8041000007</v>
          </cell>
          <cell r="B27695" t="str">
            <v>ТЕЛЕЖКА РОЛИКОВАЯ ДЛЯ ПОДЪЕМНОГО КОМПЛЕКСА</v>
          </cell>
          <cell r="C27695" t="str">
            <v>РТ60/120</v>
          </cell>
          <cell r="D27695" t="str">
            <v>ТУ 3186-042-35630370-2005</v>
          </cell>
          <cell r="E27695" t="str">
            <v>120Т</v>
          </cell>
          <cell r="F27695" t="str">
            <v>796</v>
          </cell>
          <cell r="G27695">
            <v>796</v>
          </cell>
          <cell r="H27695" t="str">
            <v>ШТ</v>
          </cell>
          <cell r="I27695">
            <v>0</v>
          </cell>
          <cell r="J27695">
            <v>0</v>
          </cell>
          <cell r="K27695" t="str">
            <v>Нет поставщика</v>
          </cell>
          <cell r="L27695">
            <v>0</v>
          </cell>
          <cell r="M27695">
            <v>0</v>
          </cell>
          <cell r="N27695">
            <v>0</v>
          </cell>
          <cell r="O27695">
            <v>0</v>
          </cell>
          <cell r="P27695" t="str">
            <v>Нет поставщика</v>
          </cell>
          <cell r="Q27695">
            <v>0</v>
          </cell>
          <cell r="R27695" t="str">
            <v>нет процедуры</v>
          </cell>
          <cell r="S27695">
            <v>0</v>
          </cell>
        </row>
        <row r="27696">
          <cell r="A27696">
            <v>8041000008</v>
          </cell>
          <cell r="B27696" t="str">
            <v>#1 УДЛИНИТЕЛЬ ДЛЯ РУЧКИ НАСОСА К КОМПЛЕКТУ КРУГ</v>
          </cell>
          <cell r="C27696" t="str">
            <v>У-140</v>
          </cell>
          <cell r="D27696" t="str">
            <v/>
          </cell>
          <cell r="E27696" t="str">
            <v/>
          </cell>
          <cell r="F27696" t="str">
            <v>796</v>
          </cell>
          <cell r="G27696">
            <v>796</v>
          </cell>
          <cell r="H27696" t="str">
            <v>ШТ</v>
          </cell>
          <cell r="I27696">
            <v>0</v>
          </cell>
          <cell r="J27696">
            <v>0</v>
          </cell>
          <cell r="K27696" t="str">
            <v>Нет поставщика</v>
          </cell>
          <cell r="L27696">
            <v>0</v>
          </cell>
          <cell r="M27696">
            <v>0</v>
          </cell>
          <cell r="N27696">
            <v>0</v>
          </cell>
          <cell r="O27696">
            <v>0</v>
          </cell>
          <cell r="P27696" t="str">
            <v>Нет поставщика</v>
          </cell>
          <cell r="Q27696">
            <v>0</v>
          </cell>
          <cell r="R27696" t="str">
            <v>нет процедуры</v>
          </cell>
          <cell r="S27696">
            <v>0</v>
          </cell>
        </row>
        <row r="27697">
          <cell r="A27697">
            <v>8041000009</v>
          </cell>
          <cell r="B27697" t="str">
            <v>ЦИЛИНДР ПЕРЕМЕЩЕНИЯ ДВУХСТОРОННИЙ</v>
          </cell>
          <cell r="C27697" t="str">
            <v>ЦП15Г350-575</v>
          </cell>
          <cell r="D27697" t="str">
            <v>ТУ 3186-042-35630370-2005</v>
          </cell>
          <cell r="E27697" t="str">
            <v>15Т HП=350-575</v>
          </cell>
          <cell r="F27697" t="str">
            <v>796</v>
          </cell>
          <cell r="G27697">
            <v>796</v>
          </cell>
          <cell r="H27697" t="str">
            <v>ШТ</v>
          </cell>
          <cell r="I27697">
            <v>0</v>
          </cell>
          <cell r="J27697">
            <v>0</v>
          </cell>
          <cell r="K27697" t="str">
            <v>Нет поставщика</v>
          </cell>
          <cell r="L27697">
            <v>0</v>
          </cell>
          <cell r="M27697">
            <v>0</v>
          </cell>
          <cell r="N27697">
            <v>0</v>
          </cell>
          <cell r="O27697">
            <v>0</v>
          </cell>
          <cell r="P27697" t="str">
            <v>Нет поставщика</v>
          </cell>
          <cell r="Q27697">
            <v>0</v>
          </cell>
          <cell r="R27697" t="str">
            <v>нет процедуры</v>
          </cell>
          <cell r="S27697">
            <v>0</v>
          </cell>
        </row>
        <row r="27698">
          <cell r="A27698">
            <v>8041000010</v>
          </cell>
          <cell r="B27698" t="str">
            <v>УСТАНОВКА НАТЯЖНАЯ ДЛЯ УСТАНОВКИ НА РЕЛЬСЫ ЖЕЛЕЗНОДОРОЖНОГО ТРАНСПОРТА</v>
          </cell>
          <cell r="C27698" t="str">
            <v>УН20-254</v>
          </cell>
          <cell r="D27698" t="str">
            <v/>
          </cell>
          <cell r="E27698" t="str">
            <v>20Т ПЕРЕМЕЩЕНИЕ 254 70МПА</v>
          </cell>
          <cell r="F27698" t="str">
            <v>796</v>
          </cell>
          <cell r="G27698">
            <v>796</v>
          </cell>
          <cell r="H27698" t="str">
            <v>ШТ</v>
          </cell>
          <cell r="I27698">
            <v>0</v>
          </cell>
          <cell r="J27698">
            <v>0</v>
          </cell>
          <cell r="K27698" t="str">
            <v>Нет поставщика</v>
          </cell>
          <cell r="L27698">
            <v>0</v>
          </cell>
          <cell r="M27698">
            <v>0</v>
          </cell>
          <cell r="N27698">
            <v>0</v>
          </cell>
          <cell r="O27698">
            <v>0</v>
          </cell>
          <cell r="P27698" t="str">
            <v>Нет поставщика</v>
          </cell>
          <cell r="Q27698">
            <v>0</v>
          </cell>
          <cell r="R27698" t="str">
            <v>нет процедуры</v>
          </cell>
          <cell r="S27698">
            <v>0</v>
          </cell>
        </row>
        <row r="27699">
          <cell r="A27699">
            <v>8051100001</v>
          </cell>
          <cell r="B27699" t="str">
            <v>#1 КЛИН ГИДРАВЛИЧЕСКИЙ РАЗЖИМНОЙ К КОМПЛЕКТУ КРУГ</v>
          </cell>
          <cell r="C27699" t="str">
            <v>К-270</v>
          </cell>
          <cell r="D27699" t="str">
            <v/>
          </cell>
          <cell r="E27699" t="str">
            <v>2,7Т 70МПА ВЕЛИЧИНА РАЗЖИМА=107</v>
          </cell>
          <cell r="F27699" t="str">
            <v>796</v>
          </cell>
          <cell r="G27699">
            <v>796</v>
          </cell>
          <cell r="H27699" t="str">
            <v>ШТ</v>
          </cell>
          <cell r="I27699">
            <v>0</v>
          </cell>
          <cell r="J27699">
            <v>0</v>
          </cell>
          <cell r="K27699" t="str">
            <v>Нет поставщика</v>
          </cell>
          <cell r="L27699">
            <v>0</v>
          </cell>
          <cell r="M27699">
            <v>0</v>
          </cell>
          <cell r="N27699">
            <v>0</v>
          </cell>
          <cell r="O27699">
            <v>0</v>
          </cell>
          <cell r="P27699" t="str">
            <v>Нет поставщика</v>
          </cell>
          <cell r="Q27699">
            <v>0</v>
          </cell>
          <cell r="R27699" t="str">
            <v>нет процедуры</v>
          </cell>
          <cell r="S27699">
            <v>0</v>
          </cell>
        </row>
        <row r="27700">
          <cell r="A27700">
            <v>8051100002</v>
          </cell>
          <cell r="B27700" t="str">
            <v>#1 КОМПЛЕКТ РУЧНОЙ УНИВЕРСАЛЬНЫЙ ГИДРАВЛИЧЕСКИЙ ДЛЯ АВАРИЙНО-СПАСАТЕЛЬНЫХ РАБОТ</v>
          </cell>
          <cell r="C27700" t="str">
            <v>КРУГ-1К</v>
          </cell>
          <cell r="D27700" t="str">
            <v>ТУ 4145-046-35630370-2002</v>
          </cell>
          <cell r="E27700" t="str">
            <v>СИЛОВОЙ МОДУЛЬ KLAUKE 5 НАСАДОК</v>
          </cell>
          <cell r="F27700" t="str">
            <v>839</v>
          </cell>
          <cell r="G27700">
            <v>839</v>
          </cell>
          <cell r="H27700" t="str">
            <v>КОМПЛ</v>
          </cell>
          <cell r="I27700">
            <v>0</v>
          </cell>
          <cell r="J27700">
            <v>0</v>
          </cell>
          <cell r="K27700" t="str">
            <v>Нет поставщика</v>
          </cell>
          <cell r="L27700">
            <v>0</v>
          </cell>
          <cell r="M27700">
            <v>0</v>
          </cell>
          <cell r="N27700">
            <v>0</v>
          </cell>
          <cell r="O27700">
            <v>0</v>
          </cell>
          <cell r="P27700" t="str">
            <v>Нет поставщика</v>
          </cell>
          <cell r="Q27700">
            <v>0</v>
          </cell>
          <cell r="R27700" t="str">
            <v>нет процедуры</v>
          </cell>
          <cell r="S27700">
            <v>0</v>
          </cell>
        </row>
        <row r="27701">
          <cell r="A27701">
            <v>8051100003</v>
          </cell>
          <cell r="B27701" t="str">
            <v>КОМПЛЕКТ РУЧНОЙ УНИВЕРСАЛЬНЫЙ ГИДРАВЛИЧЕСКИЙ ДЛЯ АВАРИЙНО-СПАСАТЕЛЬНОЙ РАБОТ</v>
          </cell>
          <cell r="C27701" t="str">
            <v>КРУГ-1КС</v>
          </cell>
          <cell r="D27701" t="str">
            <v>ТУ 4145-046-35630370-2002</v>
          </cell>
          <cell r="E27701" t="str">
            <v>СИЛОВОЙ МОДУЛЬ KLAUKE 5 НАСАДОК</v>
          </cell>
          <cell r="F27701" t="str">
            <v>839</v>
          </cell>
          <cell r="G27701">
            <v>839</v>
          </cell>
          <cell r="H27701" t="str">
            <v>КОМПЛ</v>
          </cell>
          <cell r="I27701">
            <v>0</v>
          </cell>
          <cell r="J27701">
            <v>0</v>
          </cell>
          <cell r="K27701" t="str">
            <v>Нет поставщика</v>
          </cell>
          <cell r="L27701">
            <v>0</v>
          </cell>
          <cell r="M27701">
            <v>0</v>
          </cell>
          <cell r="N27701">
            <v>0</v>
          </cell>
          <cell r="O27701">
            <v>0</v>
          </cell>
          <cell r="P27701" t="str">
            <v>Нет поставщика</v>
          </cell>
          <cell r="Q27701">
            <v>0</v>
          </cell>
          <cell r="R27701" t="str">
            <v>нет процедуры</v>
          </cell>
          <cell r="S27701">
            <v>0</v>
          </cell>
        </row>
        <row r="27702">
          <cell r="A27702">
            <v>8051100004</v>
          </cell>
          <cell r="B27702" t="str">
            <v>КОМПЛЕКТ РУЧНОЙ УНИВЕРСАЛЬНЫЙ ГИДРАВЛИЧЕСКИЙ ДЛЯ АВАРИЙНО-СПАСАТЕЛЬНЫХ РАБОТ</v>
          </cell>
          <cell r="C27702" t="str">
            <v>КРУГ-1С</v>
          </cell>
          <cell r="D27702" t="str">
            <v>ТУ 4145-046-35630370-2002</v>
          </cell>
          <cell r="E27702" t="str">
            <v>СИЛОВОЙ МОДУЛЬ ЭНЕРПРЕД 5 НАСАДОК</v>
          </cell>
          <cell r="F27702" t="str">
            <v>839</v>
          </cell>
          <cell r="G27702">
            <v>839</v>
          </cell>
          <cell r="H27702" t="str">
            <v>КОМПЛ</v>
          </cell>
          <cell r="I27702">
            <v>0</v>
          </cell>
          <cell r="J27702">
            <v>0</v>
          </cell>
          <cell r="K27702" t="str">
            <v>Нет поставщика</v>
          </cell>
          <cell r="L27702">
            <v>0</v>
          </cell>
          <cell r="M27702">
            <v>0</v>
          </cell>
          <cell r="N27702">
            <v>0</v>
          </cell>
          <cell r="O27702">
            <v>0</v>
          </cell>
          <cell r="P27702" t="str">
            <v>Нет поставщика</v>
          </cell>
          <cell r="Q27702">
            <v>0</v>
          </cell>
          <cell r="R27702" t="str">
            <v>нет процедуры</v>
          </cell>
          <cell r="S27702">
            <v>0</v>
          </cell>
        </row>
        <row r="27703">
          <cell r="A27703">
            <v>8052100003</v>
          </cell>
          <cell r="B27703" t="str">
            <v>НОЖНИЦЫ ГИДРАВЛИЧЕСКИЕ К КОМПЛЕКТУ КРУГ</v>
          </cell>
          <cell r="C27703" t="str">
            <v>Н-20</v>
          </cell>
          <cell r="D27703" t="str">
            <v/>
          </cell>
          <cell r="E27703" t="str">
            <v>20Т D=16 70МПА</v>
          </cell>
          <cell r="F27703" t="str">
            <v>796</v>
          </cell>
          <cell r="G27703">
            <v>796</v>
          </cell>
          <cell r="H27703" t="str">
            <v>ШТ</v>
          </cell>
          <cell r="I27703">
            <v>0</v>
          </cell>
          <cell r="J27703">
            <v>0</v>
          </cell>
          <cell r="K27703" t="str">
            <v>Нет поставщика</v>
          </cell>
          <cell r="L27703">
            <v>0</v>
          </cell>
          <cell r="M27703">
            <v>0</v>
          </cell>
          <cell r="N27703">
            <v>0</v>
          </cell>
          <cell r="O27703">
            <v>0</v>
          </cell>
          <cell r="P27703" t="str">
            <v>Нет поставщика</v>
          </cell>
          <cell r="Q27703">
            <v>0</v>
          </cell>
          <cell r="R27703" t="str">
            <v>нет процедуры</v>
          </cell>
          <cell r="S27703">
            <v>0</v>
          </cell>
        </row>
        <row r="27704">
          <cell r="A27704">
            <v>8053000001</v>
          </cell>
          <cell r="B27704" t="str">
            <v>КОМПЛЕКТ РУЧНОЙ УНИВЕРСАЛЬНЫЙ ГИДРАВЛИЧЕСКИЙ ДЛЯ АВАРИЙНО-СПАСАТЕЛЬНЫХ РАБОТ</v>
          </cell>
          <cell r="C27704" t="str">
            <v>КРУГ-1</v>
          </cell>
          <cell r="D27704" t="str">
            <v>ТУ 4145-046-35630370-2002</v>
          </cell>
          <cell r="E27704" t="str">
            <v>СИЛОВОЙ МОДУЛЬ ЭНЕРПРЕД 5 НАСАДОК</v>
          </cell>
          <cell r="F27704" t="str">
            <v>839</v>
          </cell>
          <cell r="G27704">
            <v>839</v>
          </cell>
          <cell r="H27704" t="str">
            <v>КОМПЛ</v>
          </cell>
          <cell r="I27704">
            <v>0</v>
          </cell>
          <cell r="J27704">
            <v>0</v>
          </cell>
          <cell r="K27704" t="str">
            <v>Нет поставщика</v>
          </cell>
          <cell r="L27704">
            <v>0</v>
          </cell>
          <cell r="M27704">
            <v>0</v>
          </cell>
          <cell r="N27704">
            <v>0</v>
          </cell>
          <cell r="O27704">
            <v>0</v>
          </cell>
          <cell r="P27704" t="str">
            <v>Нет поставщика</v>
          </cell>
          <cell r="Q27704">
            <v>0</v>
          </cell>
          <cell r="R27704" t="str">
            <v>нет процедуры</v>
          </cell>
          <cell r="S27704">
            <v>0</v>
          </cell>
        </row>
        <row r="27705">
          <cell r="A27705">
            <v>8062000001</v>
          </cell>
          <cell r="B27705" t="str">
            <v>ПРИСПОСОБЛЕНИЕ ДЛЯ УСТАНОВКИ ЗАПЛАТ НА ТРУБОПРОВОДЫ</v>
          </cell>
          <cell r="C27705" t="str">
            <v>ПЗТ720</v>
          </cell>
          <cell r="D27705" t="str">
            <v>ТУ 4145-056-35630370-2002</v>
          </cell>
          <cell r="E27705" t="str">
            <v>159-720 70МПА</v>
          </cell>
          <cell r="F27705" t="str">
            <v>796</v>
          </cell>
          <cell r="G27705">
            <v>796</v>
          </cell>
          <cell r="H27705" t="str">
            <v>ШТ</v>
          </cell>
          <cell r="I27705">
            <v>0</v>
          </cell>
          <cell r="J27705">
            <v>0</v>
          </cell>
          <cell r="K27705" t="str">
            <v>Нет поставщика</v>
          </cell>
          <cell r="L27705">
            <v>0</v>
          </cell>
          <cell r="M27705">
            <v>0</v>
          </cell>
          <cell r="N27705">
            <v>0</v>
          </cell>
          <cell r="O27705">
            <v>0</v>
          </cell>
          <cell r="P27705" t="str">
            <v>Нет поставщика</v>
          </cell>
          <cell r="Q27705">
            <v>0</v>
          </cell>
          <cell r="R27705" t="str">
            <v>нет процедуры</v>
          </cell>
          <cell r="S27705">
            <v>0</v>
          </cell>
        </row>
        <row r="27706">
          <cell r="A27706">
            <v>8782800076</v>
          </cell>
          <cell r="B27706" t="str">
            <v># КОФР МЯГКИЙ ДЛЯ ЭЛЕКТРОННОГО БЛОКА ДЕФЕКТОСКОПА</v>
          </cell>
          <cell r="C27706" t="str">
            <v>РДМК.33.12.00.00ГЧ</v>
          </cell>
          <cell r="D27706" t="str">
            <v>РДМ-33</v>
          </cell>
          <cell r="E27706" t="str">
            <v>400Х230Х200 ПОЛИСТИРОЛ-600</v>
          </cell>
          <cell r="F27706" t="str">
            <v>796</v>
          </cell>
          <cell r="G27706">
            <v>796</v>
          </cell>
          <cell r="H27706" t="str">
            <v>ШТ</v>
          </cell>
          <cell r="I27706">
            <v>0</v>
          </cell>
          <cell r="J27706">
            <v>0</v>
          </cell>
          <cell r="K27706" t="str">
            <v>Продукция запрещенная к поставке</v>
          </cell>
          <cell r="L27706">
            <v>0</v>
          </cell>
          <cell r="M27706">
            <v>0</v>
          </cell>
          <cell r="N27706">
            <v>0</v>
          </cell>
          <cell r="O27706">
            <v>1412.36</v>
          </cell>
          <cell r="P27706" t="str">
            <v>Продукция запрещенная к поставке</v>
          </cell>
          <cell r="Q27706">
            <v>0</v>
          </cell>
          <cell r="R27706" t="str">
            <v>нет процедуры</v>
          </cell>
          <cell r="S27706">
            <v>0</v>
          </cell>
        </row>
        <row r="27707">
          <cell r="A27707">
            <v>8782800077</v>
          </cell>
          <cell r="B27707" t="str">
            <v># КОФР МЯГКИЙ ДЛЯ ЭЛЕКТРОННОГО БЛОКА ДЕФЕКТОСКОПА</v>
          </cell>
          <cell r="C27707" t="str">
            <v>РДМК.3.12.00.00ГЧ</v>
          </cell>
          <cell r="D27707" t="str">
            <v>РДМ-2,РДМ-3,РДМ-22</v>
          </cell>
          <cell r="E27707" t="str">
            <v>290Х390Х250 ПОЛИСТИРОЛ-600</v>
          </cell>
          <cell r="F27707" t="str">
            <v>796</v>
          </cell>
          <cell r="G27707">
            <v>796</v>
          </cell>
          <cell r="H27707" t="str">
            <v>ШТ</v>
          </cell>
          <cell r="I27707">
            <v>0</v>
          </cell>
          <cell r="J27707">
            <v>0</v>
          </cell>
          <cell r="K27707" t="str">
            <v>Продукция запрещенная к поставке</v>
          </cell>
          <cell r="L27707">
            <v>0</v>
          </cell>
          <cell r="M27707">
            <v>0</v>
          </cell>
          <cell r="N27707">
            <v>0</v>
          </cell>
          <cell r="O27707">
            <v>1621.61</v>
          </cell>
          <cell r="P27707" t="str">
            <v>Продукция запрещенная к поставке</v>
          </cell>
          <cell r="Q27707">
            <v>0</v>
          </cell>
          <cell r="R27707" t="str">
            <v>нет процедуры</v>
          </cell>
          <cell r="S27707">
            <v>0</v>
          </cell>
        </row>
        <row r="27708">
          <cell r="A27708">
            <v>3187896634</v>
          </cell>
          <cell r="B27708" t="str">
            <v>КОЛЕСО ЧЕРВЯЧНОЕ</v>
          </cell>
          <cell r="C27708" t="str">
            <v>ВПО.Ж.41.10.03</v>
          </cell>
          <cell r="D27708" t="str">
            <v>ВПО-3000</v>
          </cell>
          <cell r="E27708" t="str">
            <v/>
          </cell>
          <cell r="F27708" t="str">
            <v>796</v>
          </cell>
          <cell r="G27708">
            <v>796</v>
          </cell>
          <cell r="H27708" t="str">
            <v>ШТ</v>
          </cell>
          <cell r="I27708">
            <v>47729.43</v>
          </cell>
          <cell r="J27708">
            <v>47729.43</v>
          </cell>
          <cell r="K27708" t="str">
            <v>ЗАО ХК "Росжелзапчасть"</v>
          </cell>
          <cell r="L27708" t="str">
            <v>ЗАО ПП "РОСЖЕЛЗАПЧАСТЬ"</v>
          </cell>
          <cell r="M27708" t="str">
            <v>№ 3145/ОАЭ-РЖДС/14</v>
          </cell>
          <cell r="N27708" t="str">
            <v>Бабичев А.С.</v>
          </cell>
          <cell r="O27708">
            <v>47729.43</v>
          </cell>
          <cell r="P27708" t="str">
            <v>ЗАО ХК "Росжелзапчасть"</v>
          </cell>
          <cell r="Q27708" t="str">
            <v>ЗАО ПП "РОСЖЕЛЗАПЧАСТЬ"</v>
          </cell>
          <cell r="R27708" t="str">
            <v>5715/ОАЭ-РЖДС/16</v>
          </cell>
          <cell r="S27708" t="str">
            <v>Бабичев А.С.</v>
          </cell>
        </row>
        <row r="27709">
          <cell r="A27709">
            <v>1650001568</v>
          </cell>
          <cell r="B27709" t="str">
            <v>ВИНТ МЕХАНИЗМА СДВИГА ЭЛЕКТРОМАГНИТА</v>
          </cell>
          <cell r="C27709" t="str">
            <v>ВПО.Ж.41.50.03</v>
          </cell>
          <cell r="D27709" t="str">
            <v>ВПО-3000</v>
          </cell>
          <cell r="E27709" t="str">
            <v/>
          </cell>
          <cell r="F27709" t="str">
            <v>796</v>
          </cell>
          <cell r="G27709">
            <v>796</v>
          </cell>
          <cell r="H27709" t="str">
            <v>ШТ</v>
          </cell>
          <cell r="I27709">
            <v>11023.4</v>
          </cell>
          <cell r="J27709">
            <v>11023.4</v>
          </cell>
          <cell r="K27709" t="str">
            <v>ЗАО ХК "Росжелзапчасть"</v>
          </cell>
          <cell r="L27709" t="str">
            <v>ЗАО ПП "РОСЖЕЛЗАПЧАСТЬ"</v>
          </cell>
          <cell r="M27709" t="str">
            <v>№ 3145/ОАЭ-РЖДС/14</v>
          </cell>
          <cell r="N27709" t="str">
            <v>Бабичев А.С.</v>
          </cell>
          <cell r="O27709">
            <v>11023.4</v>
          </cell>
          <cell r="P27709" t="str">
            <v>ЗАО ХК "Росжелзапчасть"</v>
          </cell>
          <cell r="Q27709" t="str">
            <v>ЗАО ПП "РОСЖЕЛЗАПЧАСТЬ"</v>
          </cell>
          <cell r="R27709" t="str">
            <v>5715/ОАЭ-РЖДС/16</v>
          </cell>
          <cell r="S27709" t="str">
            <v>Бабичев А.С.</v>
          </cell>
        </row>
        <row r="27710">
          <cell r="A27710">
            <v>3187896656</v>
          </cell>
          <cell r="B27710" t="str">
            <v>#1 ШЕСТЕРНЯ</v>
          </cell>
          <cell r="C27710" t="str">
            <v>ВПО.Ж.42.10.01Б</v>
          </cell>
          <cell r="D27710" t="str">
            <v>ВПО-3000</v>
          </cell>
          <cell r="E27710" t="str">
            <v/>
          </cell>
          <cell r="F27710" t="str">
            <v>796</v>
          </cell>
          <cell r="G27710">
            <v>796</v>
          </cell>
          <cell r="H27710" t="str">
            <v>ШТ</v>
          </cell>
          <cell r="I27710">
            <v>8211.85</v>
          </cell>
          <cell r="J27710">
            <v>8211.85</v>
          </cell>
          <cell r="K27710" t="str">
            <v>ЗАО ХК "Росжелзапчасть"</v>
          </cell>
          <cell r="L27710" t="str">
            <v>ЗАО ПП "РОСЖЕЛЗАПЧАСТЬ"</v>
          </cell>
          <cell r="M27710" t="str">
            <v>№ 3145/ОАЭ-РЖДС/14</v>
          </cell>
          <cell r="N27710" t="str">
            <v>Бабичев А.С.</v>
          </cell>
          <cell r="O27710">
            <v>8170.79</v>
          </cell>
          <cell r="P27710" t="str">
            <v>ООО ПП "Азимут"</v>
          </cell>
          <cell r="Q27710" t="str">
            <v>ЗАО ПП "РОСЖЕЛЗАПЧАСТЬ"</v>
          </cell>
          <cell r="R27710" t="str">
            <v>7539/ОАЭ-РЖДС/16</v>
          </cell>
          <cell r="S27710" t="str">
            <v>Бабичев А.С.</v>
          </cell>
        </row>
        <row r="27711">
          <cell r="A27711">
            <v>3187896657</v>
          </cell>
          <cell r="B27711" t="str">
            <v>ШЕСТЕРНЯ</v>
          </cell>
          <cell r="C27711" t="str">
            <v>ВПО.Ж.42.10.02</v>
          </cell>
          <cell r="D27711" t="str">
            <v>ВПО-3000</v>
          </cell>
          <cell r="E27711" t="str">
            <v/>
          </cell>
          <cell r="F27711" t="str">
            <v>796</v>
          </cell>
          <cell r="G27711">
            <v>796</v>
          </cell>
          <cell r="H27711" t="str">
            <v>ШТ</v>
          </cell>
          <cell r="I27711">
            <v>2889.84</v>
          </cell>
          <cell r="J27711">
            <v>2889.84</v>
          </cell>
          <cell r="K27711" t="str">
            <v>ЗАО ХК "Росжелзапчасть"</v>
          </cell>
          <cell r="L27711" t="str">
            <v>ЗАО ПП "РОСЖЕЛЗАПЧАСТЬ"</v>
          </cell>
          <cell r="M27711" t="str">
            <v>№ 3145/ОАЭ-РЖДС/14</v>
          </cell>
          <cell r="N27711" t="str">
            <v>Бабичев А.С.</v>
          </cell>
          <cell r="O27711">
            <v>2875.39</v>
          </cell>
          <cell r="P27711" t="str">
            <v>ООО ПП "Азимут"</v>
          </cell>
          <cell r="Q27711" t="str">
            <v>ЗАО ПП "РОСЖЕЛЗАПЧАСТЬ"</v>
          </cell>
          <cell r="R27711" t="str">
            <v>7539/ОАЭ-РЖДС/16</v>
          </cell>
          <cell r="S27711" t="str">
            <v>Бабичев А.С.</v>
          </cell>
        </row>
        <row r="27712">
          <cell r="A27712">
            <v>3187896658</v>
          </cell>
          <cell r="B27712" t="str">
            <v>#1 ВАЛ</v>
          </cell>
          <cell r="C27712" t="str">
            <v>ВПО.Ж.42.10.09Б</v>
          </cell>
          <cell r="D27712" t="str">
            <v>ВПО-3000</v>
          </cell>
          <cell r="E27712" t="str">
            <v/>
          </cell>
          <cell r="F27712" t="str">
            <v>796</v>
          </cell>
          <cell r="G27712">
            <v>796</v>
          </cell>
          <cell r="H27712" t="str">
            <v>ШТ</v>
          </cell>
          <cell r="I27712">
            <v>4623.58</v>
          </cell>
          <cell r="J27712">
            <v>4623.58</v>
          </cell>
          <cell r="K27712" t="str">
            <v>ЗАО ХК "Росжелзапчасть"</v>
          </cell>
          <cell r="L27712" t="str">
            <v>ЗАО ПП "РОСЖЕЛЗАПЧАСТЬ"</v>
          </cell>
          <cell r="M27712" t="str">
            <v>№ 3145/ОАЭ-РЖДС/14</v>
          </cell>
          <cell r="N27712" t="str">
            <v>Бабичев А.С.</v>
          </cell>
          <cell r="O27712">
            <v>4600.46</v>
          </cell>
          <cell r="P27712" t="str">
            <v>ООО ПП "Азимут"</v>
          </cell>
          <cell r="Q27712" t="str">
            <v>ЗАО ПП "РОСЖЕЛЗАПЧАСТЬ"</v>
          </cell>
          <cell r="R27712" t="str">
            <v>7539/ОАЭ-РЖДС/16</v>
          </cell>
          <cell r="S27712" t="str">
            <v>Бабичев А.С.</v>
          </cell>
        </row>
        <row r="27713">
          <cell r="A27713">
            <v>3187896659</v>
          </cell>
          <cell r="B27713" t="str">
            <v>ПОЛУМУФТА</v>
          </cell>
          <cell r="C27713" t="str">
            <v>ВПО.Ж.42.10.24А</v>
          </cell>
          <cell r="D27713" t="str">
            <v>ВПО-3000</v>
          </cell>
          <cell r="E27713" t="str">
            <v/>
          </cell>
          <cell r="F27713" t="str">
            <v>796</v>
          </cell>
          <cell r="G27713">
            <v>796</v>
          </cell>
          <cell r="H27713" t="str">
            <v>ШТ</v>
          </cell>
          <cell r="I27713">
            <v>1129.19</v>
          </cell>
          <cell r="J27713">
            <v>1129.19</v>
          </cell>
          <cell r="K27713" t="str">
            <v>ЗАО ХК "Росжелзапчасть"</v>
          </cell>
          <cell r="L27713" t="str">
            <v>ЗАО ПП "РОСЖЕЛЗАПЧАСТЬ"</v>
          </cell>
          <cell r="M27713" t="str">
            <v>№ 3145/ОАЭ-РЖДС/14</v>
          </cell>
          <cell r="N27713" t="str">
            <v>Бабичев А.С.</v>
          </cell>
          <cell r="O27713">
            <v>1123.54</v>
          </cell>
          <cell r="P27713" t="str">
            <v>ООО ПП "Азимут"</v>
          </cell>
          <cell r="Q27713" t="str">
            <v>ЗАО ПП "РОСЖЕЛЗАПЧАСТЬ"</v>
          </cell>
          <cell r="R27713" t="str">
            <v>7539/ОАЭ-РЖДС/16</v>
          </cell>
          <cell r="S27713" t="str">
            <v>Бабичев А.С.</v>
          </cell>
        </row>
        <row r="27714">
          <cell r="A27714">
            <v>3187896660</v>
          </cell>
          <cell r="B27714" t="str">
            <v>#1 ШЕСТЕРНЯ</v>
          </cell>
          <cell r="C27714" t="str">
            <v>ВПО.Ж.42.20.01Б</v>
          </cell>
          <cell r="D27714" t="str">
            <v>ВПО-3000</v>
          </cell>
          <cell r="E27714" t="str">
            <v/>
          </cell>
          <cell r="F27714" t="str">
            <v>796</v>
          </cell>
          <cell r="G27714">
            <v>796</v>
          </cell>
          <cell r="H27714" t="str">
            <v>ШТ</v>
          </cell>
          <cell r="I27714">
            <v>11588.79</v>
          </cell>
          <cell r="J27714">
            <v>11588.79</v>
          </cell>
          <cell r="K27714" t="str">
            <v>ЗАО ХК "Росжелзапчасть"</v>
          </cell>
          <cell r="L27714" t="str">
            <v>ЗАО ПП "РОСЖЕЛЗАПЧАСТЬ"</v>
          </cell>
          <cell r="M27714" t="str">
            <v>№ 3145/ОАЭ-РЖДС/14</v>
          </cell>
          <cell r="N27714" t="str">
            <v>Бабичев А.С.</v>
          </cell>
          <cell r="O27714">
            <v>11530.85</v>
          </cell>
          <cell r="P27714" t="str">
            <v>ООО ПП "Азимут"</v>
          </cell>
          <cell r="Q27714" t="str">
            <v>ЗАО ПП "РОСЖЕЛЗАПЧАСТЬ"</v>
          </cell>
          <cell r="R27714" t="str">
            <v>7539/ОАЭ-РЖДС/16</v>
          </cell>
          <cell r="S27714" t="str">
            <v>Бабичев А.С.</v>
          </cell>
        </row>
        <row r="27715">
          <cell r="A27715">
            <v>3187896661</v>
          </cell>
          <cell r="B27715" t="str">
            <v>#1 ШЕСТЕРНЯ</v>
          </cell>
          <cell r="C27715" t="str">
            <v>ВПО.Ж.42.20.02А</v>
          </cell>
          <cell r="D27715" t="str">
            <v>ВПО-3000</v>
          </cell>
          <cell r="E27715" t="str">
            <v/>
          </cell>
          <cell r="F27715" t="str">
            <v>796</v>
          </cell>
          <cell r="G27715">
            <v>796</v>
          </cell>
          <cell r="H27715" t="str">
            <v>ШТ</v>
          </cell>
          <cell r="I27715">
            <v>2585.2600000000002</v>
          </cell>
          <cell r="J27715">
            <v>2585.2600000000002</v>
          </cell>
          <cell r="K27715" t="str">
            <v>ЗАО ХК "Росжелзапчасть"</v>
          </cell>
          <cell r="L27715" t="str">
            <v>ЗАО ПП "РОСЖЕЛЗАПЧАСТЬ"</v>
          </cell>
          <cell r="M27715" t="str">
            <v>№ 3145/ОАЭ-РЖДС/14</v>
          </cell>
          <cell r="N27715" t="str">
            <v>Бабичев А.С.</v>
          </cell>
          <cell r="O27715">
            <v>2572.33</v>
          </cell>
          <cell r="P27715" t="str">
            <v>ООО ПП "Азимут"</v>
          </cell>
          <cell r="Q27715" t="str">
            <v>ЗАО ПП "РОСЖЕЛЗАПЧАСТЬ"</v>
          </cell>
          <cell r="R27715" t="str">
            <v>7539/ОАЭ-РЖДС/16</v>
          </cell>
          <cell r="S27715" t="str">
            <v>Бабичев А.С.</v>
          </cell>
        </row>
        <row r="27716">
          <cell r="A27716">
            <v>3187896642</v>
          </cell>
          <cell r="B27716" t="str">
            <v>#1 КОЛЕСО ЧЕРВЯЧНОЕ</v>
          </cell>
          <cell r="C27716" t="str">
            <v>ВПО.Ж.43.10.02</v>
          </cell>
          <cell r="D27716" t="str">
            <v>ВПО-3000</v>
          </cell>
          <cell r="E27716" t="str">
            <v/>
          </cell>
          <cell r="F27716" t="str">
            <v>796</v>
          </cell>
          <cell r="G27716">
            <v>796</v>
          </cell>
          <cell r="H27716" t="str">
            <v>ШТ</v>
          </cell>
          <cell r="I27716">
            <v>44292.01</v>
          </cell>
          <cell r="J27716">
            <v>44292.01</v>
          </cell>
          <cell r="K27716" t="str">
            <v>ЗАО ХК "Росжелзапчасть"</v>
          </cell>
          <cell r="L27716" t="str">
            <v>ЗАО ПП "РОСЖЕЛЗАПЧАСТЬ"</v>
          </cell>
          <cell r="M27716" t="str">
            <v>№ 3145/ОАЭ-РЖДС/14</v>
          </cell>
          <cell r="N27716" t="str">
            <v>Бабичев А.С.</v>
          </cell>
          <cell r="O27716">
            <v>44070.55</v>
          </cell>
          <cell r="P27716" t="str">
            <v>ООО ПП "Азимут"</v>
          </cell>
          <cell r="Q27716" t="str">
            <v>ЗАО ПП "РОСЖЕЛЗАПЧАСТЬ"</v>
          </cell>
          <cell r="R27716" t="str">
            <v>7539/ОАЭ-РЖДС/16</v>
          </cell>
          <cell r="S27716" t="str">
            <v>Бабичев А.С.</v>
          </cell>
        </row>
        <row r="27717">
          <cell r="A27717">
            <v>3187896633</v>
          </cell>
          <cell r="B27717" t="str">
            <v>#1 КОЛЕСО ЧЕРВЯЧНОЕ</v>
          </cell>
          <cell r="C27717" t="str">
            <v>ВПО.Ж.43.30.02</v>
          </cell>
          <cell r="D27717" t="str">
            <v>ВПО-3000</v>
          </cell>
          <cell r="E27717" t="str">
            <v/>
          </cell>
          <cell r="F27717" t="str">
            <v>796</v>
          </cell>
          <cell r="G27717">
            <v>796</v>
          </cell>
          <cell r="H27717" t="str">
            <v>ШТ</v>
          </cell>
          <cell r="I27717">
            <v>38581.230000000003</v>
          </cell>
          <cell r="J27717">
            <v>38581.230000000003</v>
          </cell>
          <cell r="K27717" t="str">
            <v>ЗАО ХК "Росжелзапчасть"</v>
          </cell>
          <cell r="L27717" t="str">
            <v>ЗАО ПП "РОСЖЕЛЗАПЧАСТЬ"</v>
          </cell>
          <cell r="M27717" t="str">
            <v>№ 3145/ОАЭ-РЖДС/14</v>
          </cell>
          <cell r="N27717" t="str">
            <v>Бабичев А.С.</v>
          </cell>
          <cell r="O27717">
            <v>38388.32</v>
          </cell>
          <cell r="P27717" t="str">
            <v>ООО ПП "Азимут"</v>
          </cell>
          <cell r="Q27717" t="str">
            <v>ЗАО ПП "РОСЖЕЛЗАПЧАСТЬ"</v>
          </cell>
          <cell r="R27717" t="str">
            <v>7539/ОАЭ-РЖДС/16</v>
          </cell>
          <cell r="S27717" t="str">
            <v>Бабичев А.С.</v>
          </cell>
        </row>
        <row r="27718">
          <cell r="A27718">
            <v>1650001567</v>
          </cell>
          <cell r="B27718" t="str">
            <v>ВИНТ</v>
          </cell>
          <cell r="C27718" t="str">
            <v>ВПО.Ж.43.70.01</v>
          </cell>
          <cell r="D27718" t="str">
            <v>ВПО-3000</v>
          </cell>
          <cell r="E27718" t="str">
            <v/>
          </cell>
          <cell r="F27718" t="str">
            <v>796</v>
          </cell>
          <cell r="G27718">
            <v>796</v>
          </cell>
          <cell r="H27718" t="str">
            <v>ШТ</v>
          </cell>
          <cell r="I27718">
            <v>7539.33</v>
          </cell>
          <cell r="J27718">
            <v>7539.33</v>
          </cell>
          <cell r="K27718" t="str">
            <v>ЗАО ХК "Росжелзапчасть"</v>
          </cell>
          <cell r="L27718" t="str">
            <v>ЗАО ПП "РОСЖЕЛЗАПЧАСТЬ"</v>
          </cell>
          <cell r="M27718" t="str">
            <v>№ 3145/ОАЭ-РЖДС/14</v>
          </cell>
          <cell r="N27718" t="str">
            <v>Бабичев А.С.</v>
          </cell>
          <cell r="O27718">
            <v>7501.63</v>
          </cell>
          <cell r="P27718" t="str">
            <v>ООО ПП "Азимут"</v>
          </cell>
          <cell r="Q27718" t="str">
            <v>ЗАО ПП "РОСЖЕЛЗАПЧАСТЬ"</v>
          </cell>
          <cell r="R27718" t="str">
            <v>7539/ОАЭ-РЖДС/16</v>
          </cell>
          <cell r="S27718" t="str">
            <v>Бабичев А.С.</v>
          </cell>
        </row>
        <row r="27719">
          <cell r="A27719">
            <v>3187896640</v>
          </cell>
          <cell r="B27719" t="str">
            <v>#1 ШЕСТЕРНЯ</v>
          </cell>
          <cell r="C27719" t="str">
            <v>ВПО.Ж.47.10.11Б</v>
          </cell>
          <cell r="D27719" t="str">
            <v>ВПО-3000</v>
          </cell>
          <cell r="E27719" t="str">
            <v/>
          </cell>
          <cell r="F27719" t="str">
            <v>796</v>
          </cell>
          <cell r="G27719">
            <v>796</v>
          </cell>
          <cell r="H27719" t="str">
            <v>ШТ</v>
          </cell>
          <cell r="I27719">
            <v>12752.2</v>
          </cell>
          <cell r="J27719">
            <v>12752.2</v>
          </cell>
          <cell r="K27719" t="str">
            <v>ЗАО ХК "Росжелзапчасть"</v>
          </cell>
          <cell r="L27719" t="str">
            <v>ЗАО ПП "РОСЖЕЛЗАПЧАСТЬ"</v>
          </cell>
          <cell r="M27719" t="str">
            <v>№ 3145/ОАЭ-РЖДС/14</v>
          </cell>
          <cell r="N27719" t="str">
            <v>Бабичев А.С.</v>
          </cell>
          <cell r="O27719">
            <v>12688.44</v>
          </cell>
          <cell r="P27719" t="str">
            <v>ООО ПП "Азимут"</v>
          </cell>
          <cell r="Q27719" t="str">
            <v>ЗАО ПП "РОСЖЕЛЗАПЧАСТЬ"</v>
          </cell>
          <cell r="R27719" t="str">
            <v>7539/ОАЭ-РЖДС/16</v>
          </cell>
          <cell r="S27719" t="str">
            <v>Бабичев А.С.</v>
          </cell>
        </row>
        <row r="27720">
          <cell r="A27720">
            <v>3187896662</v>
          </cell>
          <cell r="B27720" t="str">
            <v>ПОЛУМУФТА</v>
          </cell>
          <cell r="C27720" t="str">
            <v>ВПО.Ж.51.40.10А</v>
          </cell>
          <cell r="D27720" t="str">
            <v>ВПО-3000</v>
          </cell>
          <cell r="E27720" t="str">
            <v/>
          </cell>
          <cell r="F27720" t="str">
            <v>796</v>
          </cell>
          <cell r="G27720">
            <v>796</v>
          </cell>
          <cell r="H27720" t="str">
            <v>ШТ</v>
          </cell>
          <cell r="I27720">
            <v>1545.23</v>
          </cell>
          <cell r="J27720">
            <v>1545.23</v>
          </cell>
          <cell r="K27720" t="str">
            <v>ЗАО ХК "Росжелзапчасть"</v>
          </cell>
          <cell r="L27720" t="str">
            <v>ЗАО ПП "РОСЖЕЛЗАПЧАСТЬ"</v>
          </cell>
          <cell r="M27720" t="str">
            <v>№ 3145/ОАЭ-РЖДС/14</v>
          </cell>
          <cell r="N27720" t="str">
            <v>Бабичев А.С.</v>
          </cell>
          <cell r="O27720">
            <v>1537.5</v>
          </cell>
          <cell r="P27720" t="str">
            <v>ООО ПП "Азимут"</v>
          </cell>
          <cell r="Q27720" t="str">
            <v>ЗАО ПП "РОСЖЕЛЗАПЧАСТЬ"</v>
          </cell>
          <cell r="R27720" t="str">
            <v>7539/ОАЭ-РЖДС/16</v>
          </cell>
          <cell r="S27720" t="str">
            <v>Бабичев А.С.</v>
          </cell>
        </row>
        <row r="27721">
          <cell r="A27721">
            <v>3187896638</v>
          </cell>
          <cell r="B27721" t="str">
            <v>РОЛИК</v>
          </cell>
          <cell r="C27721" t="str">
            <v>ВПО.Ж.52.36.00</v>
          </cell>
          <cell r="D27721" t="str">
            <v>ВПО-3000</v>
          </cell>
          <cell r="E27721" t="str">
            <v/>
          </cell>
          <cell r="F27721" t="str">
            <v>796</v>
          </cell>
          <cell r="G27721">
            <v>796</v>
          </cell>
          <cell r="H27721" t="str">
            <v>ШТ</v>
          </cell>
          <cell r="I27721">
            <v>16864.37</v>
          </cell>
          <cell r="J27721">
            <v>16864.37</v>
          </cell>
          <cell r="K27721" t="str">
            <v>ЗАО ХК "Росжелзапчасть"</v>
          </cell>
          <cell r="L27721" t="str">
            <v>ЗАО ПП "РОСЖЕЛЗАПЧАСТЬ"</v>
          </cell>
          <cell r="M27721" t="str">
            <v>№ 3145/ОАЭ-РЖДС/14</v>
          </cell>
          <cell r="N27721" t="str">
            <v>Бабичев А.С.</v>
          </cell>
          <cell r="O27721">
            <v>16864.37</v>
          </cell>
          <cell r="P27721" t="str">
            <v>ЗАО ХК "Росжелзапчасть"</v>
          </cell>
          <cell r="Q27721" t="str">
            <v>ЗАО ПП "РОСЖЕЛЗАПЧАСТЬ"</v>
          </cell>
          <cell r="R27721" t="str">
            <v>5715/ОАЭ-РЖДС/16</v>
          </cell>
          <cell r="S27721" t="str">
            <v>Бабичев А.С.</v>
          </cell>
        </row>
        <row r="27722">
          <cell r="A27722">
            <v>3187896663</v>
          </cell>
          <cell r="B27722" t="str">
            <v>ОСЬ</v>
          </cell>
          <cell r="C27722" t="str">
            <v>ВПО.Ж.53.40.04</v>
          </cell>
          <cell r="D27722" t="str">
            <v>ВПО-3000</v>
          </cell>
          <cell r="E27722" t="str">
            <v/>
          </cell>
          <cell r="F27722" t="str">
            <v>796</v>
          </cell>
          <cell r="G27722">
            <v>796</v>
          </cell>
          <cell r="H27722" t="str">
            <v>ШТ</v>
          </cell>
          <cell r="I27722">
            <v>3628.23</v>
          </cell>
          <cell r="J27722">
            <v>3628.23</v>
          </cell>
          <cell r="K27722" t="str">
            <v>ЗАО ХК "Росжелзапчасть"</v>
          </cell>
          <cell r="L27722" t="str">
            <v>ЗАО ПП "РОСЖЕЛЗАПЧАСТЬ"</v>
          </cell>
          <cell r="M27722" t="str">
            <v>№ 3145/ОАЭ-РЖДС/14</v>
          </cell>
          <cell r="N27722" t="str">
            <v>Бабичев А.С.</v>
          </cell>
          <cell r="O27722">
            <v>3610.09</v>
          </cell>
          <cell r="P27722" t="str">
            <v>ООО ПП "Азимут"</v>
          </cell>
          <cell r="Q27722" t="str">
            <v>ЗАО ПП "РОСЖЕЛЗАПЧАСТЬ"</v>
          </cell>
          <cell r="R27722" t="str">
            <v>7539/ОАЭ-РЖДС/16</v>
          </cell>
          <cell r="S27722" t="str">
            <v>Бабичев А.С.</v>
          </cell>
        </row>
        <row r="27723">
          <cell r="A27723">
            <v>3187896664</v>
          </cell>
          <cell r="B27723" t="str">
            <v>#1 ТРАВЕРСА ЛЕВАЯ</v>
          </cell>
          <cell r="C27723" t="str">
            <v>ВПО.Ж.53.40.07</v>
          </cell>
          <cell r="D27723" t="str">
            <v>ВПО-3000</v>
          </cell>
          <cell r="E27723" t="str">
            <v/>
          </cell>
          <cell r="F27723" t="str">
            <v>796</v>
          </cell>
          <cell r="G27723">
            <v>796</v>
          </cell>
          <cell r="H27723" t="str">
            <v>ШТ</v>
          </cell>
          <cell r="I27723">
            <v>4858.51</v>
          </cell>
          <cell r="J27723">
            <v>4858.51</v>
          </cell>
          <cell r="K27723" t="str">
            <v>ЗАО ХК "Росжелзапчасть"</v>
          </cell>
          <cell r="L27723" t="str">
            <v>ЗАО ПП "РОСЖЕЛЗАПЧАСТЬ"</v>
          </cell>
          <cell r="M27723" t="str">
            <v>№ 3145/ОАЭ-РЖДС/14</v>
          </cell>
          <cell r="N27723" t="str">
            <v>Бабичев А.С.</v>
          </cell>
          <cell r="O27723">
            <v>4834.22</v>
          </cell>
          <cell r="P27723" t="str">
            <v>ООО ПП "Азимут"</v>
          </cell>
          <cell r="Q27723" t="str">
            <v>ЗАО ПП "РОСЖЕЛЗАПЧАСТЬ"</v>
          </cell>
          <cell r="R27723" t="str">
            <v>7539/ОАЭ-РЖДС/16</v>
          </cell>
          <cell r="S27723" t="str">
            <v>Бабичев А.С.</v>
          </cell>
        </row>
        <row r="27724">
          <cell r="A27724">
            <v>3187896637</v>
          </cell>
          <cell r="B27724" t="str">
            <v>#1 ПОЛЗУН</v>
          </cell>
          <cell r="C27724" t="str">
            <v>ВПО.Ж.53.40.06</v>
          </cell>
          <cell r="D27724" t="str">
            <v>ВПО-3000</v>
          </cell>
          <cell r="E27724" t="str">
            <v/>
          </cell>
          <cell r="F27724" t="str">
            <v>796</v>
          </cell>
          <cell r="G27724">
            <v>796</v>
          </cell>
          <cell r="H27724" t="str">
            <v>ШТ</v>
          </cell>
          <cell r="I27724">
            <v>2310.4</v>
          </cell>
          <cell r="J27724">
            <v>2310.4</v>
          </cell>
          <cell r="K27724" t="str">
            <v>ЗАО ХК "Росжелзапчасть"</v>
          </cell>
          <cell r="L27724" t="str">
            <v>ЗАО ПП "РОСЖЕЛЗАПЧАСТЬ"</v>
          </cell>
          <cell r="M27724" t="str">
            <v>№ 3145/ОАЭ-РЖДС/14</v>
          </cell>
          <cell r="N27724" t="str">
            <v>Бабичев А.С.</v>
          </cell>
          <cell r="O27724">
            <v>2298.85</v>
          </cell>
          <cell r="P27724" t="str">
            <v>ООО ПП "Азимут"</v>
          </cell>
          <cell r="Q27724" t="str">
            <v>ЗАО ПП "РОСЖЕЛЗАПЧАСТЬ"</v>
          </cell>
          <cell r="R27724" t="str">
            <v>7539/ОАЭ-РЖДС/16</v>
          </cell>
          <cell r="S27724" t="str">
            <v>Бабичев А.С.</v>
          </cell>
        </row>
        <row r="27725">
          <cell r="A27725">
            <v>3187896635</v>
          </cell>
          <cell r="B27725" t="str">
            <v>#1 КРЫШКА</v>
          </cell>
          <cell r="C27725" t="str">
            <v>ВПО.Ж.53.40.08</v>
          </cell>
          <cell r="D27725" t="str">
            <v>ВПО-3000</v>
          </cell>
          <cell r="E27725" t="str">
            <v/>
          </cell>
          <cell r="F27725" t="str">
            <v>796</v>
          </cell>
          <cell r="G27725">
            <v>796</v>
          </cell>
          <cell r="H27725" t="str">
            <v>ШТ</v>
          </cell>
          <cell r="I27725">
            <v>1002.92</v>
          </cell>
          <cell r="J27725">
            <v>1002.92</v>
          </cell>
          <cell r="K27725" t="str">
            <v>ЗАО ХК "Росжелзапчасть"</v>
          </cell>
          <cell r="L27725" t="str">
            <v>ЗАО ПП "РОСЖЕЛЗАПЧАСТЬ"</v>
          </cell>
          <cell r="M27725" t="str">
            <v>№ 3145/ОАЭ-РЖДС/14</v>
          </cell>
          <cell r="N27725" t="str">
            <v>Бабичев А.С.</v>
          </cell>
          <cell r="O27725">
            <v>997.91</v>
          </cell>
          <cell r="P27725" t="str">
            <v>ООО ПП "Азимут"</v>
          </cell>
          <cell r="Q27725" t="str">
            <v>ЗАО ПП "РОСЖЕЛЗАПЧАСТЬ"</v>
          </cell>
          <cell r="R27725" t="str">
            <v>7539/ОАЭ-РЖДС/16</v>
          </cell>
          <cell r="S27725" t="str">
            <v>Бабичев А.С.</v>
          </cell>
        </row>
        <row r="27726">
          <cell r="A27726">
            <v>3187896665</v>
          </cell>
          <cell r="B27726" t="str">
            <v>#1 ВИНТ</v>
          </cell>
          <cell r="C27726" t="str">
            <v>ВПО.Ж.53.40.16</v>
          </cell>
          <cell r="D27726" t="str">
            <v>ВПО-3000</v>
          </cell>
          <cell r="E27726" t="str">
            <v/>
          </cell>
          <cell r="F27726" t="str">
            <v>796</v>
          </cell>
          <cell r="G27726">
            <v>796</v>
          </cell>
          <cell r="H27726" t="str">
            <v>ШТ</v>
          </cell>
          <cell r="I27726">
            <v>5742.55</v>
          </cell>
          <cell r="J27726">
            <v>5742.55</v>
          </cell>
          <cell r="K27726" t="str">
            <v>ЗАО ХК "Росжелзапчасть"</v>
          </cell>
          <cell r="L27726" t="str">
            <v>ЗАО ПП "РОСЖЕЛЗАПЧАСТЬ"</v>
          </cell>
          <cell r="M27726" t="str">
            <v>№ 3145/ОАЭ-РЖДС/14</v>
          </cell>
          <cell r="N27726" t="str">
            <v>Бабичев А.С.</v>
          </cell>
          <cell r="O27726">
            <v>5713.84</v>
          </cell>
          <cell r="P27726" t="str">
            <v>ООО ПП "Азимут"</v>
          </cell>
          <cell r="Q27726" t="str">
            <v>ЗАО ПП "РОСЖЕЛЗАПЧАСТЬ"</v>
          </cell>
          <cell r="R27726" t="str">
            <v>7539/ОАЭ-РЖДС/16</v>
          </cell>
          <cell r="S27726" t="str">
            <v>Бабичев А.С.</v>
          </cell>
        </row>
        <row r="27727">
          <cell r="A27727">
            <v>3187896643</v>
          </cell>
          <cell r="B27727" t="str">
            <v>РОЛИК РИХТУЮЩИЙ</v>
          </cell>
          <cell r="C27727" t="str">
            <v>ВПО.Ж.53.40.17</v>
          </cell>
          <cell r="D27727" t="str">
            <v>ВПО-3000</v>
          </cell>
          <cell r="E27727" t="str">
            <v/>
          </cell>
          <cell r="F27727" t="str">
            <v>796</v>
          </cell>
          <cell r="G27727">
            <v>796</v>
          </cell>
          <cell r="H27727" t="str">
            <v>ШТ</v>
          </cell>
          <cell r="I27727">
            <v>15164.26</v>
          </cell>
          <cell r="J27727">
            <v>15164.26</v>
          </cell>
          <cell r="K27727" t="str">
            <v>ЗАО ХК "Росжелзапчасть"</v>
          </cell>
          <cell r="L27727" t="str">
            <v>ЗАО ПП "РОСЖЕЛЗАПЧАСТЬ"</v>
          </cell>
          <cell r="M27727" t="str">
            <v>№ 3145/ОАЭ-РЖДС/14</v>
          </cell>
          <cell r="N27727" t="str">
            <v>Бабичев А.С.</v>
          </cell>
          <cell r="O27727">
            <v>15164.26</v>
          </cell>
          <cell r="P27727" t="str">
            <v>ЗАО ХК "Росжелзапчасть"</v>
          </cell>
          <cell r="Q27727" t="str">
            <v>ЗАО ПП "РОСЖЕЛЗАПЧАСТЬ"</v>
          </cell>
          <cell r="R27727" t="str">
            <v>5715/ОАЭ-РЖДС/16</v>
          </cell>
          <cell r="S27727" t="str">
            <v>Бабичев А.С.</v>
          </cell>
        </row>
        <row r="27728">
          <cell r="A27728">
            <v>3187896666</v>
          </cell>
          <cell r="B27728" t="str">
            <v>ГАЙКА</v>
          </cell>
          <cell r="C27728" t="str">
            <v>ВПО.Ж.53.40.22</v>
          </cell>
          <cell r="D27728" t="str">
            <v>ВПО-3000</v>
          </cell>
          <cell r="E27728" t="str">
            <v/>
          </cell>
          <cell r="F27728" t="str">
            <v>796</v>
          </cell>
          <cell r="G27728">
            <v>796</v>
          </cell>
          <cell r="H27728" t="str">
            <v>ШТ</v>
          </cell>
          <cell r="I27728">
            <v>2634.94</v>
          </cell>
          <cell r="J27728">
            <v>2634.94</v>
          </cell>
          <cell r="K27728" t="str">
            <v>ЗАО ХК "Росжелзапчасть"</v>
          </cell>
          <cell r="L27728" t="str">
            <v>ЗАО ПП "РОСЖЕЛЗАПЧАСТЬ"</v>
          </cell>
          <cell r="M27728" t="str">
            <v>№ 3145/ОАЭ-РЖДС/14</v>
          </cell>
          <cell r="N27728" t="str">
            <v>Бабичев А.С.</v>
          </cell>
          <cell r="O27728">
            <v>2621.77</v>
          </cell>
          <cell r="P27728" t="str">
            <v>ООО ПП "Азимут"</v>
          </cell>
          <cell r="Q27728" t="str">
            <v>ЗАО ПП "РОСЖЕЛЗАПЧАСТЬ"</v>
          </cell>
          <cell r="R27728" t="str">
            <v>7539/ОАЭ-РЖДС/16</v>
          </cell>
          <cell r="S27728" t="str">
            <v>Бабичев А.С.</v>
          </cell>
        </row>
        <row r="27729">
          <cell r="A27729">
            <v>3187896667</v>
          </cell>
          <cell r="B27729" t="str">
            <v>#1 РЫЧАГ</v>
          </cell>
          <cell r="C27729" t="str">
            <v>ВПО.Ж.53.43.00</v>
          </cell>
          <cell r="D27729" t="str">
            <v>ВПО-3000</v>
          </cell>
          <cell r="E27729" t="str">
            <v/>
          </cell>
          <cell r="F27729" t="str">
            <v>796</v>
          </cell>
          <cell r="G27729">
            <v>796</v>
          </cell>
          <cell r="H27729" t="str">
            <v>ШТ</v>
          </cell>
          <cell r="I27729">
            <v>4152.76</v>
          </cell>
          <cell r="J27729">
            <v>4152.76</v>
          </cell>
          <cell r="K27729" t="str">
            <v>ЗАО ХК "Росжелзапчасть"</v>
          </cell>
          <cell r="L27729" t="str">
            <v>ЗАО ПП "РОСЖЕЛЗАПЧАСТЬ"</v>
          </cell>
          <cell r="M27729" t="str">
            <v>№ 3145/ОАЭ-РЖДС/14</v>
          </cell>
          <cell r="N27729" t="str">
            <v>Бабичев А.С.</v>
          </cell>
          <cell r="O27729">
            <v>4132</v>
          </cell>
          <cell r="P27729" t="str">
            <v>ООО ПП "Азимут"</v>
          </cell>
          <cell r="Q27729" t="str">
            <v>ЗАО ПП "РОСЖЕЛЗАПЧАСТЬ"</v>
          </cell>
          <cell r="R27729" t="str">
            <v>7539/ОАЭ-РЖДС/16</v>
          </cell>
          <cell r="S27729" t="str">
            <v>Бабичев А.С.</v>
          </cell>
        </row>
        <row r="27730">
          <cell r="A27730">
            <v>3187896641</v>
          </cell>
          <cell r="B27730" t="str">
            <v>ВАЛ ПРИВОДНОЙ</v>
          </cell>
          <cell r="C27730" t="str">
            <v>ВПО.Ж.55.10.16</v>
          </cell>
          <cell r="D27730" t="str">
            <v>ВПО-3000</v>
          </cell>
          <cell r="E27730" t="str">
            <v/>
          </cell>
          <cell r="F27730" t="str">
            <v>796</v>
          </cell>
          <cell r="G27730">
            <v>796</v>
          </cell>
          <cell r="H27730" t="str">
            <v>ШТ</v>
          </cell>
          <cell r="I27730">
            <v>4852.8100000000004</v>
          </cell>
          <cell r="J27730">
            <v>4852.8100000000004</v>
          </cell>
          <cell r="K27730" t="str">
            <v>ЗАО ХК "Росжелзапчасть"</v>
          </cell>
          <cell r="L27730" t="str">
            <v>ЗАО ПП "РОСЖЕЛЗАПЧАСТЬ"</v>
          </cell>
          <cell r="M27730" t="str">
            <v>№ 3145/ОАЭ-РЖДС/14</v>
          </cell>
          <cell r="N27730" t="str">
            <v>Бабичев А.С.</v>
          </cell>
          <cell r="O27730">
            <v>4828.55</v>
          </cell>
          <cell r="P27730" t="str">
            <v>ООО ПП "Азимут"</v>
          </cell>
          <cell r="Q27730" t="str">
            <v>ЗАО ПП "РОСЖЕЛЗАПЧАСТЬ"</v>
          </cell>
          <cell r="R27730" t="str">
            <v>7539/ОАЭ-РЖДС/16</v>
          </cell>
          <cell r="S27730" t="str">
            <v>Бабичев А.С.</v>
          </cell>
        </row>
        <row r="27731">
          <cell r="A27731">
            <v>3187896636</v>
          </cell>
          <cell r="B27731" t="str">
            <v>#1 НАПРАВЛЯЮЩАЯ</v>
          </cell>
          <cell r="C27731" t="str">
            <v>ВПО.Ж.55.53.00</v>
          </cell>
          <cell r="D27731" t="str">
            <v>ВПО-3000</v>
          </cell>
          <cell r="E27731" t="str">
            <v/>
          </cell>
          <cell r="F27731" t="str">
            <v>796</v>
          </cell>
          <cell r="G27731">
            <v>796</v>
          </cell>
          <cell r="H27731" t="str">
            <v>ШТ</v>
          </cell>
          <cell r="I27731">
            <v>80937.97</v>
          </cell>
          <cell r="J27731">
            <v>80937.97</v>
          </cell>
          <cell r="K27731" t="str">
            <v>ЗАО ХК "Росжелзапчасть"</v>
          </cell>
          <cell r="L27731" t="str">
            <v>ЗАО ПП "РОСЖЕЛЗАПЧАСТЬ"</v>
          </cell>
          <cell r="M27731" t="str">
            <v>№ 3145/ОАЭ-РЖДС/14</v>
          </cell>
          <cell r="N27731" t="str">
            <v>Бабичев А.С.</v>
          </cell>
          <cell r="O27731">
            <v>80533.279999999999</v>
          </cell>
          <cell r="P27731" t="str">
            <v>ООО ПП "Азимут"</v>
          </cell>
          <cell r="Q27731" t="str">
            <v>ЗАО ПП "РОСЖЕЛЗАПЧАСТЬ"</v>
          </cell>
          <cell r="R27731" t="str">
            <v>7539/ОАЭ-РЖДС/16</v>
          </cell>
          <cell r="S27731" t="str">
            <v>Бабичев А.С.</v>
          </cell>
        </row>
        <row r="27732">
          <cell r="A27732">
            <v>3187896668</v>
          </cell>
          <cell r="B27732" t="str">
            <v>ПОЛУМУФТА</v>
          </cell>
          <cell r="C27732" t="str">
            <v>ВПО.Ж.55.70.04Б</v>
          </cell>
          <cell r="D27732" t="str">
            <v>ВПО-3000</v>
          </cell>
          <cell r="E27732" t="str">
            <v/>
          </cell>
          <cell r="F27732" t="str">
            <v>796</v>
          </cell>
          <cell r="G27732">
            <v>796</v>
          </cell>
          <cell r="H27732" t="str">
            <v>ШТ</v>
          </cell>
          <cell r="I27732">
            <v>6009.99</v>
          </cell>
          <cell r="J27732">
            <v>6009.99</v>
          </cell>
          <cell r="K27732" t="str">
            <v>ЗАО ХК "Росжелзапчасть"</v>
          </cell>
          <cell r="L27732" t="str">
            <v>ЗАО ПП "РОСЖЕЛЗАПЧАСТЬ"</v>
          </cell>
          <cell r="M27732" t="str">
            <v>№ 3145/ОАЭ-РЖДС/14</v>
          </cell>
          <cell r="N27732" t="str">
            <v>Бабичев А.С.</v>
          </cell>
          <cell r="O27732">
            <v>5979.94</v>
          </cell>
          <cell r="P27732" t="str">
            <v>ООО ПП "Азимут"</v>
          </cell>
          <cell r="Q27732" t="str">
            <v>ЗАО ПП "РОСЖЕЛЗАПЧАСТЬ"</v>
          </cell>
          <cell r="R27732" t="str">
            <v>7539/ОАЭ-РЖДС/16</v>
          </cell>
          <cell r="S27732" t="str">
            <v>Бабичев А.С.</v>
          </cell>
        </row>
        <row r="27733">
          <cell r="A27733">
            <v>1680004488</v>
          </cell>
          <cell r="B27733" t="str">
            <v>ГАЙКА</v>
          </cell>
          <cell r="C27733" t="str">
            <v>ВПО.Ж.55.70.09</v>
          </cell>
          <cell r="D27733" t="str">
            <v>ВПО-3000</v>
          </cell>
          <cell r="E27733" t="str">
            <v/>
          </cell>
          <cell r="F27733" t="str">
            <v>796</v>
          </cell>
          <cell r="G27733">
            <v>796</v>
          </cell>
          <cell r="H27733" t="str">
            <v>ШТ</v>
          </cell>
          <cell r="I27733">
            <v>5996.87</v>
          </cell>
          <cell r="J27733">
            <v>5996.87</v>
          </cell>
          <cell r="K27733" t="str">
            <v>ЗАО ХК "Росжелзапчасть"</v>
          </cell>
          <cell r="L27733" t="str">
            <v>ЗАО ПП "РОСЖЕЛЗАПЧАСТЬ"</v>
          </cell>
          <cell r="M27733" t="str">
            <v>№ 3145/ОАЭ-РЖДС/14</v>
          </cell>
          <cell r="N27733" t="str">
            <v>Бабичев А.С.</v>
          </cell>
          <cell r="O27733">
            <v>5966.89</v>
          </cell>
          <cell r="P27733" t="str">
            <v>ООО ПП "Азимут"</v>
          </cell>
          <cell r="Q27733" t="str">
            <v>ЗАО ПП "РОСЖЕЛЗАПЧАСТЬ"</v>
          </cell>
          <cell r="R27733" t="str">
            <v>7539/ОАЭ-РЖДС/16</v>
          </cell>
          <cell r="S27733" t="str">
            <v>Бабичев А.С.</v>
          </cell>
        </row>
        <row r="27734">
          <cell r="A27734">
            <v>1680004489</v>
          </cell>
          <cell r="B27734" t="str">
            <v>ГАЙКА ХОДОВАЯ</v>
          </cell>
          <cell r="C27734" t="str">
            <v>ВПО.Ж.55.80.07</v>
          </cell>
          <cell r="D27734" t="str">
            <v>ВПО-3000</v>
          </cell>
          <cell r="E27734" t="str">
            <v/>
          </cell>
          <cell r="F27734" t="str">
            <v>796</v>
          </cell>
          <cell r="G27734">
            <v>796</v>
          </cell>
          <cell r="H27734" t="str">
            <v>ШТ</v>
          </cell>
          <cell r="I27734">
            <v>13520.43</v>
          </cell>
          <cell r="J27734">
            <v>13520.43</v>
          </cell>
          <cell r="K27734" t="str">
            <v>ЗАО ХК "Росжелзапчасть"</v>
          </cell>
          <cell r="L27734" t="str">
            <v>ЗАО ПП "РОСЖЕЛЗАПЧАСТЬ"</v>
          </cell>
          <cell r="M27734" t="str">
            <v>№ 3145/ОАЭ-РЖДС/14</v>
          </cell>
          <cell r="N27734" t="str">
            <v>Бабичев А.С.</v>
          </cell>
          <cell r="O27734">
            <v>13452.83</v>
          </cell>
          <cell r="P27734" t="str">
            <v>ООО ПП "Азимут"</v>
          </cell>
          <cell r="Q27734" t="str">
            <v>ЗАО ПП "РОСЖЕЛЗАПЧАСТЬ"</v>
          </cell>
          <cell r="R27734" t="str">
            <v>7539/ОАЭ-РЖДС/16</v>
          </cell>
          <cell r="S27734" t="str">
            <v>Бабичев А.С.</v>
          </cell>
        </row>
        <row r="27735">
          <cell r="A27735">
            <v>1650001569</v>
          </cell>
          <cell r="B27735" t="str">
            <v>ВИНТ ХОДОВОЙ</v>
          </cell>
          <cell r="C27735" t="str">
            <v>ВПО.Ж.55.80.09</v>
          </cell>
          <cell r="D27735" t="str">
            <v>ВПО-3000</v>
          </cell>
          <cell r="E27735" t="str">
            <v/>
          </cell>
          <cell r="F27735" t="str">
            <v>796</v>
          </cell>
          <cell r="G27735">
            <v>796</v>
          </cell>
          <cell r="H27735" t="str">
            <v>ШТ</v>
          </cell>
          <cell r="I27735">
            <v>12427.15</v>
          </cell>
          <cell r="J27735">
            <v>12427.15</v>
          </cell>
          <cell r="K27735" t="str">
            <v>ЗАО ХК "Росжелзапчасть"</v>
          </cell>
          <cell r="L27735" t="str">
            <v>ЗАО ПП "РОСЖЕЛЗАПЧАСТЬ"</v>
          </cell>
          <cell r="M27735" t="str">
            <v>№ 3145/ОАЭ-РЖДС/14</v>
          </cell>
          <cell r="N27735" t="str">
            <v>Бабичев А.С.</v>
          </cell>
          <cell r="O27735">
            <v>12365.01</v>
          </cell>
          <cell r="P27735" t="str">
            <v>ООО ПП "Азимут"</v>
          </cell>
          <cell r="Q27735" t="str">
            <v>ЗАО ПП "РОСЖЕЛЗАПЧАСТЬ"</v>
          </cell>
          <cell r="R27735" t="str">
            <v>7539/ОАЭ-РЖДС/16</v>
          </cell>
          <cell r="S27735" t="str">
            <v>Бабичев А.С.</v>
          </cell>
        </row>
        <row r="27736">
          <cell r="A27736">
            <v>3187896671</v>
          </cell>
          <cell r="B27736" t="str">
            <v>#1 ШЕСТЕРНЯ-ПОВОДОК</v>
          </cell>
          <cell r="C27736" t="str">
            <v>ВПО.Ж.55.80.16</v>
          </cell>
          <cell r="D27736" t="str">
            <v>ВПО-3000</v>
          </cell>
          <cell r="E27736" t="str">
            <v/>
          </cell>
          <cell r="F27736" t="str">
            <v>796</v>
          </cell>
          <cell r="G27736">
            <v>796</v>
          </cell>
          <cell r="H27736" t="str">
            <v>ШТ</v>
          </cell>
          <cell r="I27736">
            <v>10329.14</v>
          </cell>
          <cell r="J27736">
            <v>10329.14</v>
          </cell>
          <cell r="K27736" t="str">
            <v>ЗАО ХК "Росжелзапчасть"</v>
          </cell>
          <cell r="L27736" t="str">
            <v>ЗАО ПП "РОСЖЕЛЗАПЧАСТЬ"</v>
          </cell>
          <cell r="M27736" t="str">
            <v>№ 3145/ОАЭ-РЖДС/14</v>
          </cell>
          <cell r="N27736" t="str">
            <v>Бабичев А.С.</v>
          </cell>
          <cell r="O27736">
            <v>10277.49</v>
          </cell>
          <cell r="P27736" t="str">
            <v>ООО ПП "Азимут"</v>
          </cell>
          <cell r="Q27736" t="str">
            <v>ЗАО ПП "РОСЖЕЛЗАПЧАСТЬ"</v>
          </cell>
          <cell r="R27736" t="str">
            <v>7539/ОАЭ-РЖДС/16</v>
          </cell>
          <cell r="S27736" t="str">
            <v>Бабичев А.С.</v>
          </cell>
        </row>
        <row r="27737">
          <cell r="A27737">
            <v>3187896669</v>
          </cell>
          <cell r="B27737" t="str">
            <v>ПОЛУМУФТА</v>
          </cell>
          <cell r="C27737" t="str">
            <v>ВПО.Ж.55.80.20Б</v>
          </cell>
          <cell r="D27737" t="str">
            <v>ВПО-3000</v>
          </cell>
          <cell r="E27737" t="str">
            <v/>
          </cell>
          <cell r="F27737" t="str">
            <v>796</v>
          </cell>
          <cell r="G27737">
            <v>796</v>
          </cell>
          <cell r="H27737" t="str">
            <v>ШТ</v>
          </cell>
          <cell r="I27737">
            <v>1411.48</v>
          </cell>
          <cell r="J27737">
            <v>1411.48</v>
          </cell>
          <cell r="K27737" t="str">
            <v>ЗАО ХК "Росжелзапчасть"</v>
          </cell>
          <cell r="L27737" t="str">
            <v>ЗАО ПП "РОСЖЕЛЗАПЧАСТЬ"</v>
          </cell>
          <cell r="M27737" t="str">
            <v>№ 3145/ОАЭ-РЖДС/14</v>
          </cell>
          <cell r="N27737" t="str">
            <v>Бабичев А.С.</v>
          </cell>
          <cell r="O27737">
            <v>1404.42</v>
          </cell>
          <cell r="P27737" t="str">
            <v>ООО ПП "Азимут"</v>
          </cell>
          <cell r="Q27737" t="str">
            <v>ЗАО ПП "РОСЖЕЛЗАПЧАСТЬ"</v>
          </cell>
          <cell r="R27737" t="str">
            <v>7539/ОАЭ-РЖДС/16</v>
          </cell>
          <cell r="S27737" t="str">
            <v>Бабичев А.С.</v>
          </cell>
        </row>
        <row r="27738">
          <cell r="A27738">
            <v>3187896670</v>
          </cell>
          <cell r="B27738" t="str">
            <v>#1 ШЕСТЕРНЯ-ПОВОДОК</v>
          </cell>
          <cell r="C27738" t="str">
            <v>ВПО.Ж.55.80.58</v>
          </cell>
          <cell r="D27738" t="str">
            <v>ВПО-3000</v>
          </cell>
          <cell r="E27738" t="str">
            <v/>
          </cell>
          <cell r="F27738" t="str">
            <v>796</v>
          </cell>
          <cell r="G27738">
            <v>796</v>
          </cell>
          <cell r="H27738" t="str">
            <v>ШТ</v>
          </cell>
          <cell r="I27738">
            <v>9035.2999999999993</v>
          </cell>
          <cell r="J27738">
            <v>9035.2999999999993</v>
          </cell>
          <cell r="K27738" t="str">
            <v>ЗАО ХК "Росжелзапчасть"</v>
          </cell>
          <cell r="L27738" t="str">
            <v>ЗАО ПП "РОСЖЕЛЗАПЧАСТЬ"</v>
          </cell>
          <cell r="M27738" t="str">
            <v>№ 3145/ОАЭ-РЖДС/14</v>
          </cell>
          <cell r="N27738" t="str">
            <v>Бабичев А.С.</v>
          </cell>
          <cell r="O27738">
            <v>8990.1200000000008</v>
          </cell>
          <cell r="P27738" t="str">
            <v>ООО ПП "Азимут"</v>
          </cell>
          <cell r="Q27738" t="str">
            <v>ЗАО ПП "РОСЖЕЛЗАПЧАСТЬ"</v>
          </cell>
          <cell r="R27738" t="str">
            <v>7539/ОАЭ-РЖДС/16</v>
          </cell>
          <cell r="S27738" t="str">
            <v>Бабичев А.С.</v>
          </cell>
        </row>
        <row r="27739">
          <cell r="A27739">
            <v>3187896639</v>
          </cell>
          <cell r="B27739" t="str">
            <v>#1 РЫЧАГ</v>
          </cell>
          <cell r="C27739" t="str">
            <v>ВПО.Ж.86.14.00</v>
          </cell>
          <cell r="D27739" t="str">
            <v>ВПО-3000</v>
          </cell>
          <cell r="E27739" t="str">
            <v/>
          </cell>
          <cell r="F27739" t="str">
            <v>796</v>
          </cell>
          <cell r="G27739">
            <v>796</v>
          </cell>
          <cell r="H27739" t="str">
            <v>ШТ</v>
          </cell>
          <cell r="I27739">
            <v>5390.61</v>
          </cell>
          <cell r="J27739">
            <v>5390.61</v>
          </cell>
          <cell r="K27739" t="str">
            <v>ЗАО ХК "Росжелзапчасть"</v>
          </cell>
          <cell r="L27739" t="str">
            <v>ЗАО ПП "РОСЖЕЛЗАПЧАСТЬ"</v>
          </cell>
          <cell r="M27739" t="str">
            <v>№ 3145/ОАЭ-РЖДС/14</v>
          </cell>
          <cell r="N27739" t="str">
            <v>Бабичев А.С.</v>
          </cell>
          <cell r="O27739">
            <v>5363.66</v>
          </cell>
          <cell r="P27739" t="str">
            <v>ООО ПП "Азимут"</v>
          </cell>
          <cell r="Q27739" t="str">
            <v>ЗАО ПП "РОСЖЕЛЗАПЧАСТЬ"</v>
          </cell>
          <cell r="R27739" t="str">
            <v>7539/ОАЭ-РЖДС/16</v>
          </cell>
          <cell r="S27739" t="str">
            <v>Бабичев А.С.</v>
          </cell>
        </row>
        <row r="27740">
          <cell r="A27740">
            <v>3187893241</v>
          </cell>
          <cell r="B27740" t="str">
            <v>#1 ВАЛ</v>
          </cell>
          <cell r="C27740" t="str">
            <v>1023Ж.41.00.001</v>
          </cell>
          <cell r="D27740" t="str">
            <v>ВПР, ВПРС</v>
          </cell>
          <cell r="E27740" t="str">
            <v/>
          </cell>
          <cell r="F27740" t="str">
            <v>796</v>
          </cell>
          <cell r="G27740">
            <v>796</v>
          </cell>
          <cell r="H27740" t="str">
            <v>ШТ</v>
          </cell>
          <cell r="I27740">
            <v>108101.75</v>
          </cell>
          <cell r="J27740">
            <v>108101.75</v>
          </cell>
          <cell r="K27740" t="str">
            <v>ЗАО ХК "Росжелзапчасть"</v>
          </cell>
          <cell r="L27740" t="str">
            <v>ЗАО ПП "РОСЖЕЛЗАПЧАСТЬ"</v>
          </cell>
          <cell r="M27740" t="str">
            <v>№ 3145/ОАЭ-РЖДС/14</v>
          </cell>
          <cell r="N27740" t="str">
            <v>Бабичев А.С.</v>
          </cell>
          <cell r="O27740">
            <v>107561.24</v>
          </cell>
          <cell r="P27740" t="str">
            <v>ООО ПП "Азимут"</v>
          </cell>
          <cell r="Q27740" t="str">
            <v>ЗАО ПП "РОСЖЕЛЗАПЧАСТЬ"</v>
          </cell>
          <cell r="R27740" t="str">
            <v>7539/ОАЭ-РЖДС/16</v>
          </cell>
          <cell r="S27740" t="str">
            <v>Бабичев А.С.</v>
          </cell>
        </row>
        <row r="27741">
          <cell r="A27741">
            <v>3187893492</v>
          </cell>
          <cell r="B27741" t="str">
            <v>ВТУЛКА</v>
          </cell>
          <cell r="C27741" t="str">
            <v>90Ж.31.00.055</v>
          </cell>
          <cell r="D27741" t="str">
            <v>ВПР, ВПРС</v>
          </cell>
          <cell r="E27741" t="str">
            <v/>
          </cell>
          <cell r="F27741" t="str">
            <v>796</v>
          </cell>
          <cell r="G27741">
            <v>796</v>
          </cell>
          <cell r="H27741" t="str">
            <v>ШТ</v>
          </cell>
          <cell r="I27741">
            <v>3527.79</v>
          </cell>
          <cell r="J27741">
            <v>3527.79</v>
          </cell>
          <cell r="K27741" t="str">
            <v>ЗАО ХК "Росжелзапчасть"</v>
          </cell>
          <cell r="L27741" t="str">
            <v>ЗАО ПП "РОСЖЕЛЗАПЧАСТЬ"</v>
          </cell>
          <cell r="M27741" t="str">
            <v>№ 3145/ОАЭ-РЖДС/14</v>
          </cell>
          <cell r="N27741" t="str">
            <v>Бабичев А.С.</v>
          </cell>
          <cell r="O27741">
            <v>3510.15</v>
          </cell>
          <cell r="P27741" t="str">
            <v>ООО ПП "Азимут"</v>
          </cell>
          <cell r="Q27741" t="str">
            <v>ЗАО ПП "РОСЖЕЛЗАПЧАСТЬ"</v>
          </cell>
          <cell r="R27741" t="str">
            <v>7539/ОАЭ-РЖДС/16</v>
          </cell>
          <cell r="S27741" t="str">
            <v>Бабичев А.С.</v>
          </cell>
        </row>
        <row r="27742">
          <cell r="A27742">
            <v>3187893230</v>
          </cell>
          <cell r="B27742" t="str">
            <v>ВТУЛКА</v>
          </cell>
          <cell r="C27742" t="str">
            <v>1023Ж.30.08.133</v>
          </cell>
          <cell r="D27742" t="str">
            <v>ВПР, ВПРС</v>
          </cell>
          <cell r="E27742" t="str">
            <v/>
          </cell>
          <cell r="F27742" t="str">
            <v>796</v>
          </cell>
          <cell r="G27742">
            <v>796</v>
          </cell>
          <cell r="H27742" t="str">
            <v>ШТ</v>
          </cell>
          <cell r="I27742">
            <v>7861.13</v>
          </cell>
          <cell r="J27742">
            <v>7861.13</v>
          </cell>
          <cell r="K27742" t="str">
            <v>ЗАО ХК "Росжелзапчасть"</v>
          </cell>
          <cell r="L27742" t="str">
            <v>ЗАО ПП "РОСЖЕЛЗАПЧАСТЬ"</v>
          </cell>
          <cell r="M27742" t="str">
            <v>№ 3145/ОАЭ-РЖДС/14</v>
          </cell>
          <cell r="N27742" t="str">
            <v>Бабичев А.С.</v>
          </cell>
          <cell r="O27742">
            <v>7821.82</v>
          </cell>
          <cell r="P27742" t="str">
            <v>ООО ПП "Азимут"</v>
          </cell>
          <cell r="Q27742" t="str">
            <v>ЗАО ПП "РОСЖЕЛЗАПЧАСТЬ"</v>
          </cell>
          <cell r="R27742" t="str">
            <v>7539/ОАЭ-РЖДС/16</v>
          </cell>
          <cell r="S27742" t="str">
            <v>Бабичев А.С.</v>
          </cell>
        </row>
        <row r="27743">
          <cell r="A27743">
            <v>3187865534</v>
          </cell>
          <cell r="B27743" t="str">
            <v>ВАЛ</v>
          </cell>
          <cell r="C27743" t="str">
            <v>77Ж.020-00.26.002</v>
          </cell>
          <cell r="D27743" t="str">
            <v>ДГКУ, МПТ</v>
          </cell>
          <cell r="E27743" t="str">
            <v/>
          </cell>
          <cell r="F27743" t="str">
            <v>796</v>
          </cell>
          <cell r="G27743">
            <v>796</v>
          </cell>
          <cell r="H27743" t="str">
            <v>ШТ</v>
          </cell>
          <cell r="I27743">
            <v>3123.33</v>
          </cell>
          <cell r="J27743">
            <v>3123.33</v>
          </cell>
          <cell r="K27743" t="str">
            <v>ЗАО ХК "Росжелзапчасть"</v>
          </cell>
          <cell r="L27743" t="str">
            <v>ЗАО ПП "РОСЖЕЛЗАПЧАСТЬ"</v>
          </cell>
          <cell r="M27743" t="str">
            <v>№ 3145/ОАЭ-РЖДС/14</v>
          </cell>
          <cell r="N27743" t="str">
            <v>Бабичев А.С.</v>
          </cell>
          <cell r="O27743">
            <v>3107.71</v>
          </cell>
          <cell r="P27743" t="str">
            <v>ООО ПП "Азимут"</v>
          </cell>
          <cell r="Q27743" t="str">
            <v>ЗАО ПП "РОСЖЕЛЗАПЧАСТЬ"</v>
          </cell>
          <cell r="R27743" t="str">
            <v>7539/ОАЭ-РЖДС/16</v>
          </cell>
          <cell r="S27743" t="str">
            <v>Бабичев А.С.</v>
          </cell>
        </row>
        <row r="27744">
          <cell r="A27744">
            <v>4151400105</v>
          </cell>
          <cell r="B27744" t="str">
            <v>ПНЕВМОЦИЛИНДР</v>
          </cell>
          <cell r="C27744" t="str">
            <v>77Ж.020.00.35.040</v>
          </cell>
          <cell r="D27744" t="str">
            <v>ДГКУ,МПТ-4</v>
          </cell>
          <cell r="E27744" t="str">
            <v/>
          </cell>
          <cell r="F27744" t="str">
            <v>796</v>
          </cell>
          <cell r="G27744">
            <v>796</v>
          </cell>
          <cell r="H27744" t="str">
            <v>ШТ</v>
          </cell>
          <cell r="I27744">
            <v>16922.16</v>
          </cell>
          <cell r="J27744">
            <v>16922.16</v>
          </cell>
          <cell r="K27744" t="str">
            <v>ЗАО ХК "Росжелзапчасть"</v>
          </cell>
          <cell r="L27744" t="str">
            <v>ЗАО ПП "РОСЖЕЛЗАПЧАСТЬ"</v>
          </cell>
          <cell r="M27744" t="str">
            <v>№ 3145/ОАЭ-РЖДС/14</v>
          </cell>
          <cell r="N27744" t="str">
            <v>Бабичев А.С.</v>
          </cell>
          <cell r="O27744">
            <v>16830.810000000001</v>
          </cell>
          <cell r="P27744" t="str">
            <v>ООО ПП "Азимут"</v>
          </cell>
          <cell r="Q27744" t="str">
            <v>ЗАО ПП "РОСЖЕЛЗАПЧАСТЬ"</v>
          </cell>
          <cell r="R27744" t="str">
            <v>7539/ОАЭ-РЖДС/16</v>
          </cell>
          <cell r="S27744" t="str">
            <v>Бабичев А.С.</v>
          </cell>
        </row>
        <row r="27745">
          <cell r="A27745">
            <v>3187866617</v>
          </cell>
          <cell r="B27745" t="str">
            <v>БЛОК</v>
          </cell>
          <cell r="C27745" t="str">
            <v>77Ж.020.1.08.23.000</v>
          </cell>
          <cell r="D27745" t="str">
            <v>ДГКУ,МПТ-4</v>
          </cell>
          <cell r="E27745" t="str">
            <v/>
          </cell>
          <cell r="F27745" t="str">
            <v>796</v>
          </cell>
          <cell r="G27745">
            <v>796</v>
          </cell>
          <cell r="H27745" t="str">
            <v>ШТ</v>
          </cell>
          <cell r="I27745">
            <v>4696.2299999999996</v>
          </cell>
          <cell r="J27745">
            <v>4696.2299999999996</v>
          </cell>
          <cell r="K27745" t="str">
            <v>ЗАО ХК "Росжелзапчасть"</v>
          </cell>
          <cell r="L27745" t="str">
            <v>ЗАО ПП "РОСЖЕЛЗАПЧАСТЬ"</v>
          </cell>
          <cell r="M27745" t="str">
            <v>№ 3145/ОАЭ-РЖДС/14</v>
          </cell>
          <cell r="N27745" t="str">
            <v>Бабичев А.С.</v>
          </cell>
          <cell r="O27745">
            <v>4672.75</v>
          </cell>
          <cell r="P27745" t="str">
            <v>ООО ПП "Азимут"</v>
          </cell>
          <cell r="Q27745" t="str">
            <v>ЗАО ПП "РОСЖЕЛЗАПЧАСТЬ"</v>
          </cell>
          <cell r="R27745" t="str">
            <v>7539/ОАЭ-РЖДС/16</v>
          </cell>
          <cell r="S27745" t="str">
            <v>Бабичев А.С.</v>
          </cell>
        </row>
        <row r="27746">
          <cell r="A27746">
            <v>3187866623</v>
          </cell>
          <cell r="B27746" t="str">
            <v>МУФТА ПРИВОДА ГЕНЕРАТОРА</v>
          </cell>
          <cell r="C27746" t="str">
            <v>ДГКУЖ.5.34.01.081</v>
          </cell>
          <cell r="D27746" t="str">
            <v>ДГКУ,МПТ-4</v>
          </cell>
          <cell r="E27746" t="str">
            <v/>
          </cell>
          <cell r="F27746" t="str">
            <v>796</v>
          </cell>
          <cell r="G27746">
            <v>796</v>
          </cell>
          <cell r="H27746" t="str">
            <v>ШТ</v>
          </cell>
          <cell r="I27746">
            <v>7404.99</v>
          </cell>
          <cell r="J27746">
            <v>7404.99</v>
          </cell>
          <cell r="K27746" t="str">
            <v>ЗАО ХК "Росжелзапчасть"</v>
          </cell>
          <cell r="L27746" t="str">
            <v>ЗАО ПП "РОСЖЕЛЗАПЧАСТЬ"</v>
          </cell>
          <cell r="M27746" t="str">
            <v>№ 3145/ОАЭ-РЖДС/14</v>
          </cell>
          <cell r="N27746" t="str">
            <v>Бабичев А.С.</v>
          </cell>
          <cell r="O27746">
            <v>7345.87</v>
          </cell>
          <cell r="P27746" t="str">
            <v>ООО ПП "Азимут"</v>
          </cell>
          <cell r="Q27746" t="str">
            <v>ЗАО ПП "РОСЖЕЛЗАПЧАСТЬ"</v>
          </cell>
          <cell r="R27746" t="str">
            <v>7539/ОАЭ-РЖДС/16</v>
          </cell>
          <cell r="S27746" t="str">
            <v>Бабичев А.С.</v>
          </cell>
        </row>
        <row r="27747">
          <cell r="A27747">
            <v>3187866625</v>
          </cell>
          <cell r="B27747" t="str">
            <v>ЧЕРВЯК ПОВОРОТНОГО РЕДУКТОРА</v>
          </cell>
          <cell r="C27747" t="str">
            <v>ДГКУЖ.06.16.125</v>
          </cell>
          <cell r="D27747" t="str">
            <v>ДГКУ,МПТ-4</v>
          </cell>
          <cell r="E27747" t="str">
            <v/>
          </cell>
          <cell r="F27747" t="str">
            <v>796</v>
          </cell>
          <cell r="G27747">
            <v>796</v>
          </cell>
          <cell r="H27747" t="str">
            <v>ШТ</v>
          </cell>
          <cell r="I27747">
            <v>4852.28</v>
          </cell>
          <cell r="J27747">
            <v>4852.28</v>
          </cell>
          <cell r="K27747" t="str">
            <v>ЗАО ХК "Росжелзапчасть"</v>
          </cell>
          <cell r="L27747" t="str">
            <v>ЗАО ПП "РОСЖЕЛЗАПЧАСТЬ"</v>
          </cell>
          <cell r="M27747" t="str">
            <v>№ 3145/ОАЭ-РЖДС/14</v>
          </cell>
          <cell r="N27747" t="str">
            <v>Бабичев А.С.</v>
          </cell>
          <cell r="O27747">
            <v>4813.53</v>
          </cell>
          <cell r="P27747" t="str">
            <v>ООО ПП "Азимут"</v>
          </cell>
          <cell r="Q27747" t="str">
            <v>ЗАО ПП "РОСЖЕЛЗАПЧАСТЬ"</v>
          </cell>
          <cell r="R27747" t="str">
            <v>7539/ОАЭ-РЖДС/16</v>
          </cell>
          <cell r="S27747" t="str">
            <v>Бабичев А.С.</v>
          </cell>
        </row>
        <row r="27748">
          <cell r="A27748">
            <v>3187866624</v>
          </cell>
          <cell r="B27748" t="str">
            <v>ШЕСТЕРНЯ РЕДУКТОРА ПОВОРОТА КРАНА</v>
          </cell>
          <cell r="C27748" t="str">
            <v>ДГКУЖ.06.16.143</v>
          </cell>
          <cell r="D27748" t="str">
            <v>ДГКУ,МПТ-4</v>
          </cell>
          <cell r="E27748" t="str">
            <v/>
          </cell>
          <cell r="F27748" t="str">
            <v>796</v>
          </cell>
          <cell r="G27748">
            <v>796</v>
          </cell>
          <cell r="H27748" t="str">
            <v>ШТ</v>
          </cell>
          <cell r="I27748">
            <v>4925.37</v>
          </cell>
          <cell r="J27748">
            <v>4925.37</v>
          </cell>
          <cell r="K27748" t="str">
            <v>ЗАО ХК "Росжелзапчасть"</v>
          </cell>
          <cell r="L27748" t="str">
            <v>ЗАО ПП "РОСЖЕЛЗАПЧАСТЬ"</v>
          </cell>
          <cell r="M27748" t="str">
            <v>№ 3145/ОАЭ-РЖДС/14</v>
          </cell>
          <cell r="N27748" t="str">
            <v>Бабичев А.С.</v>
          </cell>
          <cell r="O27748">
            <v>4886.04</v>
          </cell>
          <cell r="P27748" t="str">
            <v>ООО ПП "Азимут"</v>
          </cell>
          <cell r="Q27748" t="str">
            <v>ЗАО ПП "РОСЖЕЛЗАПЧАСТЬ"</v>
          </cell>
          <cell r="R27748" t="str">
            <v>7539/ОАЭ-РЖДС/16</v>
          </cell>
          <cell r="S27748" t="str">
            <v>Бабичев А.С.</v>
          </cell>
        </row>
        <row r="27749">
          <cell r="A27749">
            <v>3187866619</v>
          </cell>
          <cell r="B27749" t="str">
            <v>КОЛЕСО ЗУБЧАТОЕ</v>
          </cell>
          <cell r="C27749" t="str">
            <v>ДГКУЖ.06.16.158</v>
          </cell>
          <cell r="D27749" t="str">
            <v>ДГКУ,МПТ-4</v>
          </cell>
          <cell r="E27749" t="str">
            <v/>
          </cell>
          <cell r="F27749" t="str">
            <v>796</v>
          </cell>
          <cell r="G27749">
            <v>796</v>
          </cell>
          <cell r="H27749" t="str">
            <v>ШТ</v>
          </cell>
          <cell r="I27749">
            <v>2927.22</v>
          </cell>
          <cell r="J27749">
            <v>2927.22</v>
          </cell>
          <cell r="K27749" t="str">
            <v>ЗАО ХК "Росжелзапчасть"</v>
          </cell>
          <cell r="L27749" t="str">
            <v>ЗАО ПП "РОСЖЕЛЗАПЧАСТЬ"</v>
          </cell>
          <cell r="M27749" t="str">
            <v>№ 3145/ОАЭ-РЖДС/14</v>
          </cell>
          <cell r="N27749" t="str">
            <v>Бабичев А.С.</v>
          </cell>
          <cell r="O27749">
            <v>2912.58</v>
          </cell>
          <cell r="P27749" t="str">
            <v>ООО ПП "Азимут"</v>
          </cell>
          <cell r="Q27749" t="str">
            <v>ЗАО ПП "РОСЖЕЛЗАПЧАСТЬ"</v>
          </cell>
          <cell r="R27749" t="str">
            <v>7539/ОАЭ-РЖДС/16</v>
          </cell>
          <cell r="S27749" t="str">
            <v>Бабичев А.С.</v>
          </cell>
        </row>
        <row r="27750">
          <cell r="A27750">
            <v>3187866615</v>
          </cell>
          <cell r="B27750" t="str">
            <v>КОНУС ВЕРХНИЙ</v>
          </cell>
          <cell r="C27750" t="str">
            <v>ДГКУЖ.06.16.171</v>
          </cell>
          <cell r="D27750" t="str">
            <v>ДГКУ,МПТ-4</v>
          </cell>
          <cell r="E27750" t="str">
            <v/>
          </cell>
          <cell r="F27750" t="str">
            <v>796</v>
          </cell>
          <cell r="G27750">
            <v>796</v>
          </cell>
          <cell r="H27750" t="str">
            <v>ШТ</v>
          </cell>
          <cell r="I27750">
            <v>9602.56</v>
          </cell>
          <cell r="J27750">
            <v>9602.56</v>
          </cell>
          <cell r="K27750" t="str">
            <v>ЗАО ХК "Росжелзапчасть"</v>
          </cell>
          <cell r="L27750" t="str">
            <v>ЗАО ПП "РОСЖЕЛЗАПЧАСТЬ"</v>
          </cell>
          <cell r="M27750" t="str">
            <v>№ 3145/ОАЭ-РЖДС/14</v>
          </cell>
          <cell r="N27750" t="str">
            <v>Бабичев А.С.</v>
          </cell>
          <cell r="O27750">
            <v>9554.5499999999993</v>
          </cell>
          <cell r="P27750" t="str">
            <v>ООО ПП "Азимут"</v>
          </cell>
          <cell r="Q27750" t="str">
            <v>ЗАО ПП "РОСЖЕЛЗАПЧАСТЬ"</v>
          </cell>
          <cell r="R27750" t="str">
            <v>7539/ОАЭ-РЖДС/16</v>
          </cell>
          <cell r="S27750" t="str">
            <v>Бабичев А.С.</v>
          </cell>
        </row>
        <row r="27751">
          <cell r="A27751">
            <v>3187866616</v>
          </cell>
          <cell r="B27751" t="str">
            <v>КОНУС НИЖНИЙ</v>
          </cell>
          <cell r="C27751" t="str">
            <v>ДГКУЖ.06.16.172</v>
          </cell>
          <cell r="D27751" t="str">
            <v>ДГКУ,МПТ-4</v>
          </cell>
          <cell r="E27751" t="str">
            <v/>
          </cell>
          <cell r="F27751" t="str">
            <v>796</v>
          </cell>
          <cell r="G27751">
            <v>796</v>
          </cell>
          <cell r="H27751" t="str">
            <v>ШТ</v>
          </cell>
          <cell r="I27751">
            <v>9349.76</v>
          </cell>
          <cell r="J27751">
            <v>9349.76</v>
          </cell>
          <cell r="K27751" t="str">
            <v>ЗАО ХК "Росжелзапчасть"</v>
          </cell>
          <cell r="L27751" t="str">
            <v>ЗАО ПП "РОСЖЕЛЗАПЧАСТЬ"</v>
          </cell>
          <cell r="M27751" t="str">
            <v>№ 3145/ОАЭ-РЖДС/14</v>
          </cell>
          <cell r="N27751" t="str">
            <v>Бабичев А.С.</v>
          </cell>
          <cell r="O27751">
            <v>9303.01</v>
          </cell>
          <cell r="P27751" t="str">
            <v>ООО ПП "Азимут"</v>
          </cell>
          <cell r="Q27751" t="str">
            <v>ЗАО ПП "РОСЖЕЛЗАПЧАСТЬ"</v>
          </cell>
          <cell r="R27751" t="str">
            <v>7539/ОАЭ-РЖДС/16</v>
          </cell>
          <cell r="S27751" t="str">
            <v>Бабичев А.С.</v>
          </cell>
        </row>
        <row r="27752">
          <cell r="A27752">
            <v>3187866620</v>
          </cell>
          <cell r="B27752" t="str">
            <v>ПОЛУМУФТА</v>
          </cell>
          <cell r="C27752" t="str">
            <v>ДГКУЖ.06.16.202</v>
          </cell>
          <cell r="D27752" t="str">
            <v>ДГКУ,МПТ-4</v>
          </cell>
          <cell r="E27752" t="str">
            <v/>
          </cell>
          <cell r="F27752" t="str">
            <v>796</v>
          </cell>
          <cell r="G27752">
            <v>796</v>
          </cell>
          <cell r="H27752" t="str">
            <v>ШТ</v>
          </cell>
          <cell r="I27752">
            <v>1639.19</v>
          </cell>
          <cell r="J27752">
            <v>1639.19</v>
          </cell>
          <cell r="K27752" t="str">
            <v>ЗАО ХК "Росжелзапчасть"</v>
          </cell>
          <cell r="L27752" t="str">
            <v>ЗАО ПП "РОСЖЕЛЗАПЧАСТЬ"</v>
          </cell>
          <cell r="M27752" t="str">
            <v>№ 3145/ОАЭ-РЖДС/14</v>
          </cell>
          <cell r="N27752" t="str">
            <v>Бабичев А.С.</v>
          </cell>
          <cell r="O27752">
            <v>1630.99</v>
          </cell>
          <cell r="P27752" t="str">
            <v>ООО ПП "Азимут"</v>
          </cell>
          <cell r="Q27752" t="str">
            <v>ЗАО ПП "РОСЖЕЛЗАПЧАСТЬ"</v>
          </cell>
          <cell r="R27752" t="str">
            <v>7539/ОАЭ-РЖДС/16</v>
          </cell>
          <cell r="S27752" t="str">
            <v>Бабичев А.С.</v>
          </cell>
        </row>
        <row r="27753">
          <cell r="A27753">
            <v>3187866621</v>
          </cell>
          <cell r="B27753" t="str">
            <v>ПОЛУМУФТА МУФТЫ СОЕДИНЕНИЯ РЕДУКТОРА</v>
          </cell>
          <cell r="C27753" t="str">
            <v>ДГКУЖ.06.16.401</v>
          </cell>
          <cell r="D27753" t="str">
            <v>ДГКУ,МПТ-4</v>
          </cell>
          <cell r="E27753" t="str">
            <v/>
          </cell>
          <cell r="F27753" t="str">
            <v>796</v>
          </cell>
          <cell r="G27753">
            <v>796</v>
          </cell>
          <cell r="H27753" t="str">
            <v>ШТ</v>
          </cell>
          <cell r="I27753">
            <v>1854.9</v>
          </cell>
          <cell r="J27753">
            <v>1854.9</v>
          </cell>
          <cell r="K27753" t="str">
            <v>ЗАО ХК "Росжелзапчасть"</v>
          </cell>
          <cell r="L27753" t="str">
            <v>ЗАО ПП "РОСЖЕЛЗАПЧАСТЬ"</v>
          </cell>
          <cell r="M27753" t="str">
            <v>№ 3145/ОАЭ-РЖДС/14</v>
          </cell>
          <cell r="N27753" t="str">
            <v>Бабичев А.С.</v>
          </cell>
          <cell r="O27753">
            <v>1845.63</v>
          </cell>
          <cell r="P27753" t="str">
            <v>ООО ПП "Азимут"</v>
          </cell>
          <cell r="Q27753" t="str">
            <v>ЗАО ПП "РОСЖЕЛЗАПЧАСТЬ"</v>
          </cell>
          <cell r="R27753" t="str">
            <v>7539/ОАЭ-РЖДС/16</v>
          </cell>
          <cell r="S27753" t="str">
            <v>Бабичев А.С.</v>
          </cell>
        </row>
        <row r="27754">
          <cell r="A27754">
            <v>3187865608</v>
          </cell>
          <cell r="B27754" t="str">
            <v>СТАКАН</v>
          </cell>
          <cell r="C27754" t="str">
            <v>ДГКУЖ.5.02.00.016</v>
          </cell>
          <cell r="D27754" t="str">
            <v>ДГКУ, МПТ</v>
          </cell>
          <cell r="E27754" t="str">
            <v/>
          </cell>
          <cell r="F27754" t="str">
            <v>796</v>
          </cell>
          <cell r="G27754">
            <v>796</v>
          </cell>
          <cell r="H27754" t="str">
            <v>ШТ</v>
          </cell>
          <cell r="I27754">
            <v>2695.48</v>
          </cell>
          <cell r="J27754">
            <v>2695.48</v>
          </cell>
          <cell r="K27754" t="str">
            <v>ЗАО ХК "Росжелзапчасть"</v>
          </cell>
          <cell r="L27754" t="str">
            <v>ЗАО ПП "РОСЖЕЛЗАПЧАСТЬ"</v>
          </cell>
          <cell r="M27754" t="str">
            <v>№ 3145/ОАЭ-РЖДС/14</v>
          </cell>
          <cell r="N27754" t="str">
            <v>Бабичев А.С.</v>
          </cell>
          <cell r="O27754">
            <v>2695.48</v>
          </cell>
          <cell r="P27754" t="str">
            <v>ЗАО ХК "Росжелзапчасть"</v>
          </cell>
          <cell r="Q27754" t="str">
            <v>ЗАО ПП "РОСЖЕЛЗАПЧАСТЬ"</v>
          </cell>
          <cell r="R27754" t="str">
            <v>5715/ОАЭ-РЖДС/16</v>
          </cell>
          <cell r="S27754" t="str">
            <v>Бабичев А.С.</v>
          </cell>
        </row>
        <row r="27755">
          <cell r="A27755">
            <v>3187866618</v>
          </cell>
          <cell r="B27755" t="str">
            <v>ФЛАНЕЦ</v>
          </cell>
          <cell r="C27755" t="str">
            <v>ДГКУЖ.5.02.00.11</v>
          </cell>
          <cell r="D27755" t="str">
            <v>ДГКУ,МПТ-4</v>
          </cell>
          <cell r="E27755" t="str">
            <v/>
          </cell>
          <cell r="F27755" t="str">
            <v>796</v>
          </cell>
          <cell r="G27755">
            <v>796</v>
          </cell>
          <cell r="H27755" t="str">
            <v>ШТ</v>
          </cell>
          <cell r="I27755">
            <v>2999.75</v>
          </cell>
          <cell r="J27755">
            <v>2999.75</v>
          </cell>
          <cell r="K27755" t="str">
            <v>ЗАО ХК "Росжелзапчасть"</v>
          </cell>
          <cell r="L27755" t="str">
            <v>ЗАО ПП "РОСЖЕЛЗАПЧАСТЬ"</v>
          </cell>
          <cell r="M27755" t="str">
            <v>№ 3145/ОАЭ-РЖДС/14</v>
          </cell>
          <cell r="N27755" t="str">
            <v>Бабичев А.С.</v>
          </cell>
          <cell r="O27755">
            <v>2984.75</v>
          </cell>
          <cell r="P27755" t="str">
            <v>ООО ПП "Азимут"</v>
          </cell>
          <cell r="Q27755" t="str">
            <v>ЗАО ПП "РОСЖЕЛЗАПЧАСТЬ"</v>
          </cell>
          <cell r="R27755" t="str">
            <v>7539/ОАЭ-РЖДС/16</v>
          </cell>
          <cell r="S27755" t="str">
            <v>Бабичев А.С.</v>
          </cell>
        </row>
        <row r="27756">
          <cell r="A27756">
            <v>3187866655</v>
          </cell>
          <cell r="B27756" t="str">
            <v>ВАЛ</v>
          </cell>
          <cell r="C27756" t="str">
            <v>ДГКУЖ.5.34.01.003</v>
          </cell>
          <cell r="D27756" t="str">
            <v>ДГКУ, МПТ-4</v>
          </cell>
          <cell r="E27756" t="str">
            <v/>
          </cell>
          <cell r="F27756" t="str">
            <v>796</v>
          </cell>
          <cell r="G27756">
            <v>796</v>
          </cell>
          <cell r="H27756" t="str">
            <v>ШТ</v>
          </cell>
          <cell r="I27756">
            <v>4550.18</v>
          </cell>
          <cell r="J27756">
            <v>4550.18</v>
          </cell>
          <cell r="K27756" t="str">
            <v>ЗАО ХК "Росжелзапчасть"</v>
          </cell>
          <cell r="L27756" t="str">
            <v>ЗАО ПП "РОСЖЕЛЗАПЧАСТЬ"</v>
          </cell>
          <cell r="M27756" t="str">
            <v>№ 3145/ОАЭ-РЖДС/14</v>
          </cell>
          <cell r="N27756" t="str">
            <v>Бабичев А.С.</v>
          </cell>
          <cell r="O27756">
            <v>4513.8500000000004</v>
          </cell>
          <cell r="P27756" t="str">
            <v>ООО ПП "Азимут"</v>
          </cell>
          <cell r="Q27756" t="str">
            <v>ЗАО ПП "РОСЖЕЛЗАПЧАСТЬ"</v>
          </cell>
          <cell r="R27756" t="str">
            <v>7539/ОАЭ-РЖДС/16</v>
          </cell>
          <cell r="S27756" t="str">
            <v>Бабичев А.С.</v>
          </cell>
        </row>
        <row r="27757">
          <cell r="A27757">
            <v>3187866656</v>
          </cell>
          <cell r="B27757" t="str">
            <v>ШКИВ</v>
          </cell>
          <cell r="C27757" t="str">
            <v>ДГКУЖ.5.34.01.090</v>
          </cell>
          <cell r="D27757" t="str">
            <v>ДГКУ, МПТ-4</v>
          </cell>
          <cell r="E27757" t="str">
            <v/>
          </cell>
          <cell r="F27757" t="str">
            <v>796</v>
          </cell>
          <cell r="G27757">
            <v>796</v>
          </cell>
          <cell r="H27757" t="str">
            <v>ШТ</v>
          </cell>
          <cell r="I27757">
            <v>43504.17</v>
          </cell>
          <cell r="J27757">
            <v>43504.17</v>
          </cell>
          <cell r="K27757" t="str">
            <v>ЗАО ХК "Росжелзапчасть"</v>
          </cell>
          <cell r="L27757" t="str">
            <v>ЗАО ПП "РОСЖЕЛЗАПЧАСТЬ"</v>
          </cell>
          <cell r="M27757" t="str">
            <v>№ 3145/ОАЭ-РЖДС/14</v>
          </cell>
          <cell r="N27757" t="str">
            <v>Бабичев А.С.</v>
          </cell>
          <cell r="O27757">
            <v>43156.79</v>
          </cell>
          <cell r="P27757" t="str">
            <v>ООО ПП "Азимут"</v>
          </cell>
          <cell r="Q27757" t="str">
            <v>ЗАО ПП "РОСЖЕЛЗАПЧАСТЬ"</v>
          </cell>
          <cell r="R27757" t="str">
            <v>7539/ОАЭ-РЖДС/16</v>
          </cell>
          <cell r="S27757" t="str">
            <v>Бабичев А.С.</v>
          </cell>
        </row>
        <row r="27758">
          <cell r="A27758">
            <v>3187866622</v>
          </cell>
          <cell r="B27758" t="str">
            <v>ПОЛУМУФТА</v>
          </cell>
          <cell r="C27758" t="str">
            <v>ДГКУЖ.5.80.03.301</v>
          </cell>
          <cell r="D27758" t="str">
            <v>ДГКУ,МПТ-4</v>
          </cell>
          <cell r="E27758" t="str">
            <v/>
          </cell>
          <cell r="F27758" t="str">
            <v>796</v>
          </cell>
          <cell r="G27758">
            <v>796</v>
          </cell>
          <cell r="H27758" t="str">
            <v>ШТ</v>
          </cell>
          <cell r="I27758">
            <v>1686.37</v>
          </cell>
          <cell r="J27758">
            <v>1686.37</v>
          </cell>
          <cell r="K27758" t="str">
            <v>ЗАО ХК "Росжелзапчасть"</v>
          </cell>
          <cell r="L27758" t="str">
            <v>ЗАО ПП "РОСЖЕЛЗАПЧАСТЬ"</v>
          </cell>
          <cell r="M27758" t="str">
            <v>№ 3145/ОАЭ-РЖДС/14</v>
          </cell>
          <cell r="N27758" t="str">
            <v>Бабичев А.С.</v>
          </cell>
          <cell r="O27758">
            <v>1677.94</v>
          </cell>
          <cell r="P27758" t="str">
            <v>ООО ПП "Азимут"</v>
          </cell>
          <cell r="Q27758" t="str">
            <v>ЗАО ПП "РОСЖЕЛЗАПЧАСТЬ"</v>
          </cell>
          <cell r="R27758" t="str">
            <v>7539/ОАЭ-РЖДС/16</v>
          </cell>
          <cell r="S27758" t="str">
            <v>Бабичев А.С.</v>
          </cell>
        </row>
        <row r="27759">
          <cell r="A27759">
            <v>3156000983</v>
          </cell>
          <cell r="B27759" t="str">
            <v>ПОЛУМУФТА-ШКИВ</v>
          </cell>
          <cell r="C27759" t="str">
            <v>53Ж.004.13.13.001</v>
          </cell>
          <cell r="D27759" t="str">
            <v>КПБ-10,КПБ-10М</v>
          </cell>
          <cell r="E27759" t="str">
            <v/>
          </cell>
          <cell r="F27759" t="str">
            <v>796</v>
          </cell>
          <cell r="G27759">
            <v>796</v>
          </cell>
          <cell r="H27759" t="str">
            <v>ШТ</v>
          </cell>
          <cell r="I27759">
            <v>16418.650000000001</v>
          </cell>
          <cell r="J27759">
            <v>16418.650000000001</v>
          </cell>
          <cell r="K27759" t="str">
            <v>ЗАО ХК "Росжелзапчасть"</v>
          </cell>
          <cell r="L27759" t="str">
            <v>ЗАО ПП "РОСЖЕЛЗАПЧАСТЬ"</v>
          </cell>
          <cell r="M27759" t="str">
            <v>№ 3145/ОАЭ-РЖДС/14</v>
          </cell>
          <cell r="N27759" t="str">
            <v>Бабичев А.С.</v>
          </cell>
          <cell r="O27759">
            <v>16418.650000000001</v>
          </cell>
          <cell r="P27759" t="str">
            <v>ЗАО ХК "Росжелзапчасть"</v>
          </cell>
          <cell r="Q27759" t="str">
            <v>ЗАО ПП "РОСЖЕЛЗАПЧАСТЬ"</v>
          </cell>
          <cell r="R27759" t="str">
            <v>5715/ОАЭ-РЖДС/16</v>
          </cell>
          <cell r="S27759" t="str">
            <v>Бабичев А.С.</v>
          </cell>
        </row>
        <row r="27760">
          <cell r="A27760">
            <v>3156000984</v>
          </cell>
          <cell r="B27760" t="str">
            <v>ШКИВ ТОРМОЗНОЙ</v>
          </cell>
          <cell r="C27760" t="str">
            <v>53Ж.004.14.10.028</v>
          </cell>
          <cell r="D27760" t="str">
            <v>КПБ-10,КПБ-10М</v>
          </cell>
          <cell r="E27760" t="str">
            <v/>
          </cell>
          <cell r="F27760" t="str">
            <v>796</v>
          </cell>
          <cell r="G27760">
            <v>796</v>
          </cell>
          <cell r="H27760" t="str">
            <v>ШТ</v>
          </cell>
          <cell r="I27760">
            <v>17654.259999999998</v>
          </cell>
          <cell r="J27760">
            <v>17654.259999999998</v>
          </cell>
          <cell r="K27760" t="str">
            <v>ЗАО ХК "Росжелзапчасть"</v>
          </cell>
          <cell r="L27760" t="str">
            <v>ЗАО ПП "РОСЖЕЛЗАПЧАСТЬ"</v>
          </cell>
          <cell r="M27760" t="str">
            <v>№ 3145/ОАЭ-РЖДС/14</v>
          </cell>
          <cell r="N27760" t="str">
            <v>Бабичев А.С.</v>
          </cell>
          <cell r="O27760">
            <v>17654.259999999998</v>
          </cell>
          <cell r="P27760" t="str">
            <v>ЗАО ХК "Росжелзапчасть"</v>
          </cell>
          <cell r="Q27760" t="str">
            <v>ЗАО ПП "РОСЖЕЛЗАПЧАСТЬ"</v>
          </cell>
          <cell r="R27760" t="str">
            <v>5715/ОАЭ-РЖДС/16</v>
          </cell>
          <cell r="S27760" t="str">
            <v>Бабичев А.С.</v>
          </cell>
        </row>
        <row r="27761">
          <cell r="A27761">
            <v>3187823208</v>
          </cell>
          <cell r="B27761" t="str">
            <v>ЗВЕЗДОЧКА ОТКЛОНЯЮЩАЯ ПРИВОДА</v>
          </cell>
          <cell r="C27761" t="str">
            <v>2689Ж.10.08.201</v>
          </cell>
          <cell r="D27761" t="str">
            <v>С3-240-6</v>
          </cell>
          <cell r="E27761" t="str">
            <v/>
          </cell>
          <cell r="F27761" t="str">
            <v>796</v>
          </cell>
          <cell r="G27761">
            <v>796</v>
          </cell>
          <cell r="H27761" t="str">
            <v>ШТ</v>
          </cell>
          <cell r="I27761">
            <v>21073.75</v>
          </cell>
          <cell r="J27761">
            <v>21073.75</v>
          </cell>
          <cell r="K27761" t="str">
            <v>ЗАО ХК "Росжелзапчасть"</v>
          </cell>
          <cell r="L27761" t="str">
            <v>ЗАО ПП "РОСЖЕЛЗАПЧАСТЬ"</v>
          </cell>
          <cell r="M27761" t="str">
            <v>№ 3145/ОАЭ-РЖДС/14</v>
          </cell>
          <cell r="N27761" t="str">
            <v>Бабичев А.С.</v>
          </cell>
          <cell r="O27761">
            <v>20968.38</v>
          </cell>
          <cell r="P27761" t="str">
            <v>ООО ПП "Азимут"</v>
          </cell>
          <cell r="Q27761" t="str">
            <v>ЗАО ПП "РОСЖЕЛЗАПЧАСТЬ"</v>
          </cell>
          <cell r="R27761" t="str">
            <v>7539/ОАЭ-РЖДС/16</v>
          </cell>
          <cell r="S27761" t="str">
            <v>Бабичев А.С.</v>
          </cell>
        </row>
        <row r="27762">
          <cell r="A27762">
            <v>3187823209</v>
          </cell>
          <cell r="B27762" t="str">
            <v>ЗВЕЗДОЧКА НАТЯЖНОГО ВАЛА</v>
          </cell>
          <cell r="C27762" t="str">
            <v>2757Ж.01.05.001</v>
          </cell>
          <cell r="D27762" t="str">
            <v>СЗ-240-6</v>
          </cell>
          <cell r="E27762" t="str">
            <v/>
          </cell>
          <cell r="F27762" t="str">
            <v>796</v>
          </cell>
          <cell r="G27762">
            <v>796</v>
          </cell>
          <cell r="H27762" t="str">
            <v>ШТ</v>
          </cell>
          <cell r="I27762">
            <v>17400.740000000002</v>
          </cell>
          <cell r="J27762">
            <v>17400.740000000002</v>
          </cell>
          <cell r="K27762" t="str">
            <v>ЗАО ХК "Росжелзапчасть"</v>
          </cell>
          <cell r="L27762" t="str">
            <v>ЗАО ПП "РОСЖЕЛЗАПЧАСТЬ"</v>
          </cell>
          <cell r="M27762" t="str">
            <v>№ 3145/ОАЭ-РЖДС/14</v>
          </cell>
          <cell r="N27762" t="str">
            <v>Бабичев А.С.</v>
          </cell>
          <cell r="O27762">
            <v>17313.740000000002</v>
          </cell>
          <cell r="P27762" t="str">
            <v>ООО ПП "Азимут"</v>
          </cell>
          <cell r="Q27762" t="str">
            <v>ЗАО ПП "РОСЖЕЛЗАПЧАСТЬ"</v>
          </cell>
          <cell r="R27762" t="str">
            <v>7539/ОАЭ-РЖДС/16</v>
          </cell>
          <cell r="S27762" t="str">
            <v>Бабичев А.С.</v>
          </cell>
        </row>
        <row r="27763">
          <cell r="A27763">
            <v>3156001460</v>
          </cell>
          <cell r="B27763" t="str">
            <v>БЛОК ТЕЛЕЖКИ ГРУЗОВОЙ</v>
          </cell>
          <cell r="C27763" t="str">
            <v>86Ж.60.01.005</v>
          </cell>
          <cell r="D27763" t="str">
            <v>УК-25/9</v>
          </cell>
          <cell r="E27763" t="str">
            <v/>
          </cell>
          <cell r="F27763" t="str">
            <v>796</v>
          </cell>
          <cell r="G27763">
            <v>796</v>
          </cell>
          <cell r="H27763" t="str">
            <v>ШТ</v>
          </cell>
          <cell r="I27763">
            <v>13801.52</v>
          </cell>
          <cell r="J27763">
            <v>13801.52</v>
          </cell>
          <cell r="K27763" t="str">
            <v>ЗАО ХК "Росжелзапчасть"</v>
          </cell>
          <cell r="L27763" t="str">
            <v>ЗАО ПП "РОСЖЕЛЗАПЧАСТЬ"</v>
          </cell>
          <cell r="M27763" t="str">
            <v>№ 3145/ОАЭ-РЖДС/14</v>
          </cell>
          <cell r="N27763" t="str">
            <v>Бабичев А.С.</v>
          </cell>
          <cell r="O27763">
            <v>13801.52</v>
          </cell>
          <cell r="P27763" t="str">
            <v>ЗАО ХК "Росжелзапчасть"</v>
          </cell>
          <cell r="Q27763" t="str">
            <v>ЗАО ПП "РОСЖЕЛЗАПЧАСТЬ"</v>
          </cell>
          <cell r="R27763" t="str">
            <v>5715/ОАЭ-РЖДС/16</v>
          </cell>
          <cell r="S27763" t="str">
            <v>Бабичев А.С.</v>
          </cell>
        </row>
        <row r="27764">
          <cell r="A27764">
            <v>3156000982</v>
          </cell>
          <cell r="B27764" t="str">
            <v>БЛОК ТЕЛЕЖКИ ГРУЗОВОЙ</v>
          </cell>
          <cell r="C27764" t="str">
            <v>86Ж.60.01.005-01</v>
          </cell>
          <cell r="D27764" t="str">
            <v>УК-25/9</v>
          </cell>
          <cell r="E27764" t="str">
            <v/>
          </cell>
          <cell r="F27764" t="str">
            <v>796</v>
          </cell>
          <cell r="G27764">
            <v>796</v>
          </cell>
          <cell r="H27764" t="str">
            <v>ШТ</v>
          </cell>
          <cell r="I27764">
            <v>19483.09</v>
          </cell>
          <cell r="J27764">
            <v>19483.09</v>
          </cell>
          <cell r="K27764" t="str">
            <v>ЗАО ХК "Росжелзапчасть"</v>
          </cell>
          <cell r="L27764" t="str">
            <v>ЗАО ПП "РОСЖЕЛЗАПЧАСТЬ"</v>
          </cell>
          <cell r="M27764" t="str">
            <v>№ 3145/ОАЭ-РЖДС/14</v>
          </cell>
          <cell r="N27764" t="str">
            <v>Бабичев А.С.</v>
          </cell>
          <cell r="O27764">
            <v>19483.09</v>
          </cell>
          <cell r="P27764" t="str">
            <v>ЗАО ХК "Росжелзапчасть"</v>
          </cell>
          <cell r="Q27764" t="str">
            <v>ЗАО ПП "РОСЖЕЛЗАПЧАСТЬ"</v>
          </cell>
          <cell r="R27764" t="str">
            <v>5715/ОАЭ-РЖДС/16</v>
          </cell>
          <cell r="S27764" t="str">
            <v>Бабичев А.С.</v>
          </cell>
        </row>
        <row r="27765">
          <cell r="A27765">
            <v>3156001453</v>
          </cell>
          <cell r="B27765" t="str">
            <v>БЛОК ГРУЗОВОЙ</v>
          </cell>
          <cell r="C27765" t="str">
            <v>86Ж.60.02.002</v>
          </cell>
          <cell r="D27765" t="str">
            <v>УК-25/9</v>
          </cell>
          <cell r="E27765" t="str">
            <v/>
          </cell>
          <cell r="F27765" t="str">
            <v>796</v>
          </cell>
          <cell r="G27765">
            <v>796</v>
          </cell>
          <cell r="H27765" t="str">
            <v>ШТ</v>
          </cell>
          <cell r="I27765">
            <v>13883.56</v>
          </cell>
          <cell r="J27765">
            <v>13883.56</v>
          </cell>
          <cell r="K27765" t="str">
            <v>ЗАО ХК "Росжелзапчасть"</v>
          </cell>
          <cell r="L27765" t="str">
            <v>ЗАО ПП "РОСЖЕЛЗАПЧАСТЬ"</v>
          </cell>
          <cell r="M27765" t="str">
            <v>№ 3145/ОАЭ-РЖДС/14</v>
          </cell>
          <cell r="N27765" t="str">
            <v>Бабичев А.С.</v>
          </cell>
          <cell r="O27765">
            <v>13883.56</v>
          </cell>
          <cell r="P27765" t="str">
            <v>ЗАО ХК "Росжелзапчасть"</v>
          </cell>
          <cell r="Q27765" t="str">
            <v>ЗАО ПП "РОСЖЕЛЗАПЧАСТЬ"</v>
          </cell>
          <cell r="R27765" t="str">
            <v>5715/ОАЭ-РЖДС/16</v>
          </cell>
          <cell r="S27765" t="str">
            <v>Бабичев А.С.</v>
          </cell>
        </row>
        <row r="27766">
          <cell r="A27766">
            <v>3187863954</v>
          </cell>
          <cell r="B27766" t="str">
            <v>#1 ШЕСТЕРНЯ ДВОЙНАЯ</v>
          </cell>
          <cell r="C27766" t="str">
            <v>МПЖ20.20.00.02</v>
          </cell>
          <cell r="D27766" t="str">
            <v>МПД</v>
          </cell>
          <cell r="E27766" t="str">
            <v/>
          </cell>
          <cell r="F27766" t="str">
            <v>796</v>
          </cell>
          <cell r="G27766">
            <v>796</v>
          </cell>
          <cell r="H27766" t="str">
            <v>ШТ</v>
          </cell>
          <cell r="I27766">
            <v>27703.09</v>
          </cell>
          <cell r="J27766">
            <v>27703.09</v>
          </cell>
          <cell r="K27766" t="str">
            <v>ЗАО ХК "Росжелзапчасть"</v>
          </cell>
          <cell r="L27766" t="str">
            <v>ЗАО ПП "РОСЖЕЛЗАПЧАСТЬ"</v>
          </cell>
          <cell r="M27766" t="str">
            <v>№ 3145/ОАЭ-РЖДС/14</v>
          </cell>
          <cell r="N27766" t="str">
            <v>Бабичев А.С.</v>
          </cell>
          <cell r="O27766">
            <v>27564.57</v>
          </cell>
          <cell r="P27766" t="str">
            <v>ООО ПП "Азимут"</v>
          </cell>
          <cell r="Q27766" t="str">
            <v>ЗАО ПП "РОСЖЕЛЗАПЧАСТЬ"</v>
          </cell>
          <cell r="R27766" t="str">
            <v>7539/ОАЭ-РЖДС/16</v>
          </cell>
          <cell r="S27766" t="str">
            <v>Бабичев А.С.</v>
          </cell>
        </row>
        <row r="27767">
          <cell r="A27767">
            <v>3187863955</v>
          </cell>
          <cell r="B27767" t="str">
            <v>КОЛЕСО ЗУБЧАТОЕ</v>
          </cell>
          <cell r="C27767" t="str">
            <v>МПЖ20.20.00.03</v>
          </cell>
          <cell r="D27767" t="str">
            <v>МПД</v>
          </cell>
          <cell r="E27767" t="str">
            <v/>
          </cell>
          <cell r="F27767" t="str">
            <v>796</v>
          </cell>
          <cell r="G27767">
            <v>796</v>
          </cell>
          <cell r="H27767" t="str">
            <v>ШТ</v>
          </cell>
          <cell r="I27767">
            <v>11219.02</v>
          </cell>
          <cell r="J27767">
            <v>11219.02</v>
          </cell>
          <cell r="K27767" t="str">
            <v>ЗАО ХК "Росжелзапчасть"</v>
          </cell>
          <cell r="L27767" t="str">
            <v>ЗАО ПП "РОСЖЕЛЗАПЧАСТЬ"</v>
          </cell>
          <cell r="M27767" t="str">
            <v>№ 3145/ОАЭ-РЖДС/14</v>
          </cell>
          <cell r="N27767" t="str">
            <v>Бабичев А.С.</v>
          </cell>
          <cell r="O27767">
            <v>11219.02</v>
          </cell>
          <cell r="P27767" t="str">
            <v>ЗАО ХК "Росжелзапчасть"</v>
          </cell>
          <cell r="Q27767" t="str">
            <v>ЗАО ПП "РОСЖЕЛЗАПЧАСТЬ"</v>
          </cell>
          <cell r="R27767" t="str">
            <v>5715/ОАЭ-РЖДС/16</v>
          </cell>
          <cell r="S27767" t="str">
            <v>Бабичев А.С.</v>
          </cell>
        </row>
        <row r="27768">
          <cell r="A27768">
            <v>3187863957</v>
          </cell>
          <cell r="B27768" t="str">
            <v>ШЕСТЕРНЯ</v>
          </cell>
          <cell r="C27768" t="str">
            <v>МПЖ20.20.00.19</v>
          </cell>
          <cell r="D27768" t="str">
            <v>МПД</v>
          </cell>
          <cell r="E27768" t="str">
            <v/>
          </cell>
          <cell r="F27768" t="str">
            <v>796</v>
          </cell>
          <cell r="G27768">
            <v>796</v>
          </cell>
          <cell r="H27768" t="str">
            <v>ШТ</v>
          </cell>
          <cell r="I27768">
            <v>9996.2800000000007</v>
          </cell>
          <cell r="J27768">
            <v>9996.2800000000007</v>
          </cell>
          <cell r="K27768" t="str">
            <v>ЗАО ХК "Росжелзапчасть"</v>
          </cell>
          <cell r="L27768" t="str">
            <v>ЗАО ПП "РОСЖЕЛЗАПЧАСТЬ"</v>
          </cell>
          <cell r="M27768" t="str">
            <v>№ 3145/ОАЭ-РЖДС/14</v>
          </cell>
          <cell r="N27768" t="str">
            <v>Бабичев А.С.</v>
          </cell>
          <cell r="O27768">
            <v>9946.2999999999993</v>
          </cell>
          <cell r="P27768" t="str">
            <v>ООО ПП "Азимут"</v>
          </cell>
          <cell r="Q27768" t="str">
            <v>ЗАО ПП "РОСЖЕЛЗАПЧАСТЬ"</v>
          </cell>
          <cell r="R27768" t="str">
            <v>7539/ОАЭ-РЖДС/16</v>
          </cell>
          <cell r="S27768" t="str">
            <v>Бабичев А.С.</v>
          </cell>
        </row>
        <row r="27769">
          <cell r="A27769">
            <v>3187830135</v>
          </cell>
          <cell r="B27769" t="str">
            <v>ШЕСТЕРНЯ ДВОЙНАЯ</v>
          </cell>
          <cell r="C27769" t="str">
            <v>УКЭЖ.22.00.00.03</v>
          </cell>
          <cell r="D27769" t="str">
            <v>УК-25</v>
          </cell>
          <cell r="E27769" t="str">
            <v/>
          </cell>
          <cell r="F27769" t="str">
            <v>796</v>
          </cell>
          <cell r="G27769">
            <v>796</v>
          </cell>
          <cell r="H27769" t="str">
            <v>ШТ</v>
          </cell>
          <cell r="I27769">
            <v>41990.55</v>
          </cell>
          <cell r="J27769">
            <v>41990.55</v>
          </cell>
          <cell r="K27769" t="str">
            <v>ЗАО ХК "Росжелзапчасть"</v>
          </cell>
          <cell r="L27769" t="str">
            <v>ЗАО ПП "РОСЖЕЛЗАПЧАСТЬ"</v>
          </cell>
          <cell r="M27769" t="str">
            <v>№ 3145/ОАЭ-РЖДС/14</v>
          </cell>
          <cell r="N27769" t="str">
            <v>Бабичев А.С.</v>
          </cell>
          <cell r="O27769">
            <v>41780.6</v>
          </cell>
          <cell r="P27769" t="str">
            <v>ООО ПП "Азимут"</v>
          </cell>
          <cell r="Q27769" t="str">
            <v>ЗАО ПП "РОСЖЕЛЗАПЧАСТЬ"</v>
          </cell>
          <cell r="R27769" t="str">
            <v>7539/ОАЭ-РЖДС/16</v>
          </cell>
          <cell r="S27769" t="str">
            <v>Бабичев А.С.</v>
          </cell>
        </row>
        <row r="27770">
          <cell r="A27770">
            <v>3156001459</v>
          </cell>
          <cell r="B27770" t="str">
            <v>БЛОК</v>
          </cell>
          <cell r="C27770" t="str">
            <v>УКЭЖ.60.10.00.11</v>
          </cell>
          <cell r="D27770" t="str">
            <v>УК-25/9</v>
          </cell>
          <cell r="E27770" t="str">
            <v/>
          </cell>
          <cell r="F27770" t="str">
            <v>796</v>
          </cell>
          <cell r="G27770">
            <v>796</v>
          </cell>
          <cell r="H27770" t="str">
            <v>ШТ</v>
          </cell>
          <cell r="I27770">
            <v>14506.82</v>
          </cell>
          <cell r="J27770">
            <v>14506.82</v>
          </cell>
          <cell r="K27770" t="str">
            <v>ЗАО ХК "Росжелзапчасть"</v>
          </cell>
          <cell r="L27770" t="str">
            <v>ЗАО ПП "РОСЖЕЛЗАПЧАСТЬ"</v>
          </cell>
          <cell r="M27770" t="str">
            <v>№ 3145/ОАЭ-РЖДС/14</v>
          </cell>
          <cell r="N27770" t="str">
            <v>Бабичев А.С.</v>
          </cell>
          <cell r="O27770">
            <v>14506.82</v>
          </cell>
          <cell r="P27770" t="str">
            <v>ЗАО ХК "Росжелзапчасть"</v>
          </cell>
          <cell r="Q27770" t="str">
            <v>ЗАО ПП "РОСЖЕЛЗАПЧАСТЬ"</v>
          </cell>
          <cell r="R27770" t="str">
            <v>5715/ОАЭ-РЖДС/16</v>
          </cell>
          <cell r="S27770" t="str">
            <v>Бабичев А.С.</v>
          </cell>
        </row>
        <row r="27771">
          <cell r="A27771">
            <v>3156000977</v>
          </cell>
          <cell r="B27771" t="str">
            <v>МУФТА</v>
          </cell>
          <cell r="C27771" t="str">
            <v>УКЭЖ.61.00.20А.02</v>
          </cell>
          <cell r="D27771" t="str">
            <v>УК-25/9</v>
          </cell>
          <cell r="E27771" t="str">
            <v/>
          </cell>
          <cell r="F27771" t="str">
            <v>796</v>
          </cell>
          <cell r="G27771">
            <v>796</v>
          </cell>
          <cell r="H27771" t="str">
            <v>ШТ</v>
          </cell>
          <cell r="I27771">
            <v>16574.71</v>
          </cell>
          <cell r="J27771">
            <v>16574.71</v>
          </cell>
          <cell r="K27771" t="str">
            <v>ЗАО ХК "Росжелзапчасть"</v>
          </cell>
          <cell r="L27771" t="str">
            <v>ЗАО ПП "РОСЖЕЛЗАПЧАСТЬ"</v>
          </cell>
          <cell r="M27771" t="str">
            <v>№ 3145/ОАЭ-РЖДС/14</v>
          </cell>
          <cell r="N27771" t="str">
            <v>Бабичев А.С.</v>
          </cell>
          <cell r="O27771">
            <v>16574.71</v>
          </cell>
          <cell r="P27771" t="str">
            <v>ЗАО ХК "Росжелзапчасть"</v>
          </cell>
          <cell r="Q27771" t="str">
            <v>ЗАО ПП "РОСЖЕЛЗАПЧАСТЬ"</v>
          </cell>
          <cell r="R27771" t="str">
            <v>5715/ОАЭ-РЖДС/16</v>
          </cell>
          <cell r="S27771" t="str">
            <v>Бабичев А.С.</v>
          </cell>
        </row>
        <row r="27772">
          <cell r="A27772">
            <v>3156000979</v>
          </cell>
          <cell r="B27772" t="str">
            <v>ЧЕРВЯК</v>
          </cell>
          <cell r="C27772" t="str">
            <v>УКЭЖ.68.20.00.04</v>
          </cell>
          <cell r="D27772" t="str">
            <v>УК-25/9</v>
          </cell>
          <cell r="E27772" t="str">
            <v/>
          </cell>
          <cell r="F27772" t="str">
            <v>796</v>
          </cell>
          <cell r="G27772">
            <v>796</v>
          </cell>
          <cell r="H27772" t="str">
            <v>ШТ</v>
          </cell>
          <cell r="I27772">
            <v>44990.03</v>
          </cell>
          <cell r="J27772">
            <v>44990.03</v>
          </cell>
          <cell r="K27772" t="str">
            <v>ЗАО ХК "Росжелзапчасть"</v>
          </cell>
          <cell r="L27772" t="str">
            <v>ЗАО ПП "РОСЖЕЛЗАПЧАСТЬ"</v>
          </cell>
          <cell r="M27772" t="str">
            <v>№ 3145/ОАЭ-РЖДС/14</v>
          </cell>
          <cell r="N27772" t="str">
            <v>Бабичев А.С.</v>
          </cell>
          <cell r="O27772">
            <v>44990.03</v>
          </cell>
          <cell r="P27772" t="str">
            <v>ЗАО ХК "Росжелзапчасть"</v>
          </cell>
          <cell r="Q27772" t="str">
            <v>ЗАО ПП "РОСЖЕЛЗАПЧАСТЬ"</v>
          </cell>
          <cell r="R27772" t="str">
            <v>5715/ОАЭ-РЖДС/16</v>
          </cell>
          <cell r="S27772" t="str">
            <v>Бабичев А.С.</v>
          </cell>
        </row>
        <row r="27773">
          <cell r="A27773">
            <v>3156000978</v>
          </cell>
          <cell r="B27773" t="str">
            <v>ШЕСТЕРНЯ</v>
          </cell>
          <cell r="C27773" t="str">
            <v>УКЭЖ.68.20.00.05</v>
          </cell>
          <cell r="D27773" t="str">
            <v>УК-25/9</v>
          </cell>
          <cell r="E27773" t="str">
            <v/>
          </cell>
          <cell r="F27773" t="str">
            <v>796</v>
          </cell>
          <cell r="G27773">
            <v>796</v>
          </cell>
          <cell r="H27773" t="str">
            <v>ШТ</v>
          </cell>
          <cell r="I27773">
            <v>14150.3</v>
          </cell>
          <cell r="J27773">
            <v>14150.3</v>
          </cell>
          <cell r="K27773" t="str">
            <v>ЗАО ХК "Росжелзапчасть"</v>
          </cell>
          <cell r="L27773" t="str">
            <v>ЗАО ПП "РОСЖЕЛЗАПЧАСТЬ"</v>
          </cell>
          <cell r="M27773" t="str">
            <v>№ 3145/ОАЭ-РЖДС/14</v>
          </cell>
          <cell r="N27773" t="str">
            <v>Бабичев А.С.</v>
          </cell>
          <cell r="O27773">
            <v>14150.3</v>
          </cell>
          <cell r="P27773" t="str">
            <v>ЗАО ХК "Росжелзапчасть"</v>
          </cell>
          <cell r="Q27773" t="str">
            <v>ЗАО ПП "РОСЖЕЛЗАПЧАСТЬ"</v>
          </cell>
          <cell r="R27773" t="str">
            <v>5715/ОАЭ-РЖДС/16</v>
          </cell>
          <cell r="S27773" t="str">
            <v>Бабичев А.С.</v>
          </cell>
        </row>
        <row r="27774">
          <cell r="A27774">
            <v>3156000981</v>
          </cell>
          <cell r="B27774" t="str">
            <v>МУФТА</v>
          </cell>
          <cell r="C27774" t="str">
            <v>УКЭЖ.68.20.00.07</v>
          </cell>
          <cell r="D27774" t="str">
            <v>УК-25/9</v>
          </cell>
          <cell r="E27774" t="str">
            <v/>
          </cell>
          <cell r="F27774" t="str">
            <v>796</v>
          </cell>
          <cell r="G27774">
            <v>796</v>
          </cell>
          <cell r="H27774" t="str">
            <v>ШТ</v>
          </cell>
          <cell r="I27774">
            <v>3916.47</v>
          </cell>
          <cell r="J27774">
            <v>3916.47</v>
          </cell>
          <cell r="K27774" t="str">
            <v>ЗАО ХК "Росжелзапчасть"</v>
          </cell>
          <cell r="L27774" t="str">
            <v>ЗАО ПП "РОСЖЕЛЗАПЧАСТЬ"</v>
          </cell>
          <cell r="M27774" t="str">
            <v>№ 3145/ОАЭ-РЖДС/14</v>
          </cell>
          <cell r="N27774" t="str">
            <v>Бабичев А.С.</v>
          </cell>
          <cell r="O27774">
            <v>3916.47</v>
          </cell>
          <cell r="P27774" t="str">
            <v>ЗАО ХК "Росжелзапчасть"</v>
          </cell>
          <cell r="Q27774" t="str">
            <v>ЗАО ПП "РОСЖЕЛЗАПЧАСТЬ"</v>
          </cell>
          <cell r="R27774" t="str">
            <v>5715/ОАЭ-РЖДС/16</v>
          </cell>
          <cell r="S27774" t="str">
            <v>Бабичев А.С.</v>
          </cell>
        </row>
        <row r="27775">
          <cell r="A27775">
            <v>3156000976</v>
          </cell>
          <cell r="B27775" t="str">
            <v>ВАЛ ШЛИЦЕВОЙ</v>
          </cell>
          <cell r="C27775" t="str">
            <v>УКЭЖ.68.20.00.08</v>
          </cell>
          <cell r="D27775" t="str">
            <v>УК-25/9</v>
          </cell>
          <cell r="E27775" t="str">
            <v/>
          </cell>
          <cell r="F27775" t="str">
            <v>796</v>
          </cell>
          <cell r="G27775">
            <v>796</v>
          </cell>
          <cell r="H27775" t="str">
            <v>ШТ</v>
          </cell>
          <cell r="I27775">
            <v>13368.07</v>
          </cell>
          <cell r="J27775">
            <v>13368.07</v>
          </cell>
          <cell r="K27775" t="str">
            <v>ЗАО ХК "Росжелзапчасть"</v>
          </cell>
          <cell r="L27775" t="str">
            <v>ЗАО ПП "РОСЖЕЛЗАПЧАСТЬ"</v>
          </cell>
          <cell r="M27775" t="str">
            <v>№ 3145/ОАЭ-РЖДС/14</v>
          </cell>
          <cell r="N27775" t="str">
            <v>Бабичев А.С.</v>
          </cell>
          <cell r="O27775">
            <v>13368.07</v>
          </cell>
          <cell r="P27775" t="str">
            <v>ЗАО ХК "Росжелзапчасть"</v>
          </cell>
          <cell r="Q27775" t="str">
            <v>ЗАО ПП "РОСЖЕЛЗАПЧАСТЬ"</v>
          </cell>
          <cell r="R27775" t="str">
            <v>5715/ОАЭ-РЖДС/16</v>
          </cell>
          <cell r="S27775" t="str">
            <v>Бабичев А.С.</v>
          </cell>
        </row>
        <row r="27776">
          <cell r="A27776">
            <v>3156000980</v>
          </cell>
          <cell r="B27776" t="str">
            <v>КОЛЕСО ЗУБЧАТОЕ</v>
          </cell>
          <cell r="C27776" t="str">
            <v>УКЭЖ.68.20.20.00</v>
          </cell>
          <cell r="D27776" t="str">
            <v>УК-25/9</v>
          </cell>
          <cell r="E27776" t="str">
            <v/>
          </cell>
          <cell r="F27776" t="str">
            <v>796</v>
          </cell>
          <cell r="G27776">
            <v>796</v>
          </cell>
          <cell r="H27776" t="str">
            <v>ШТ</v>
          </cell>
          <cell r="I27776">
            <v>80228.83</v>
          </cell>
          <cell r="J27776">
            <v>80228.83</v>
          </cell>
          <cell r="K27776" t="str">
            <v>ЗАО ХК "Росжелзапчасть"</v>
          </cell>
          <cell r="L27776" t="str">
            <v>ЗАО ПП "РОСЖЕЛЗАПЧАСТЬ"</v>
          </cell>
          <cell r="M27776" t="str">
            <v>№ 3145/ОАЭ-РЖДС/14</v>
          </cell>
          <cell r="N27776" t="str">
            <v>Бабичев А.С.</v>
          </cell>
          <cell r="O27776">
            <v>80228.83</v>
          </cell>
          <cell r="P27776" t="str">
            <v>ЗАО ХК "Росжелзапчасть"</v>
          </cell>
          <cell r="Q27776" t="str">
            <v>ЗАО ПП "РОСЖЕЛЗАПЧАСТЬ"</v>
          </cell>
          <cell r="R27776" t="str">
            <v>5715/ОАЭ-РЖДС/16</v>
          </cell>
          <cell r="S27776" t="str">
            <v>Бабичев А.С.</v>
          </cell>
        </row>
        <row r="27777">
          <cell r="A27777">
            <v>3187850795</v>
          </cell>
          <cell r="B27777" t="str">
            <v>РОЛИК ЭЛЕКТРОМАГНИТА</v>
          </cell>
          <cell r="C27777" t="str">
            <v>1065Ж-212-00</v>
          </cell>
          <cell r="D27777" t="str">
            <v>ЭЛБ-1,ЭЛБ-3</v>
          </cell>
          <cell r="E27777" t="str">
            <v/>
          </cell>
          <cell r="F27777" t="str">
            <v>796</v>
          </cell>
          <cell r="G27777">
            <v>796</v>
          </cell>
          <cell r="H27777" t="str">
            <v>ШТ</v>
          </cell>
          <cell r="I27777">
            <v>29697.53</v>
          </cell>
          <cell r="J27777">
            <v>29697.53</v>
          </cell>
          <cell r="K27777" t="str">
            <v>ЗАО ХК "Росжелзапчасть"</v>
          </cell>
          <cell r="L27777" t="str">
            <v>ЗАО ПП "РОСЖЕЛЗАПЧАСТЬ"</v>
          </cell>
          <cell r="M27777" t="str">
            <v>№ 3145/ОАЭ-РЖДС/14</v>
          </cell>
          <cell r="N27777" t="str">
            <v>Бабичев А.С.</v>
          </cell>
          <cell r="O27777">
            <v>29697.53</v>
          </cell>
          <cell r="P27777" t="str">
            <v>ЗАО ХК "Росжелзапчасть"</v>
          </cell>
          <cell r="Q27777" t="str">
            <v>ЗАО ПП "РОСЖЕЛЗАПЧАСТЬ"</v>
          </cell>
          <cell r="R27777" t="str">
            <v>5715/ОАЭ-РЖДС/16</v>
          </cell>
          <cell r="S27777" t="str">
            <v>Бабичев А.С.</v>
          </cell>
        </row>
        <row r="27778">
          <cell r="A27778">
            <v>3187850796</v>
          </cell>
          <cell r="B27778" t="str">
            <v>#1 ВИНТ</v>
          </cell>
          <cell r="C27778" t="str">
            <v>1065МЖ-011-12</v>
          </cell>
          <cell r="D27778" t="str">
            <v>ЭЛБ-1,ЭЛБ-3</v>
          </cell>
          <cell r="E27778" t="str">
            <v/>
          </cell>
          <cell r="F27778" t="str">
            <v>796</v>
          </cell>
          <cell r="G27778">
            <v>796</v>
          </cell>
          <cell r="H27778" t="str">
            <v>ШТ</v>
          </cell>
          <cell r="I27778">
            <v>14489.46</v>
          </cell>
          <cell r="J27778">
            <v>14489.46</v>
          </cell>
          <cell r="K27778" t="str">
            <v>ЗАО ХК "Росжелзапчасть"</v>
          </cell>
          <cell r="L27778" t="str">
            <v>ЗАО ПП "РОСЖЕЛЗАПЧАСТЬ"</v>
          </cell>
          <cell r="M27778" t="str">
            <v>№ 3145/ОАЭ-РЖДС/14</v>
          </cell>
          <cell r="N27778" t="str">
            <v>Бабичев А.С.</v>
          </cell>
          <cell r="O27778">
            <v>14417.01</v>
          </cell>
          <cell r="P27778" t="str">
            <v>ООО ПП "Азимут"</v>
          </cell>
          <cell r="Q27778" t="str">
            <v>ЗАО ПП "РОСЖЕЛЗАПЧАСТЬ"</v>
          </cell>
          <cell r="R27778" t="str">
            <v>7539/ОАЭ-РЖДС/16</v>
          </cell>
          <cell r="S27778" t="str">
            <v>Бабичев А.С.</v>
          </cell>
        </row>
        <row r="27779">
          <cell r="A27779">
            <v>3187850794</v>
          </cell>
          <cell r="B27779" t="str">
            <v>#1 ЧЕРВЯК</v>
          </cell>
          <cell r="C27779" t="str">
            <v>1065МЖ-011-15</v>
          </cell>
          <cell r="D27779" t="str">
            <v>ЭЛБ-1,ЭЛБ-3</v>
          </cell>
          <cell r="E27779" t="str">
            <v/>
          </cell>
          <cell r="F27779" t="str">
            <v>796</v>
          </cell>
          <cell r="G27779">
            <v>796</v>
          </cell>
          <cell r="H27779" t="str">
            <v>ШТ</v>
          </cell>
          <cell r="I27779">
            <v>8656.1</v>
          </cell>
          <cell r="J27779">
            <v>8656.1</v>
          </cell>
          <cell r="K27779" t="str">
            <v>ЗАО ХК "Росжелзапчасть"</v>
          </cell>
          <cell r="L27779" t="str">
            <v>ЗАО ПП "РОСЖЕЛЗАПЧАСТЬ"</v>
          </cell>
          <cell r="M27779" t="str">
            <v>№ 3145/ОАЭ-РЖДС/14</v>
          </cell>
          <cell r="N27779" t="str">
            <v>Бабичев А.С.</v>
          </cell>
          <cell r="O27779">
            <v>8612.82</v>
          </cell>
          <cell r="P27779" t="str">
            <v>ООО ПП "Азимут"</v>
          </cell>
          <cell r="Q27779" t="str">
            <v>ЗАО ПП "РОСЖЕЛЗАПЧАСТЬ"</v>
          </cell>
          <cell r="R27779" t="str">
            <v>7539/ОАЭ-РЖДС/16</v>
          </cell>
          <cell r="S27779" t="str">
            <v>Бабичев А.С.</v>
          </cell>
        </row>
        <row r="27780">
          <cell r="A27780">
            <v>3187850792</v>
          </cell>
          <cell r="B27780" t="str">
            <v>#1 КОЛЕСО ЧЕРВЯЧНОЕ</v>
          </cell>
          <cell r="C27780" t="str">
            <v>1065МЖ-011-16</v>
          </cell>
          <cell r="D27780" t="str">
            <v>ЭЛБ-1,ЭЛБ-3</v>
          </cell>
          <cell r="E27780" t="str">
            <v/>
          </cell>
          <cell r="F27780" t="str">
            <v>796</v>
          </cell>
          <cell r="G27780">
            <v>796</v>
          </cell>
          <cell r="H27780" t="str">
            <v>ШТ</v>
          </cell>
          <cell r="I27780">
            <v>54537.5</v>
          </cell>
          <cell r="J27780">
            <v>54537.5</v>
          </cell>
          <cell r="K27780" t="str">
            <v>ЗАО ХК "Росжелзапчасть"</v>
          </cell>
          <cell r="L27780" t="str">
            <v>ЗАО ПП "РОСЖЕЛЗАПЧАСТЬ"</v>
          </cell>
          <cell r="M27780" t="str">
            <v>№ 3145/ОАЭ-РЖДС/14</v>
          </cell>
          <cell r="N27780" t="str">
            <v>Бабичев А.С.</v>
          </cell>
          <cell r="O27780">
            <v>54264.81</v>
          </cell>
          <cell r="P27780" t="str">
            <v>ООО ПП "Азимут"</v>
          </cell>
          <cell r="Q27780" t="str">
            <v>ЗАО ПП "РОСЖЕЛЗАПЧАСТЬ"</v>
          </cell>
          <cell r="R27780" t="str">
            <v>7539/ОАЭ-РЖДС/16</v>
          </cell>
          <cell r="S27780" t="str">
            <v>Бабичев А.С.</v>
          </cell>
        </row>
        <row r="27781">
          <cell r="A27781">
            <v>3187850793</v>
          </cell>
          <cell r="B27781" t="str">
            <v>РЕЙКА ПОВОРОТА КРЫЛА ДОЗАТОРА</v>
          </cell>
          <cell r="C27781" t="str">
            <v>1065МЖ-035-07</v>
          </cell>
          <cell r="D27781" t="str">
            <v>ЭЛБ-1,ЭЛБ-3</v>
          </cell>
          <cell r="E27781" t="str">
            <v/>
          </cell>
          <cell r="F27781" t="str">
            <v>796</v>
          </cell>
          <cell r="G27781">
            <v>796</v>
          </cell>
          <cell r="H27781" t="str">
            <v>ШТ</v>
          </cell>
          <cell r="I27781">
            <v>23242.28</v>
          </cell>
          <cell r="J27781">
            <v>23242.28</v>
          </cell>
          <cell r="K27781" t="str">
            <v>ЗАО ХК "Росжелзапчасть"</v>
          </cell>
          <cell r="L27781" t="str">
            <v>ЗАО ПП "РОСЖЕЛЗАПЧАСТЬ"</v>
          </cell>
          <cell r="M27781" t="str">
            <v>№ 3145/ОАЭ-РЖДС/14</v>
          </cell>
          <cell r="N27781" t="str">
            <v>Бабичев А.С.</v>
          </cell>
          <cell r="O27781">
            <v>23126.07</v>
          </cell>
          <cell r="P27781" t="str">
            <v>ООО ПП "Азимут"</v>
          </cell>
          <cell r="Q27781" t="str">
            <v>ЗАО ПП "РОСЖЕЛЗАПЧАСТЬ"</v>
          </cell>
          <cell r="R27781" t="str">
            <v>7539/ОАЭ-РЖДС/16</v>
          </cell>
          <cell r="S27781" t="str">
            <v>Бабичев А.С.</v>
          </cell>
        </row>
        <row r="27782">
          <cell r="A27782">
            <v>3187850791</v>
          </cell>
          <cell r="B27782" t="str">
            <v>#1 ВИНТ</v>
          </cell>
          <cell r="C27782" t="str">
            <v>1065МЖ-036-06</v>
          </cell>
          <cell r="D27782" t="str">
            <v>ЭЛБ-1,ЭЛБ-3</v>
          </cell>
          <cell r="E27782" t="str">
            <v/>
          </cell>
          <cell r="F27782" t="str">
            <v>796</v>
          </cell>
          <cell r="G27782">
            <v>796</v>
          </cell>
          <cell r="H27782" t="str">
            <v>ШТ</v>
          </cell>
          <cell r="I27782">
            <v>17181.75</v>
          </cell>
          <cell r="J27782">
            <v>17181.75</v>
          </cell>
          <cell r="K27782" t="str">
            <v>ЗАО ХК "Росжелзапчасть"</v>
          </cell>
          <cell r="L27782" t="str">
            <v>ЗАО ПП "РОСЖЕЛЗАПЧАСТЬ"</v>
          </cell>
          <cell r="M27782" t="str">
            <v>№ 3145/ОАЭ-РЖДС/14</v>
          </cell>
          <cell r="N27782" t="str">
            <v>Бабичев А.С.</v>
          </cell>
          <cell r="O27782">
            <v>17095.84</v>
          </cell>
          <cell r="P27782" t="str">
            <v>ООО ПП "Азимут"</v>
          </cell>
          <cell r="Q27782" t="str">
            <v>ЗАО ПП "РОСЖЕЛЗАПЧАСТЬ"</v>
          </cell>
          <cell r="R27782" t="str">
            <v>7539/ОАЭ-РЖДС/16</v>
          </cell>
          <cell r="S27782" t="str">
            <v>Бабичев А.С.</v>
          </cell>
        </row>
        <row r="27783">
          <cell r="A27783">
            <v>3187850788</v>
          </cell>
          <cell r="B27783" t="str">
            <v>#1 ЧЕРВЯК</v>
          </cell>
          <cell r="C27783" t="str">
            <v>1065МЖ-08-11</v>
          </cell>
          <cell r="D27783" t="str">
            <v>ЭЛБ-1,ЭЛБ-3</v>
          </cell>
          <cell r="E27783" t="str">
            <v/>
          </cell>
          <cell r="F27783" t="str">
            <v>796</v>
          </cell>
          <cell r="G27783">
            <v>796</v>
          </cell>
          <cell r="H27783" t="str">
            <v>ШТ</v>
          </cell>
          <cell r="I27783">
            <v>8379.82</v>
          </cell>
          <cell r="J27783">
            <v>8379.82</v>
          </cell>
          <cell r="K27783" t="str">
            <v>ЗАО ХК "Росжелзапчасть"</v>
          </cell>
          <cell r="L27783" t="str">
            <v>ЗАО ПП "РОСЖЕЛЗАПЧАСТЬ"</v>
          </cell>
          <cell r="M27783" t="str">
            <v>№ 3145/ОАЭ-РЖДС/14</v>
          </cell>
          <cell r="N27783" t="str">
            <v>Бабичев А.С.</v>
          </cell>
          <cell r="O27783">
            <v>8337.92</v>
          </cell>
          <cell r="P27783" t="str">
            <v>ООО ПП "Азимут"</v>
          </cell>
          <cell r="Q27783" t="str">
            <v>ЗАО ПП "РОСЖЕЛЗАПЧАСТЬ"</v>
          </cell>
          <cell r="R27783" t="str">
            <v>7539/ОАЭ-РЖДС/16</v>
          </cell>
          <cell r="S27783" t="str">
            <v>Бабичев А.С.</v>
          </cell>
        </row>
        <row r="27784">
          <cell r="A27784">
            <v>3187850789</v>
          </cell>
          <cell r="B27784" t="str">
            <v>#1 ЧЕРВЯК</v>
          </cell>
          <cell r="C27784" t="str">
            <v>1065МЖ-08-12</v>
          </cell>
          <cell r="D27784" t="str">
            <v>ЭЛБ-1,ЭЛБ-3</v>
          </cell>
          <cell r="E27784" t="str">
            <v/>
          </cell>
          <cell r="F27784" t="str">
            <v>796</v>
          </cell>
          <cell r="G27784">
            <v>796</v>
          </cell>
          <cell r="H27784" t="str">
            <v>ШТ</v>
          </cell>
          <cell r="I27784">
            <v>9434.7199999999993</v>
          </cell>
          <cell r="J27784">
            <v>9434.7199999999993</v>
          </cell>
          <cell r="K27784" t="str">
            <v>ЗАО ХК "Росжелзапчасть"</v>
          </cell>
          <cell r="L27784" t="str">
            <v>ЗАО ПП "РОСЖЕЛЗАПЧАСТЬ"</v>
          </cell>
          <cell r="M27784" t="str">
            <v>№ 3145/ОАЭ-РЖДС/14</v>
          </cell>
          <cell r="N27784" t="str">
            <v>Бабичев А.С.</v>
          </cell>
          <cell r="O27784">
            <v>9387.5499999999993</v>
          </cell>
          <cell r="P27784" t="str">
            <v>ООО ПП "Азимут"</v>
          </cell>
          <cell r="Q27784" t="str">
            <v>ЗАО ПП "РОСЖЕЛЗАПЧАСТЬ"</v>
          </cell>
          <cell r="R27784" t="str">
            <v>7539/ОАЭ-РЖДС/16</v>
          </cell>
          <cell r="S27784" t="str">
            <v>Бабичев А.С.</v>
          </cell>
        </row>
        <row r="27785">
          <cell r="A27785">
            <v>3187850790</v>
          </cell>
          <cell r="B27785" t="str">
            <v>#1 ЧЕРВЯК</v>
          </cell>
          <cell r="C27785" t="str">
            <v>1065МЖ-08-13</v>
          </cell>
          <cell r="D27785" t="str">
            <v>ЭЛБ-1,ЭЛБ-3</v>
          </cell>
          <cell r="E27785" t="str">
            <v/>
          </cell>
          <cell r="F27785" t="str">
            <v>796</v>
          </cell>
          <cell r="G27785">
            <v>796</v>
          </cell>
          <cell r="H27785" t="str">
            <v>ШТ</v>
          </cell>
          <cell r="I27785">
            <v>11403.73</v>
          </cell>
          <cell r="J27785">
            <v>11403.73</v>
          </cell>
          <cell r="K27785" t="str">
            <v>ЗАО ХК "Росжелзапчасть"</v>
          </cell>
          <cell r="L27785" t="str">
            <v>ЗАО ПП "РОСЖЕЛЗАПЧАСТЬ"</v>
          </cell>
          <cell r="M27785" t="str">
            <v>№ 3145/ОАЭ-РЖДС/14</v>
          </cell>
          <cell r="N27785" t="str">
            <v>Бабичев А.С.</v>
          </cell>
          <cell r="O27785">
            <v>11346.71</v>
          </cell>
          <cell r="P27785" t="str">
            <v>ООО ПП "Азимут"</v>
          </cell>
          <cell r="Q27785" t="str">
            <v>ЗАО ПП "РОСЖЕЛЗАПЧАСТЬ"</v>
          </cell>
          <cell r="R27785" t="str">
            <v>7539/ОАЭ-РЖДС/16</v>
          </cell>
          <cell r="S27785" t="str">
            <v>Бабичев А.С.</v>
          </cell>
        </row>
        <row r="27786">
          <cell r="A27786">
            <v>3187850781</v>
          </cell>
          <cell r="B27786" t="str">
            <v>#1 ШЕСТЕРНЯ ГАЙКА РЕДУКТОРА ПЛАНИРОВЩИКА</v>
          </cell>
          <cell r="C27786" t="str">
            <v>740РЖ-110-014</v>
          </cell>
          <cell r="D27786" t="str">
            <v>ЭЛБ-1,ЭЛБ-3</v>
          </cell>
          <cell r="E27786" t="str">
            <v/>
          </cell>
          <cell r="F27786" t="str">
            <v>796</v>
          </cell>
          <cell r="G27786">
            <v>796</v>
          </cell>
          <cell r="H27786" t="str">
            <v>ШТ</v>
          </cell>
          <cell r="I27786">
            <v>16997.330000000002</v>
          </cell>
          <cell r="J27786">
            <v>16997.330000000002</v>
          </cell>
          <cell r="K27786" t="str">
            <v>ЗАО ХК "Росжелзапчасть"</v>
          </cell>
          <cell r="L27786" t="str">
            <v>ЗАО ПП "РОСЖЕЛЗАПЧАСТЬ"</v>
          </cell>
          <cell r="M27786" t="str">
            <v>№ 3145/ОАЭ-РЖДС/14</v>
          </cell>
          <cell r="N27786" t="str">
            <v>Бабичев А.С.</v>
          </cell>
          <cell r="O27786">
            <v>16912.34</v>
          </cell>
          <cell r="P27786" t="str">
            <v>ООО ПП "Азимут"</v>
          </cell>
          <cell r="Q27786" t="str">
            <v>ЗАО ПП "РОСЖЕЛЗАПЧАСТЬ"</v>
          </cell>
          <cell r="R27786" t="str">
            <v>7539/ОАЭ-РЖДС/16</v>
          </cell>
          <cell r="S27786" t="str">
            <v>Бабичев А.С.</v>
          </cell>
        </row>
        <row r="27787">
          <cell r="A27787">
            <v>3187896672</v>
          </cell>
          <cell r="B27787" t="str">
            <v>#1 ЧЕРВЯК РЕДУКТОРА</v>
          </cell>
          <cell r="C27787" t="str">
            <v>89Ж-20-10</v>
          </cell>
          <cell r="D27787" t="str">
            <v>ЭЛБ-1,ЭЛБ-3</v>
          </cell>
          <cell r="E27787" t="str">
            <v/>
          </cell>
          <cell r="F27787" t="str">
            <v>796</v>
          </cell>
          <cell r="G27787">
            <v>796</v>
          </cell>
          <cell r="H27787" t="str">
            <v>ШТ</v>
          </cell>
          <cell r="I27787">
            <v>10231.34</v>
          </cell>
          <cell r="J27787">
            <v>10231.34</v>
          </cell>
          <cell r="K27787" t="str">
            <v>ЗАО ХК "Росжелзапчасть"</v>
          </cell>
          <cell r="L27787" t="str">
            <v>ЗАО ПП "РОСЖЕЛЗАПЧАСТЬ"</v>
          </cell>
          <cell r="M27787" t="str">
            <v>№ 3145/ОАЭ-РЖДС/14</v>
          </cell>
          <cell r="N27787" t="str">
            <v>Бабичев А.С.</v>
          </cell>
          <cell r="O27787">
            <v>10180.18</v>
          </cell>
          <cell r="P27787" t="str">
            <v>ООО ПП "Азимут"</v>
          </cell>
          <cell r="Q27787" t="str">
            <v>ЗАО ПП "РОСЖЕЛЗАПЧАСТЬ"</v>
          </cell>
          <cell r="R27787" t="str">
            <v>7539/ОАЭ-РЖДС/16</v>
          </cell>
          <cell r="S27787" t="str">
            <v>Бабичев А.С.</v>
          </cell>
        </row>
        <row r="27788">
          <cell r="A27788">
            <v>3187850782</v>
          </cell>
          <cell r="B27788" t="str">
            <v>КОЛЕСО ЧЕРВЯЧНОЕ</v>
          </cell>
          <cell r="C27788" t="str">
            <v>89Ж-20М-09</v>
          </cell>
          <cell r="D27788" t="str">
            <v>ЭЛБ-1,ЭЛБ-3</v>
          </cell>
          <cell r="E27788" t="str">
            <v/>
          </cell>
          <cell r="F27788" t="str">
            <v>796</v>
          </cell>
          <cell r="G27788">
            <v>796</v>
          </cell>
          <cell r="H27788" t="str">
            <v>ШТ</v>
          </cell>
          <cell r="I27788">
            <v>31342.400000000001</v>
          </cell>
          <cell r="J27788">
            <v>31342.400000000001</v>
          </cell>
          <cell r="K27788" t="str">
            <v>ЗАО ХК "Росжелзапчасть"</v>
          </cell>
          <cell r="L27788" t="str">
            <v>ЗАО ПП "РОСЖЕЛЗАПЧАСТЬ"</v>
          </cell>
          <cell r="M27788" t="str">
            <v>№ 3145/ОАЭ-РЖДС/14</v>
          </cell>
          <cell r="N27788" t="str">
            <v>Бабичев А.С.</v>
          </cell>
          <cell r="O27788">
            <v>31342.400000000001</v>
          </cell>
          <cell r="P27788" t="str">
            <v>ЗАО ХК "Росжелзапчасть"</v>
          </cell>
          <cell r="Q27788" t="str">
            <v>ЗАО ПП "РОСЖЕЛЗАПЧАСТЬ"</v>
          </cell>
          <cell r="R27788" t="str">
            <v>5715/ОАЭ-РЖДС/16</v>
          </cell>
          <cell r="S27788" t="str">
            <v>Бабичев А.С.</v>
          </cell>
        </row>
        <row r="27789">
          <cell r="A27789">
            <v>3187850787</v>
          </cell>
          <cell r="B27789" t="str">
            <v>#1 ВИНТ РЕДУКТОРА</v>
          </cell>
          <cell r="C27789" t="str">
            <v>89Ж-20М-11</v>
          </cell>
          <cell r="D27789" t="str">
            <v>ЭЛБ-1,ЭЛБ-3</v>
          </cell>
          <cell r="E27789" t="str">
            <v/>
          </cell>
          <cell r="F27789" t="str">
            <v>796</v>
          </cell>
          <cell r="G27789">
            <v>796</v>
          </cell>
          <cell r="H27789" t="str">
            <v>ШТ</v>
          </cell>
          <cell r="I27789">
            <v>8818.1200000000008</v>
          </cell>
          <cell r="J27789">
            <v>8818.1200000000008</v>
          </cell>
          <cell r="K27789" t="str">
            <v>ЗАО ХК "Росжелзапчасть"</v>
          </cell>
          <cell r="L27789" t="str">
            <v>ЗАО ПП "РОСЖЕЛЗАПЧАСТЬ"</v>
          </cell>
          <cell r="M27789" t="str">
            <v>№ 3145/ОАЭ-РЖДС/14</v>
          </cell>
          <cell r="N27789" t="str">
            <v>Бабичев А.С.</v>
          </cell>
          <cell r="O27789">
            <v>8774.0300000000007</v>
          </cell>
          <cell r="P27789" t="str">
            <v>ООО ПП "Азимут"</v>
          </cell>
          <cell r="Q27789" t="str">
            <v>ЗАО ПП "РОСЖЕЛЗАПЧАСТЬ"</v>
          </cell>
          <cell r="R27789" t="str">
            <v>7539/ОАЭ-РЖДС/16</v>
          </cell>
          <cell r="S27789" t="str">
            <v>Бабичев А.С.</v>
          </cell>
        </row>
        <row r="27790">
          <cell r="A27790">
            <v>3187850783</v>
          </cell>
          <cell r="B27790" t="str">
            <v>#1 ЧЕРВЯК</v>
          </cell>
          <cell r="C27790" t="str">
            <v>89Ж-21М-07</v>
          </cell>
          <cell r="D27790" t="str">
            <v>ЭЛБ-1,ЭЛБ-3</v>
          </cell>
          <cell r="E27790" t="str">
            <v/>
          </cell>
          <cell r="F27790" t="str">
            <v>796</v>
          </cell>
          <cell r="G27790">
            <v>796</v>
          </cell>
          <cell r="H27790" t="str">
            <v>ШТ</v>
          </cell>
          <cell r="I27790">
            <v>9107.84</v>
          </cell>
          <cell r="J27790">
            <v>9107.84</v>
          </cell>
          <cell r="K27790" t="str">
            <v>ЗАО ХК "Росжелзапчасть"</v>
          </cell>
          <cell r="L27790" t="str">
            <v>ЗАО ПП "РОСЖЕЛЗАПЧАСТЬ"</v>
          </cell>
          <cell r="M27790" t="str">
            <v>№ 3145/ОАЭ-РЖДС/14</v>
          </cell>
          <cell r="N27790" t="str">
            <v>Бабичев А.С.</v>
          </cell>
          <cell r="O27790">
            <v>9062.2999999999993</v>
          </cell>
          <cell r="P27790" t="str">
            <v>ООО ПП "Азимут"</v>
          </cell>
          <cell r="Q27790" t="str">
            <v>ЗАО ПП "РОСЖЕЛЗАПЧАСТЬ"</v>
          </cell>
          <cell r="R27790" t="str">
            <v>7539/ОАЭ-РЖДС/16</v>
          </cell>
          <cell r="S27790" t="str">
            <v>Бабичев А.С.</v>
          </cell>
        </row>
        <row r="27791">
          <cell r="A27791">
            <v>3187850784</v>
          </cell>
          <cell r="B27791" t="str">
            <v>КОЛЕСО ЧЕРВЯЧНОЕ</v>
          </cell>
          <cell r="C27791" t="str">
            <v>89Ж-21М-11</v>
          </cell>
          <cell r="D27791" t="str">
            <v>ЭЛБ-1,ЭЛБ-3</v>
          </cell>
          <cell r="E27791" t="str">
            <v/>
          </cell>
          <cell r="F27791" t="str">
            <v>796</v>
          </cell>
          <cell r="G27791">
            <v>796</v>
          </cell>
          <cell r="H27791" t="str">
            <v>ШТ</v>
          </cell>
          <cell r="I27791">
            <v>31334.17</v>
          </cell>
          <cell r="J27791">
            <v>31334.17</v>
          </cell>
          <cell r="K27791" t="str">
            <v>ЗАО ХК "Росжелзапчасть"</v>
          </cell>
          <cell r="L27791" t="str">
            <v>ЗАО ПП "РОСЖЕЛЗАПЧАСТЬ"</v>
          </cell>
          <cell r="M27791" t="str">
            <v>№ 3145/ОАЭ-РЖДС/14</v>
          </cell>
          <cell r="N27791" t="str">
            <v>Бабичев А.С.</v>
          </cell>
          <cell r="O27791">
            <v>31334.17</v>
          </cell>
          <cell r="P27791" t="str">
            <v>ЗАО ХК "Росжелзапчасть"</v>
          </cell>
          <cell r="Q27791" t="str">
            <v>ЗАО ПП "РОСЖЕЛЗАПЧАСТЬ"</v>
          </cell>
          <cell r="R27791" t="str">
            <v>5715/ОАЭ-РЖДС/16</v>
          </cell>
          <cell r="S27791" t="str">
            <v>Бабичев А.С.</v>
          </cell>
        </row>
        <row r="27792">
          <cell r="A27792">
            <v>3187850785</v>
          </cell>
          <cell r="B27792" t="str">
            <v>ВИНТ МЕХАНИЗМА ПЕРЕКОСА</v>
          </cell>
          <cell r="C27792" t="str">
            <v>89Ж-21М-12</v>
          </cell>
          <cell r="D27792" t="str">
            <v>ЭЛБ-1,ЭЛБ-3</v>
          </cell>
          <cell r="E27792" t="str">
            <v/>
          </cell>
          <cell r="F27792" t="str">
            <v>796</v>
          </cell>
          <cell r="G27792">
            <v>796</v>
          </cell>
          <cell r="H27792" t="str">
            <v>ШТ</v>
          </cell>
          <cell r="I27792">
            <v>14772.15</v>
          </cell>
          <cell r="J27792">
            <v>14772.15</v>
          </cell>
          <cell r="K27792" t="str">
            <v>ЗАО ХК "Росжелзапчасть"</v>
          </cell>
          <cell r="L27792" t="str">
            <v>ЗАО ПП "РОСЖЕЛЗАПЧАСТЬ"</v>
          </cell>
          <cell r="M27792" t="str">
            <v>№ 3145/ОАЭ-РЖДС/14</v>
          </cell>
          <cell r="N27792" t="str">
            <v>Бабичев А.С.</v>
          </cell>
          <cell r="O27792">
            <v>14772.15</v>
          </cell>
          <cell r="P27792" t="str">
            <v>ЗАО ХК "Росжелзапчасть"</v>
          </cell>
          <cell r="Q27792" t="str">
            <v>ЗАО ПП "РОСЖЕЛЗАПЧАСТЬ"</v>
          </cell>
          <cell r="R27792" t="str">
            <v>5715/ОАЭ-РЖДС/16</v>
          </cell>
          <cell r="S27792" t="str">
            <v>Бабичев А.С.</v>
          </cell>
        </row>
        <row r="27793">
          <cell r="A27793">
            <v>3187850786</v>
          </cell>
          <cell r="B27793" t="str">
            <v>ВИНТ МЕХАНИЗМА СДВИГА</v>
          </cell>
          <cell r="C27793" t="str">
            <v>89Ж-21М-13</v>
          </cell>
          <cell r="D27793" t="str">
            <v>ЭЛБ-1,ЭЛБ-3</v>
          </cell>
          <cell r="E27793" t="str">
            <v/>
          </cell>
          <cell r="F27793" t="str">
            <v>796</v>
          </cell>
          <cell r="G27793">
            <v>796</v>
          </cell>
          <cell r="H27793" t="str">
            <v>ШТ</v>
          </cell>
          <cell r="I27793">
            <v>12716.78</v>
          </cell>
          <cell r="J27793">
            <v>12716.78</v>
          </cell>
          <cell r="K27793" t="str">
            <v>ЗАО ХК "Росжелзапчасть"</v>
          </cell>
          <cell r="L27793" t="str">
            <v>ЗАО ПП "РОСЖЕЛЗАПЧАСТЬ"</v>
          </cell>
          <cell r="M27793" t="str">
            <v>№ 3145/ОАЭ-РЖДС/14</v>
          </cell>
          <cell r="N27793" t="str">
            <v>Бабичев А.С.</v>
          </cell>
          <cell r="O27793">
            <v>12653.2</v>
          </cell>
          <cell r="P27793" t="str">
            <v>ООО ПП "Азимут"</v>
          </cell>
          <cell r="Q27793" t="str">
            <v>ЗАО ПП "РОСЖЕЛЗАПЧАСТЬ"</v>
          </cell>
          <cell r="R27793" t="str">
            <v>7539/ОАЭ-РЖДС/16</v>
          </cell>
          <cell r="S27793" t="str">
            <v>Бабичев А.С.</v>
          </cell>
        </row>
        <row r="27794">
          <cell r="A27794">
            <v>3187823210</v>
          </cell>
          <cell r="B27794" t="str">
            <v>РОЛИК</v>
          </cell>
          <cell r="C27794" t="str">
            <v>1065МЖ-212-00</v>
          </cell>
          <cell r="D27794" t="str">
            <v>ЩОМ-4,ЩОМ-4М</v>
          </cell>
          <cell r="E27794" t="str">
            <v/>
          </cell>
          <cell r="F27794" t="str">
            <v>796</v>
          </cell>
          <cell r="G27794">
            <v>796</v>
          </cell>
          <cell r="H27794" t="str">
            <v>ШТ</v>
          </cell>
          <cell r="I27794">
            <v>29697.53</v>
          </cell>
          <cell r="J27794">
            <v>29697.53</v>
          </cell>
          <cell r="K27794" t="str">
            <v>ЗАО ХК "Росжелзапчасть"</v>
          </cell>
          <cell r="L27794" t="str">
            <v>ЗАО ПП "РОСЖЕЛЗАПЧАСТЬ"</v>
          </cell>
          <cell r="M27794" t="str">
            <v>№ 3145/ОАЭ-РЖДС/14</v>
          </cell>
          <cell r="N27794" t="str">
            <v>Бабичев А.С.</v>
          </cell>
          <cell r="O27794">
            <v>29549.040000000001</v>
          </cell>
          <cell r="P27794" t="str">
            <v>ООО ПП "Азимут"</v>
          </cell>
          <cell r="Q27794" t="str">
            <v>ЗАО ПП "РОСЖЕЛЗАПЧАСТЬ"</v>
          </cell>
          <cell r="R27794" t="str">
            <v>7539/ОАЭ-РЖДС/16</v>
          </cell>
          <cell r="S27794" t="str">
            <v>Бабичев А.С.</v>
          </cell>
        </row>
        <row r="27795">
          <cell r="A27795">
            <v>3187893360</v>
          </cell>
          <cell r="B27795" t="str">
            <v>ВАЛ В СБОРЕ</v>
          </cell>
          <cell r="C27795" t="str">
            <v>53Ж-330-119</v>
          </cell>
          <cell r="D27795" t="str">
            <v>УГП-230 ГП-300</v>
          </cell>
          <cell r="E27795" t="str">
            <v/>
          </cell>
          <cell r="F27795" t="str">
            <v>796</v>
          </cell>
          <cell r="G27795">
            <v>796</v>
          </cell>
          <cell r="H27795" t="str">
            <v>ШТ</v>
          </cell>
          <cell r="I27795">
            <v>40547.449999999997</v>
          </cell>
          <cell r="J27795">
            <v>40547.449999999997</v>
          </cell>
          <cell r="K27795" t="str">
            <v>ЗАО ХК "Росжелзапчасть"</v>
          </cell>
          <cell r="L27795" t="str">
            <v>ЗАО ПП "РОСЖЕЛЗАПЧАСТЬ"</v>
          </cell>
          <cell r="M27795" t="str">
            <v>№ 3145/ОАЭ-РЖДС/14</v>
          </cell>
          <cell r="N27795" t="str">
            <v>Бабичев А.С.</v>
          </cell>
          <cell r="O27795">
            <v>40344.71</v>
          </cell>
          <cell r="P27795" t="str">
            <v>ООО ПП "Азимут"</v>
          </cell>
          <cell r="Q27795" t="str">
            <v>ЗАО ПП "РОСЖЕЛЗАПЧАСТЬ"</v>
          </cell>
          <cell r="R27795" t="str">
            <v>7539/ОАЭ-РЖДС/16</v>
          </cell>
          <cell r="S27795" t="str">
            <v>Бабичев А.С.</v>
          </cell>
        </row>
        <row r="27796">
          <cell r="A27796">
            <v>3187893395</v>
          </cell>
          <cell r="B27796" t="str">
            <v>ВАЛ ШЛИЦЕВОЙ</v>
          </cell>
          <cell r="C27796" t="str">
            <v>53Ж-359-13</v>
          </cell>
          <cell r="D27796" t="str">
            <v>УГП-230 ГП-300</v>
          </cell>
          <cell r="E27796" t="str">
            <v/>
          </cell>
          <cell r="F27796" t="str">
            <v>796</v>
          </cell>
          <cell r="G27796">
            <v>796</v>
          </cell>
          <cell r="H27796" t="str">
            <v>ШТ</v>
          </cell>
          <cell r="I27796">
            <v>2005.82</v>
          </cell>
          <cell r="J27796">
            <v>2005.82</v>
          </cell>
          <cell r="K27796" t="str">
            <v>ЗАО ХК "Росжелзапчасть"</v>
          </cell>
          <cell r="L27796" t="str">
            <v>ЗАО ПП "РОСЖЕЛЗАПЧАСТЬ"</v>
          </cell>
          <cell r="M27796" t="str">
            <v>№ 3145/ОАЭ-РЖДС/14</v>
          </cell>
          <cell r="N27796" t="str">
            <v>Бабичев А.С.</v>
          </cell>
          <cell r="O27796">
            <v>1989.8</v>
          </cell>
          <cell r="P27796" t="str">
            <v>ООО ПП "Азимут"</v>
          </cell>
          <cell r="Q27796" t="str">
            <v>ЗАО ПП "РОСЖЕЛЗАПЧАСТЬ"</v>
          </cell>
          <cell r="R27796" t="str">
            <v>7539/ОАЭ-РЖДС/16</v>
          </cell>
          <cell r="S27796" t="str">
            <v>Бабичев А.С.</v>
          </cell>
        </row>
        <row r="27797">
          <cell r="A27797">
            <v>4147370256</v>
          </cell>
          <cell r="B27797" t="str">
            <v>СТУПИЦА</v>
          </cell>
          <cell r="C27797" t="str">
            <v>53Ж-330-18А</v>
          </cell>
          <cell r="D27797" t="str">
            <v>УГП-230</v>
          </cell>
          <cell r="E27797" t="str">
            <v/>
          </cell>
          <cell r="F27797" t="str">
            <v>796</v>
          </cell>
          <cell r="G27797">
            <v>796</v>
          </cell>
          <cell r="H27797" t="str">
            <v>ШТ</v>
          </cell>
          <cell r="I27797">
            <v>9666.6</v>
          </cell>
          <cell r="J27797">
            <v>9666.6</v>
          </cell>
          <cell r="K27797" t="str">
            <v>ЗАО ХК "Росжелзапчасть"</v>
          </cell>
          <cell r="L27797" t="str">
            <v>ЗАО ПП "РОСЖЕЛЗАПЧАСТЬ"</v>
          </cell>
          <cell r="M27797" t="str">
            <v>№ 3145/ОАЭ-РЖДС/14</v>
          </cell>
          <cell r="N27797" t="str">
            <v>Бабичев А.С.</v>
          </cell>
          <cell r="O27797">
            <v>9589.41</v>
          </cell>
          <cell r="P27797" t="str">
            <v>ООО ПП "Азимут"</v>
          </cell>
          <cell r="Q27797" t="str">
            <v>ЗАО ПП "РОСЖЕЛЗАПЧАСТЬ"</v>
          </cell>
          <cell r="R27797" t="str">
            <v>7539/ОАЭ-РЖДС/16</v>
          </cell>
          <cell r="S27797" t="str">
            <v>Бабичев А.С.</v>
          </cell>
        </row>
        <row r="27798">
          <cell r="A27798">
            <v>4147370257</v>
          </cell>
          <cell r="B27798" t="str">
            <v>ВАЛИК ТОРСИОННЫЙ ПРИВОД ИМПУЛЬСНОГО НАСОСА</v>
          </cell>
          <cell r="C27798" t="str">
            <v>53Ж-356Б-01</v>
          </cell>
          <cell r="D27798" t="str">
            <v>УГП-230</v>
          </cell>
          <cell r="E27798" t="str">
            <v/>
          </cell>
          <cell r="F27798" t="str">
            <v>796</v>
          </cell>
          <cell r="G27798">
            <v>796</v>
          </cell>
          <cell r="H27798" t="str">
            <v>ШТ</v>
          </cell>
          <cell r="I27798">
            <v>1434.27</v>
          </cell>
          <cell r="J27798">
            <v>1434.27</v>
          </cell>
          <cell r="K27798" t="str">
            <v>ЗАО ХК "Росжелзапчасть"</v>
          </cell>
          <cell r="L27798" t="str">
            <v>ЗАО ПП "РОСЖЕЛЗАПЧАСТЬ"</v>
          </cell>
          <cell r="M27798" t="str">
            <v>№ 3145/ОАЭ-РЖДС/14</v>
          </cell>
          <cell r="N27798" t="str">
            <v>Бабичев А.С.</v>
          </cell>
          <cell r="O27798">
            <v>1422.82</v>
          </cell>
          <cell r="P27798" t="str">
            <v>ООО ПП "Азимут"</v>
          </cell>
          <cell r="Q27798" t="str">
            <v>ЗАО ПП "РОСЖЕЛЗАПЧАСТЬ"</v>
          </cell>
          <cell r="R27798" t="str">
            <v>7539/ОАЭ-РЖДС/16</v>
          </cell>
          <cell r="S27798" t="str">
            <v>Бабичев А.С.</v>
          </cell>
        </row>
        <row r="27799">
          <cell r="A27799">
            <v>4147370255</v>
          </cell>
          <cell r="B27799" t="str">
            <v>ВИЛКА ПЕРЕКЛЮЧЕНИЯ РЕВЕРСА</v>
          </cell>
          <cell r="C27799" t="str">
            <v>53Ж-330-48</v>
          </cell>
          <cell r="D27799" t="str">
            <v>УГП-230</v>
          </cell>
          <cell r="E27799" t="str">
            <v/>
          </cell>
          <cell r="F27799" t="str">
            <v>796</v>
          </cell>
          <cell r="G27799">
            <v>796</v>
          </cell>
          <cell r="H27799" t="str">
            <v>ШТ</v>
          </cell>
          <cell r="I27799">
            <v>4831.05</v>
          </cell>
          <cell r="J27799">
            <v>4831.05</v>
          </cell>
          <cell r="K27799" t="str">
            <v>ЗАО ХК "Росжелзапчасть"</v>
          </cell>
          <cell r="L27799" t="str">
            <v>ЗАО ПП "РОСЖЕЛЗАПЧАСТЬ"</v>
          </cell>
          <cell r="M27799" t="str">
            <v>№ 3145/ОАЭ-РЖДС/14</v>
          </cell>
          <cell r="N27799" t="str">
            <v>Бабичев А.С.</v>
          </cell>
          <cell r="O27799">
            <v>4792.4799999999996</v>
          </cell>
          <cell r="P27799" t="str">
            <v>ООО ПП "Азимут"</v>
          </cell>
          <cell r="Q27799" t="str">
            <v>ЗАО ПП "РОСЖЕЛЗАПЧАСТЬ"</v>
          </cell>
          <cell r="R27799" t="str">
            <v>7539/ОАЭ-РЖДС/16</v>
          </cell>
          <cell r="S27799" t="str">
            <v>Бабичев А.С.</v>
          </cell>
        </row>
        <row r="27800">
          <cell r="A27800">
            <v>3187893306</v>
          </cell>
          <cell r="B27800" t="str">
            <v>МУФТА РЕЖИМА</v>
          </cell>
          <cell r="C27800" t="str">
            <v>50Ж-330-31</v>
          </cell>
          <cell r="D27800" t="str">
            <v>УГП-230 ГП-300</v>
          </cell>
          <cell r="E27800" t="str">
            <v/>
          </cell>
          <cell r="F27800" t="str">
            <v>796</v>
          </cell>
          <cell r="G27800">
            <v>796</v>
          </cell>
          <cell r="H27800" t="str">
            <v>ШТ</v>
          </cell>
          <cell r="I27800">
            <v>4943.3999999999996</v>
          </cell>
          <cell r="J27800">
            <v>4943.3999999999996</v>
          </cell>
          <cell r="K27800" t="str">
            <v>ЗАО ХК "Росжелзапчасть"</v>
          </cell>
          <cell r="L27800" t="str">
            <v>ЗАО ПП "РОСЖЕЛЗАПЧАСТЬ"</v>
          </cell>
          <cell r="M27800" t="str">
            <v>№ 3145/ОАЭ-РЖДС/14</v>
          </cell>
          <cell r="N27800" t="str">
            <v>Бабичев А.С.</v>
          </cell>
          <cell r="O27800">
            <v>4903.93</v>
          </cell>
          <cell r="P27800" t="str">
            <v>ООО ПП "Азимут"</v>
          </cell>
          <cell r="Q27800" t="str">
            <v>ЗАО ПП "РОСЖЕЛЗАПЧАСТЬ"</v>
          </cell>
          <cell r="R27800" t="str">
            <v>7539/ОАЭ-РЖДС/16</v>
          </cell>
          <cell r="S27800" t="str">
            <v>Бабичев А.С.</v>
          </cell>
        </row>
        <row r="27801">
          <cell r="A27801">
            <v>3187893307</v>
          </cell>
          <cell r="B27801" t="str">
            <v>ШЕСТЕРНЯ</v>
          </cell>
          <cell r="C27801" t="str">
            <v>50Ж-330-32</v>
          </cell>
          <cell r="D27801" t="str">
            <v>УГП-230 ГП-300</v>
          </cell>
          <cell r="E27801" t="str">
            <v/>
          </cell>
          <cell r="F27801" t="str">
            <v>796</v>
          </cell>
          <cell r="G27801">
            <v>796</v>
          </cell>
          <cell r="H27801" t="str">
            <v>ШТ</v>
          </cell>
          <cell r="I27801">
            <v>36401.4</v>
          </cell>
          <cell r="J27801">
            <v>36401.4</v>
          </cell>
          <cell r="K27801" t="str">
            <v>ЗАО ХК "Росжелзапчасть"</v>
          </cell>
          <cell r="L27801" t="str">
            <v>ЗАО ПП "РОСЖЕЛЗАПЧАСТЬ"</v>
          </cell>
          <cell r="M27801" t="str">
            <v>№ 3145/ОАЭ-РЖДС/14</v>
          </cell>
          <cell r="N27801" t="str">
            <v>Бабичев А.С.</v>
          </cell>
          <cell r="O27801">
            <v>36219.39</v>
          </cell>
          <cell r="P27801" t="str">
            <v>ООО ПП "Азимут"</v>
          </cell>
          <cell r="Q27801" t="str">
            <v>ЗАО ПП "РОСЖЕЛЗАПЧАСТЬ"</v>
          </cell>
          <cell r="R27801" t="str">
            <v>7539/ОАЭ-РЖДС/16</v>
          </cell>
          <cell r="S27801" t="str">
            <v>Бабичев А.С.</v>
          </cell>
        </row>
        <row r="27802">
          <cell r="A27802">
            <v>3187896649</v>
          </cell>
          <cell r="B27802" t="str">
            <v>ЧЕРВЯК</v>
          </cell>
          <cell r="C27802" t="str">
            <v>ВПО.Ж.41.50.09</v>
          </cell>
          <cell r="D27802" t="str">
            <v>ВПО-3000</v>
          </cell>
          <cell r="E27802" t="str">
            <v/>
          </cell>
          <cell r="F27802" t="str">
            <v>796</v>
          </cell>
          <cell r="G27802">
            <v>796</v>
          </cell>
          <cell r="H27802" t="str">
            <v>ШТ</v>
          </cell>
          <cell r="I27802">
            <v>8090.09</v>
          </cell>
          <cell r="J27802">
            <v>8090.09</v>
          </cell>
          <cell r="K27802" t="str">
            <v>ЗАО ХК "Росжелзапчасть"</v>
          </cell>
          <cell r="L27802" t="str">
            <v>ЗАО ПП "РОСЖЕЛЗАПЧАСТЬ"</v>
          </cell>
          <cell r="M27802" t="str">
            <v>№ 3145/ОАЭ-РЖДС/14</v>
          </cell>
          <cell r="N27802" t="str">
            <v>Бабичев А.С.</v>
          </cell>
          <cell r="O27802">
            <v>8049.64</v>
          </cell>
          <cell r="P27802" t="str">
            <v>ООО ПП "Азимут"</v>
          </cell>
          <cell r="Q27802" t="str">
            <v>ЗАО ПП "РОСЖЕЛЗАПЧАСТЬ"</v>
          </cell>
          <cell r="R27802" t="str">
            <v>7539/ОАЭ-РЖДС/16</v>
          </cell>
          <cell r="S27802" t="str">
            <v>Бабичев А.С.</v>
          </cell>
        </row>
        <row r="27803">
          <cell r="A27803">
            <v>3187896655</v>
          </cell>
          <cell r="B27803" t="str">
            <v>ПОЛУМУФТА</v>
          </cell>
          <cell r="C27803" t="str">
            <v>ВПО.Ж.54.00.01</v>
          </cell>
          <cell r="D27803" t="str">
            <v>ВПО-3000</v>
          </cell>
          <cell r="E27803" t="str">
            <v/>
          </cell>
          <cell r="F27803" t="str">
            <v>796</v>
          </cell>
          <cell r="G27803">
            <v>796</v>
          </cell>
          <cell r="H27803" t="str">
            <v>ШТ</v>
          </cell>
          <cell r="I27803">
            <v>1626.93</v>
          </cell>
          <cell r="J27803">
            <v>1626.93</v>
          </cell>
          <cell r="K27803" t="str">
            <v>ЗАО ХК "Росжелзапчасть"</v>
          </cell>
          <cell r="L27803" t="str">
            <v>ЗАО ПП "РОСЖЕЛЗАПЧАСТЬ"</v>
          </cell>
          <cell r="M27803" t="str">
            <v>№ 3145/ОАЭ-РЖДС/14</v>
          </cell>
          <cell r="N27803" t="str">
            <v>Бабичев А.С.</v>
          </cell>
          <cell r="O27803">
            <v>1618.8</v>
          </cell>
          <cell r="P27803" t="str">
            <v>ООО ПП "Азимут"</v>
          </cell>
          <cell r="Q27803" t="str">
            <v>ЗАО ПП "РОСЖЕЛЗАПЧАСТЬ"</v>
          </cell>
          <cell r="R27803" t="str">
            <v>7539/ОАЭ-РЖДС/16</v>
          </cell>
          <cell r="S27803" t="str">
            <v>Бабичев А.С.</v>
          </cell>
        </row>
        <row r="27804">
          <cell r="A27804">
            <v>3187896650</v>
          </cell>
          <cell r="B27804" t="str">
            <v>#1 ВАЛ-ШЕСТЕРНЯ</v>
          </cell>
          <cell r="C27804" t="str">
            <v>ВПО.Ж.55.80.12</v>
          </cell>
          <cell r="D27804" t="str">
            <v>ВПО-3000</v>
          </cell>
          <cell r="E27804" t="str">
            <v/>
          </cell>
          <cell r="F27804" t="str">
            <v>796</v>
          </cell>
          <cell r="G27804">
            <v>796</v>
          </cell>
          <cell r="H27804" t="str">
            <v>ШТ</v>
          </cell>
          <cell r="I27804">
            <v>6200.3</v>
          </cell>
          <cell r="J27804">
            <v>6200.3</v>
          </cell>
          <cell r="K27804" t="str">
            <v>ЗАО ХК "Росжелзапчасть"</v>
          </cell>
          <cell r="L27804" t="str">
            <v>ЗАО ПП "РОСЖЕЛЗАПЧАСТЬ"</v>
          </cell>
          <cell r="M27804" t="str">
            <v>№ 3145/ОАЭ-РЖДС/14</v>
          </cell>
          <cell r="N27804" t="str">
            <v>Бабичев А.С.</v>
          </cell>
          <cell r="O27804">
            <v>6169.3</v>
          </cell>
          <cell r="P27804" t="str">
            <v>ООО ПП "Азимут"</v>
          </cell>
          <cell r="Q27804" t="str">
            <v>ЗАО ПП "РОСЖЕЛЗАПЧАСТЬ"</v>
          </cell>
          <cell r="R27804" t="str">
            <v>7539/ОАЭ-РЖДС/16</v>
          </cell>
          <cell r="S27804" t="str">
            <v>Бабичев А.С.</v>
          </cell>
        </row>
        <row r="27805">
          <cell r="A27805">
            <v>3187896654</v>
          </cell>
          <cell r="B27805" t="str">
            <v>ВАЛ ПРИВОДНОЙ</v>
          </cell>
          <cell r="C27805" t="str">
            <v>ВПО.Ж.57.10.03</v>
          </cell>
          <cell r="D27805" t="str">
            <v>ВПО-3000</v>
          </cell>
          <cell r="E27805" t="str">
            <v/>
          </cell>
          <cell r="F27805" t="str">
            <v>796</v>
          </cell>
          <cell r="G27805">
            <v>796</v>
          </cell>
          <cell r="H27805" t="str">
            <v>ШТ</v>
          </cell>
          <cell r="I27805">
            <v>3365.31</v>
          </cell>
          <cell r="J27805">
            <v>3365.31</v>
          </cell>
          <cell r="K27805" t="str">
            <v>ЗАО ХК "Росжелзапчасть"</v>
          </cell>
          <cell r="L27805" t="str">
            <v>ЗАО ПП "РОСЖЕЛЗАПЧАСТЬ"</v>
          </cell>
          <cell r="M27805" t="str">
            <v>№ 3145/ОАЭ-РЖДС/14</v>
          </cell>
          <cell r="N27805" t="str">
            <v>Бабичев А.С.</v>
          </cell>
          <cell r="O27805">
            <v>3348.48</v>
          </cell>
          <cell r="P27805" t="str">
            <v>ООО ПП "Азимут"</v>
          </cell>
          <cell r="Q27805" t="str">
            <v>ЗАО ПП "РОСЖЕЛЗАПЧАСТЬ"</v>
          </cell>
          <cell r="R27805" t="str">
            <v>7539/ОАЭ-РЖДС/16</v>
          </cell>
          <cell r="S27805" t="str">
            <v>Бабичев А.С.</v>
          </cell>
        </row>
        <row r="27806">
          <cell r="A27806">
            <v>3187896651</v>
          </cell>
          <cell r="B27806" t="str">
            <v>#1 ВТУЛКА</v>
          </cell>
          <cell r="C27806" t="str">
            <v>ВПО.Ж.57.10.05</v>
          </cell>
          <cell r="D27806" t="str">
            <v>ВПО-3000</v>
          </cell>
          <cell r="E27806" t="str">
            <v/>
          </cell>
          <cell r="F27806" t="str">
            <v>796</v>
          </cell>
          <cell r="G27806">
            <v>796</v>
          </cell>
          <cell r="H27806" t="str">
            <v>ШТ</v>
          </cell>
          <cell r="I27806">
            <v>2707.35</v>
          </cell>
          <cell r="J27806">
            <v>2707.35</v>
          </cell>
          <cell r="K27806" t="str">
            <v>ЗАО ХК "Росжелзапчасть"</v>
          </cell>
          <cell r="L27806" t="str">
            <v>ЗАО ПП "РОСЖЕЛЗАПЧАСТЬ"</v>
          </cell>
          <cell r="M27806" t="str">
            <v>№ 3145/ОАЭ-РЖДС/14</v>
          </cell>
          <cell r="N27806" t="str">
            <v>Бабичев А.С.</v>
          </cell>
          <cell r="O27806">
            <v>2693.81</v>
          </cell>
          <cell r="P27806" t="str">
            <v>ООО ПП "Азимут"</v>
          </cell>
          <cell r="Q27806" t="str">
            <v>ЗАО ПП "РОСЖЕЛЗАПЧАСТЬ"</v>
          </cell>
          <cell r="R27806" t="str">
            <v>7539/ОАЭ-РЖДС/16</v>
          </cell>
          <cell r="S27806" t="str">
            <v>Бабичев А.С.</v>
          </cell>
        </row>
        <row r="27807">
          <cell r="A27807">
            <v>3187896653</v>
          </cell>
          <cell r="B27807" t="str">
            <v>#1 ШЕСТЕРНЯ</v>
          </cell>
          <cell r="C27807" t="str">
            <v>ВПО.Ж.57.10.10</v>
          </cell>
          <cell r="D27807" t="str">
            <v>ВПО-3000</v>
          </cell>
          <cell r="E27807" t="str">
            <v/>
          </cell>
          <cell r="F27807" t="str">
            <v>796</v>
          </cell>
          <cell r="G27807">
            <v>796</v>
          </cell>
          <cell r="H27807" t="str">
            <v>ШТ</v>
          </cell>
          <cell r="I27807">
            <v>9682.2800000000007</v>
          </cell>
          <cell r="J27807">
            <v>9682.2800000000007</v>
          </cell>
          <cell r="K27807" t="str">
            <v>ЗАО ХК "Росжелзапчасть"</v>
          </cell>
          <cell r="L27807" t="str">
            <v>ЗАО ПП "РОСЖЕЛЗАПЧАСТЬ"</v>
          </cell>
          <cell r="M27807" t="str">
            <v>№ 3145/ОАЭ-РЖДС/14</v>
          </cell>
          <cell r="N27807" t="str">
            <v>Бабичев А.С.</v>
          </cell>
          <cell r="O27807">
            <v>9633.8700000000008</v>
          </cell>
          <cell r="P27807" t="str">
            <v>ООО ПП "Азимут"</v>
          </cell>
          <cell r="Q27807" t="str">
            <v>ЗАО ПП "РОСЖЕЛЗАПЧАСТЬ"</v>
          </cell>
          <cell r="R27807" t="str">
            <v>7539/ОАЭ-РЖДС/16</v>
          </cell>
          <cell r="S27807" t="str">
            <v>Бабичев А.С.</v>
          </cell>
        </row>
        <row r="27808">
          <cell r="A27808">
            <v>3187896652</v>
          </cell>
          <cell r="B27808" t="str">
            <v>#1 ВАЛ</v>
          </cell>
          <cell r="C27808" t="str">
            <v>ВПО.Ж.57.10.11</v>
          </cell>
          <cell r="D27808" t="str">
            <v>ВПО-3000</v>
          </cell>
          <cell r="E27808" t="str">
            <v/>
          </cell>
          <cell r="F27808" t="str">
            <v>796</v>
          </cell>
          <cell r="G27808">
            <v>796</v>
          </cell>
          <cell r="H27808" t="str">
            <v>ШТ</v>
          </cell>
          <cell r="I27808">
            <v>2686.45</v>
          </cell>
          <cell r="J27808">
            <v>2686.45</v>
          </cell>
          <cell r="K27808" t="str">
            <v>ЗАО ХК "Росжелзапчасть"</v>
          </cell>
          <cell r="L27808" t="str">
            <v>ЗАО ПП "РОСЖЕЛЗАПЧАСТЬ"</v>
          </cell>
          <cell r="M27808" t="str">
            <v>№ 3145/ОАЭ-РЖДС/14</v>
          </cell>
          <cell r="N27808" t="str">
            <v>Бабичев А.С.</v>
          </cell>
          <cell r="O27808">
            <v>2673.02</v>
          </cell>
          <cell r="P27808" t="str">
            <v>ООО ПП "Азимут"</v>
          </cell>
          <cell r="Q27808" t="str">
            <v>ЗАО ПП "РОСЖЕЛЗАПЧАСТЬ"</v>
          </cell>
          <cell r="R27808" t="str">
            <v>7539/ОАЭ-РЖДС/16</v>
          </cell>
          <cell r="S27808" t="str">
            <v>Бабичев А.С.</v>
          </cell>
        </row>
        <row r="27809">
          <cell r="A27809">
            <v>3156000985</v>
          </cell>
          <cell r="B27809" t="str">
            <v>БЛОК</v>
          </cell>
          <cell r="C27809" t="str">
            <v>53Ж.004.14.10.015</v>
          </cell>
          <cell r="D27809" t="str">
            <v>КПБ-10,КПБ-10М</v>
          </cell>
          <cell r="E27809" t="str">
            <v/>
          </cell>
          <cell r="F27809" t="str">
            <v>796</v>
          </cell>
          <cell r="G27809">
            <v>796</v>
          </cell>
          <cell r="H27809" t="str">
            <v>ШТ</v>
          </cell>
          <cell r="I27809">
            <v>13818.71</v>
          </cell>
          <cell r="J27809">
            <v>13818.71</v>
          </cell>
          <cell r="K27809" t="str">
            <v>ЗАО ХК "Росжелзапчасть"</v>
          </cell>
          <cell r="L27809" t="str">
            <v>ЗАО ПП "РОСЖЕЛЗАПЧАСТЬ"</v>
          </cell>
          <cell r="M27809" t="str">
            <v>№ 3145/ОАЭ-РЖДС/14</v>
          </cell>
          <cell r="N27809" t="str">
            <v>Бабичев А.С.</v>
          </cell>
          <cell r="O27809">
            <v>13818.71</v>
          </cell>
          <cell r="P27809" t="str">
            <v>ЗАО ХК "Росжелзапчасть"</v>
          </cell>
          <cell r="Q27809" t="str">
            <v>ЗАО ПП "РОСЖЕЛЗАПЧАСТЬ"</v>
          </cell>
          <cell r="R27809" t="str">
            <v>5715/ОАЭ-РЖДС/16</v>
          </cell>
          <cell r="S27809" t="str">
            <v>Бабичев А.С.</v>
          </cell>
        </row>
        <row r="27810">
          <cell r="A27810">
            <v>3156000986</v>
          </cell>
          <cell r="B27810" t="str">
            <v>ПОЛУМУФТА</v>
          </cell>
          <cell r="C27810" t="str">
            <v>53Ж.004.14.20.015</v>
          </cell>
          <cell r="D27810" t="str">
            <v>КПБ-10,КПБ-10М</v>
          </cell>
          <cell r="E27810" t="str">
            <v/>
          </cell>
          <cell r="F27810" t="str">
            <v>796</v>
          </cell>
          <cell r="G27810">
            <v>796</v>
          </cell>
          <cell r="H27810" t="str">
            <v>ШТ</v>
          </cell>
          <cell r="I27810">
            <v>2631.67</v>
          </cell>
          <cell r="J27810">
            <v>2631.67</v>
          </cell>
          <cell r="K27810" t="str">
            <v>ЗАО ХК "Росжелзапчасть"</v>
          </cell>
          <cell r="L27810" t="str">
            <v>ЗАО ПП "РОСЖЕЛЗАПЧАСТЬ"</v>
          </cell>
          <cell r="M27810" t="str">
            <v>№ 3145/ОАЭ-РЖДС/14</v>
          </cell>
          <cell r="N27810" t="str">
            <v>Бабичев А.С.</v>
          </cell>
          <cell r="O27810">
            <v>2631.67</v>
          </cell>
          <cell r="P27810" t="str">
            <v>ЗАО ХК "Росжелзапчасть"</v>
          </cell>
          <cell r="Q27810" t="str">
            <v>ЗАО ПП "РОСЖЕЛЗАПЧАСТЬ"</v>
          </cell>
          <cell r="R27810" t="str">
            <v>5715/ОАЭ-РЖДС/16</v>
          </cell>
          <cell r="S27810" t="str">
            <v>Бабичев А.С.</v>
          </cell>
        </row>
        <row r="27811">
          <cell r="A27811">
            <v>3156000987</v>
          </cell>
          <cell r="B27811" t="str">
            <v>ПОЛУМУФТА</v>
          </cell>
          <cell r="C27811" t="str">
            <v>53Ж.004.14.20.016</v>
          </cell>
          <cell r="D27811" t="str">
            <v>КПБ-10,КПБ-10М</v>
          </cell>
          <cell r="E27811" t="str">
            <v/>
          </cell>
          <cell r="F27811" t="str">
            <v>796</v>
          </cell>
          <cell r="G27811">
            <v>796</v>
          </cell>
          <cell r="H27811" t="str">
            <v>ШТ</v>
          </cell>
          <cell r="I27811">
            <v>4781.3599999999997</v>
          </cell>
          <cell r="J27811">
            <v>4781.3599999999997</v>
          </cell>
          <cell r="K27811" t="str">
            <v>ЗАО ХК "Росжелзапчасть"</v>
          </cell>
          <cell r="L27811" t="str">
            <v>ЗАО ПП "РОСЖЕЛЗАПЧАСТЬ"</v>
          </cell>
          <cell r="M27811" t="str">
            <v>№ 3145/ОАЭ-РЖДС/14</v>
          </cell>
          <cell r="N27811" t="str">
            <v>Бабичев А.С.</v>
          </cell>
          <cell r="O27811">
            <v>4781.3599999999997</v>
          </cell>
          <cell r="P27811" t="str">
            <v>ЗАО ХК "Росжелзапчасть"</v>
          </cell>
          <cell r="Q27811" t="str">
            <v>ЗАО ПП "РОСЖЕЛЗАПЧАСТЬ"</v>
          </cell>
          <cell r="R27811" t="str">
            <v>5715/ОАЭ-РЖДС/16</v>
          </cell>
          <cell r="S27811" t="str">
            <v>Бабичев А.С.</v>
          </cell>
        </row>
        <row r="27812">
          <cell r="A27812">
            <v>3156001439</v>
          </cell>
          <cell r="B27812" t="str">
            <v>ВТУЛКА ЗУБЧАТАЯ</v>
          </cell>
          <cell r="C27812" t="str">
            <v>53Ж.004.14.20.017</v>
          </cell>
          <cell r="D27812" t="str">
            <v>КПБ-10,КПБ-10М</v>
          </cell>
          <cell r="E27812" t="str">
            <v/>
          </cell>
          <cell r="F27812" t="str">
            <v>796</v>
          </cell>
          <cell r="G27812">
            <v>796</v>
          </cell>
          <cell r="H27812" t="str">
            <v>ШТ</v>
          </cell>
          <cell r="I27812">
            <v>1720.67</v>
          </cell>
          <cell r="J27812">
            <v>1720.67</v>
          </cell>
          <cell r="K27812" t="str">
            <v>ЗАО ХК "Росжелзапчасть"</v>
          </cell>
          <cell r="L27812" t="str">
            <v>ЗАО ПП "РОСЖЕЛЗАПЧАСТЬ"</v>
          </cell>
          <cell r="M27812" t="str">
            <v>№ 3145/ОАЭ-РЖДС/14</v>
          </cell>
          <cell r="N27812" t="str">
            <v>Бабичев А.С.</v>
          </cell>
          <cell r="O27812">
            <v>1712.07</v>
          </cell>
          <cell r="P27812" t="str">
            <v>ООО ПП "Азимут"</v>
          </cell>
          <cell r="Q27812" t="str">
            <v>ЗАО ПП "РОСЖЕЛЗАПЧАСТЬ"</v>
          </cell>
          <cell r="R27812" t="str">
            <v>7539/ОАЭ-РЖДС/16</v>
          </cell>
          <cell r="S27812" t="str">
            <v>Бабичев А.С.</v>
          </cell>
        </row>
        <row r="27813">
          <cell r="A27813">
            <v>3156000988</v>
          </cell>
          <cell r="B27813" t="str">
            <v>ПОЛУМУФТА</v>
          </cell>
          <cell r="C27813" t="str">
            <v>53Ж.004.14.20.022</v>
          </cell>
          <cell r="D27813" t="str">
            <v>КПБ-10,КПБ-10М</v>
          </cell>
          <cell r="E27813" t="str">
            <v/>
          </cell>
          <cell r="F27813" t="str">
            <v>796</v>
          </cell>
          <cell r="G27813">
            <v>796</v>
          </cell>
          <cell r="H27813" t="str">
            <v>ШТ</v>
          </cell>
          <cell r="I27813">
            <v>4744.24</v>
          </cell>
          <cell r="J27813">
            <v>4744.24</v>
          </cell>
          <cell r="K27813" t="str">
            <v>ЗАО ХК "Росжелзапчасть"</v>
          </cell>
          <cell r="L27813" t="str">
            <v>ЗАО ПП "РОСЖЕЛЗАПЧАСТЬ"</v>
          </cell>
          <cell r="M27813" t="str">
            <v>№ 3145/ОАЭ-РЖДС/14</v>
          </cell>
          <cell r="N27813" t="str">
            <v>Бабичев А.С.</v>
          </cell>
          <cell r="O27813">
            <v>4744.24</v>
          </cell>
          <cell r="P27813" t="str">
            <v>ЗАО ХК "Росжелзапчасть"</v>
          </cell>
          <cell r="Q27813" t="str">
            <v>ЗАО ПП "РОСЖЕЛЗАПЧАСТЬ"</v>
          </cell>
          <cell r="R27813" t="str">
            <v>5715/ОАЭ-РЖДС/16</v>
          </cell>
          <cell r="S27813" t="str">
            <v>Бабичев А.С.</v>
          </cell>
        </row>
        <row r="27814">
          <cell r="A27814">
            <v>3156000989</v>
          </cell>
          <cell r="B27814" t="str">
            <v>ПОЛУМУФТА</v>
          </cell>
          <cell r="C27814" t="str">
            <v>53Ж.004.14.20.023</v>
          </cell>
          <cell r="D27814" t="str">
            <v>КПБ-10,КПБ-10М</v>
          </cell>
          <cell r="E27814" t="str">
            <v/>
          </cell>
          <cell r="F27814" t="str">
            <v>796</v>
          </cell>
          <cell r="G27814">
            <v>796</v>
          </cell>
          <cell r="H27814" t="str">
            <v>ШТ</v>
          </cell>
          <cell r="I27814">
            <v>2756.13</v>
          </cell>
          <cell r="J27814">
            <v>2756.13</v>
          </cell>
          <cell r="K27814" t="str">
            <v>ЗАО ХК "Росжелзапчасть"</v>
          </cell>
          <cell r="L27814" t="str">
            <v>ЗАО ПП "РОСЖЕЛЗАПЧАСТЬ"</v>
          </cell>
          <cell r="M27814" t="str">
            <v>№ 3145/ОАЭ-РЖДС/14</v>
          </cell>
          <cell r="N27814" t="str">
            <v>Бабичев А.С.</v>
          </cell>
          <cell r="O27814">
            <v>2742.35</v>
          </cell>
          <cell r="P27814" t="str">
            <v>ООО ПП "Азимут"</v>
          </cell>
          <cell r="Q27814" t="str">
            <v>ЗАО ПП "РОСЖЕЛЗАПЧАСТЬ"</v>
          </cell>
          <cell r="R27814" t="str">
            <v>7539/ОАЭ-РЖДС/16</v>
          </cell>
          <cell r="S27814" t="str">
            <v>Бабичев А.С.</v>
          </cell>
        </row>
        <row r="27815">
          <cell r="A27815">
            <v>3156000990</v>
          </cell>
          <cell r="B27815" t="str">
            <v>ПОЛУМУФТА</v>
          </cell>
          <cell r="C27815" t="str">
            <v>53Ж.004.14.20.027</v>
          </cell>
          <cell r="D27815" t="str">
            <v>КПБ-10,КПБ-10М</v>
          </cell>
          <cell r="E27815" t="str">
            <v/>
          </cell>
          <cell r="F27815" t="str">
            <v>796</v>
          </cell>
          <cell r="G27815">
            <v>796</v>
          </cell>
          <cell r="H27815" t="str">
            <v>ШТ</v>
          </cell>
          <cell r="I27815">
            <v>4516.78</v>
          </cell>
          <cell r="J27815">
            <v>4516.78</v>
          </cell>
          <cell r="K27815" t="str">
            <v>ЗАО ХК "Росжелзапчасть"</v>
          </cell>
          <cell r="L27815" t="str">
            <v>ЗАО ПП "РОСЖЕЛЗАПЧАСТЬ"</v>
          </cell>
          <cell r="M27815" t="str">
            <v>№ 3145/ОАЭ-РЖДС/14</v>
          </cell>
          <cell r="N27815" t="str">
            <v>Бабичев А.С.</v>
          </cell>
          <cell r="O27815">
            <v>4494.2</v>
          </cell>
          <cell r="P27815" t="str">
            <v>ООО ПП "Азимут"</v>
          </cell>
          <cell r="Q27815" t="str">
            <v>ЗАО ПП "РОСЖЕЛЗАПЧАСТЬ"</v>
          </cell>
          <cell r="R27815" t="str">
            <v>7539/ОАЭ-РЖДС/16</v>
          </cell>
          <cell r="S27815" t="str">
            <v>Бабичев А.С.</v>
          </cell>
        </row>
        <row r="27816">
          <cell r="A27816">
            <v>3156000991</v>
          </cell>
          <cell r="B27816" t="str">
            <v>КРОНШТЕЙН</v>
          </cell>
          <cell r="C27816" t="str">
            <v>53Ж.004.18.51.000</v>
          </cell>
          <cell r="D27816" t="str">
            <v>КПБ-10,КПБ-10М</v>
          </cell>
          <cell r="E27816" t="str">
            <v/>
          </cell>
          <cell r="F27816" t="str">
            <v>796</v>
          </cell>
          <cell r="G27816">
            <v>796</v>
          </cell>
          <cell r="H27816" t="str">
            <v>ШТ</v>
          </cell>
          <cell r="I27816">
            <v>6630.06</v>
          </cell>
          <cell r="J27816">
            <v>6630.06</v>
          </cell>
          <cell r="K27816" t="str">
            <v>ЗАО ХК "Росжелзапчасть"</v>
          </cell>
          <cell r="L27816" t="str">
            <v>ЗАО ПП "РОСЖЕЛЗАПЧАСТЬ"</v>
          </cell>
          <cell r="M27816" t="str">
            <v>№ 3145/ОАЭ-РЖДС/14</v>
          </cell>
          <cell r="N27816" t="str">
            <v>Бабичев А.С.</v>
          </cell>
          <cell r="O27816">
            <v>6596.91</v>
          </cell>
          <cell r="P27816" t="str">
            <v>ООО ПП "Азимут"</v>
          </cell>
          <cell r="Q27816" t="str">
            <v>ЗАО ПП "РОСЖЕЛЗАПЧАСТЬ"</v>
          </cell>
          <cell r="R27816" t="str">
            <v>7539/ОАЭ-РЖДС/16</v>
          </cell>
          <cell r="S27816" t="str">
            <v>Бабичев А.С.</v>
          </cell>
        </row>
        <row r="27817">
          <cell r="A27817">
            <v>3156000998</v>
          </cell>
          <cell r="B27817" t="str">
            <v>РОЛИК ГРУЗОВОГО КАНАТА</v>
          </cell>
          <cell r="C27817" t="str">
            <v>86Ж.60.10.000</v>
          </cell>
          <cell r="D27817" t="str">
            <v>УК-25/9</v>
          </cell>
          <cell r="E27817" t="str">
            <v/>
          </cell>
          <cell r="F27817" t="str">
            <v>796</v>
          </cell>
          <cell r="G27817">
            <v>796</v>
          </cell>
          <cell r="H27817" t="str">
            <v>ШТ</v>
          </cell>
          <cell r="I27817">
            <v>15153.15</v>
          </cell>
          <cell r="J27817">
            <v>15153.15</v>
          </cell>
          <cell r="K27817" t="str">
            <v>ЗАО ХК "Росжелзапчасть"</v>
          </cell>
          <cell r="L27817" t="str">
            <v>ЗАО ПП "РОСЖЕЛЗАПЧАСТЬ"</v>
          </cell>
          <cell r="M27817" t="str">
            <v>№ 3145/ОАЭ-РЖДС/14</v>
          </cell>
          <cell r="N27817" t="str">
            <v>Бабичев А.С.</v>
          </cell>
          <cell r="O27817">
            <v>15153.15</v>
          </cell>
          <cell r="P27817" t="str">
            <v>ЗАО ХК "Росжелзапчасть"</v>
          </cell>
          <cell r="Q27817" t="str">
            <v>ЗАО ПП "РОСЖЕЛЗАПЧАСТЬ"</v>
          </cell>
          <cell r="R27817" t="str">
            <v>5715/ОАЭ-РЖДС/16</v>
          </cell>
          <cell r="S27817" t="str">
            <v>Бабичев А.С.</v>
          </cell>
        </row>
        <row r="27818">
          <cell r="A27818">
            <v>3156000999</v>
          </cell>
          <cell r="B27818" t="str">
            <v>РОЛИК ТЯГОВОГО КАНАТА</v>
          </cell>
          <cell r="C27818" t="str">
            <v>86Ж.60.20.000</v>
          </cell>
          <cell r="D27818" t="str">
            <v>УК-25/9</v>
          </cell>
          <cell r="E27818" t="str">
            <v/>
          </cell>
          <cell r="F27818" t="str">
            <v>796</v>
          </cell>
          <cell r="G27818">
            <v>796</v>
          </cell>
          <cell r="H27818" t="str">
            <v>ШТ</v>
          </cell>
          <cell r="I27818">
            <v>11027.3</v>
          </cell>
          <cell r="J27818">
            <v>11027.3</v>
          </cell>
          <cell r="K27818" t="str">
            <v>ЗАО ХК "Росжелзапчасть"</v>
          </cell>
          <cell r="L27818" t="str">
            <v>ЗАО ПП "РОСЖЕЛЗАПЧАСТЬ"</v>
          </cell>
          <cell r="M27818" t="str">
            <v>№ 3145/ОАЭ-РЖДС/14</v>
          </cell>
          <cell r="N27818" t="str">
            <v>Бабичев А.С.</v>
          </cell>
          <cell r="O27818">
            <v>11027.3</v>
          </cell>
          <cell r="P27818" t="str">
            <v>ЗАО ХК "Росжелзапчасть"</v>
          </cell>
          <cell r="Q27818" t="str">
            <v>ЗАО ПП "РОСЖЕЛЗАПЧАСТЬ"</v>
          </cell>
          <cell r="R27818" t="str">
            <v>5715/ОАЭ-РЖДС/16</v>
          </cell>
          <cell r="S27818" t="str">
            <v>Бабичев А.С.</v>
          </cell>
        </row>
        <row r="27819">
          <cell r="A27819">
            <v>3156001000</v>
          </cell>
          <cell r="B27819" t="str">
            <v>РОЛИК ВЕРТИКАЛЬНЫЙ</v>
          </cell>
          <cell r="C27819" t="str">
            <v>86Ж.60.40.000</v>
          </cell>
          <cell r="D27819" t="str">
            <v>УК-25/9</v>
          </cell>
          <cell r="E27819" t="str">
            <v/>
          </cell>
          <cell r="F27819" t="str">
            <v>796</v>
          </cell>
          <cell r="G27819">
            <v>796</v>
          </cell>
          <cell r="H27819" t="str">
            <v>ШТ</v>
          </cell>
          <cell r="I27819">
            <v>10024.41</v>
          </cell>
          <cell r="J27819">
            <v>10024.41</v>
          </cell>
          <cell r="K27819" t="str">
            <v>ЗАО ХК "Росжелзапчасть"</v>
          </cell>
          <cell r="L27819" t="str">
            <v>ЗАО ПП "РОСЖЕЛЗАПЧАСТЬ"</v>
          </cell>
          <cell r="M27819" t="str">
            <v>№ 3145/ОАЭ-РЖДС/14</v>
          </cell>
          <cell r="N27819" t="str">
            <v>Бабичев А.С.</v>
          </cell>
          <cell r="O27819">
            <v>9974.2900000000009</v>
          </cell>
          <cell r="P27819" t="str">
            <v>ООО ПП "Азимут"</v>
          </cell>
          <cell r="Q27819" t="str">
            <v>ЗАО ПП "РОСЖЕЛЗАПЧАСТЬ"</v>
          </cell>
          <cell r="R27819" t="str">
            <v>7539/ОАЭ-РЖДС/16</v>
          </cell>
          <cell r="S27819" t="str">
            <v>Бабичев А.С.</v>
          </cell>
        </row>
        <row r="27820">
          <cell r="A27820">
            <v>3156000997</v>
          </cell>
          <cell r="B27820" t="str">
            <v>ШЕСТЕРНЯ</v>
          </cell>
          <cell r="C27820" t="str">
            <v>МПЖ66.31.00.00</v>
          </cell>
          <cell r="D27820" t="str">
            <v>УК-25/9</v>
          </cell>
          <cell r="E27820" t="str">
            <v/>
          </cell>
          <cell r="F27820" t="str">
            <v>796</v>
          </cell>
          <cell r="G27820">
            <v>796</v>
          </cell>
          <cell r="H27820" t="str">
            <v>ШТ</v>
          </cell>
          <cell r="I27820">
            <v>52461.120000000003</v>
          </cell>
          <cell r="J27820">
            <v>52461.120000000003</v>
          </cell>
          <cell r="K27820" t="str">
            <v>ЗАО ХК "Росжелзапчасть"</v>
          </cell>
          <cell r="L27820" t="str">
            <v>ЗАО ПП "РОСЖЕЛЗАПЧАСТЬ"</v>
          </cell>
          <cell r="M27820" t="str">
            <v>№ 3145/ОАЭ-РЖДС/14</v>
          </cell>
          <cell r="N27820" t="str">
            <v>Бабичев А.С.</v>
          </cell>
          <cell r="O27820">
            <v>52198.81</v>
          </cell>
          <cell r="P27820" t="str">
            <v>ООО ПП "Азимут"</v>
          </cell>
          <cell r="Q27820" t="str">
            <v>ЗАО ПП "РОСЖЕЛЗАПЧАСТЬ"</v>
          </cell>
          <cell r="R27820" t="str">
            <v>7539/ОАЭ-РЖДС/16</v>
          </cell>
          <cell r="S27820" t="str">
            <v>Бабичев А.С.</v>
          </cell>
        </row>
        <row r="27821">
          <cell r="A27821">
            <v>3156000992</v>
          </cell>
          <cell r="B27821" t="str">
            <v>ВАЛ С ДИСКАМИ</v>
          </cell>
          <cell r="C27821" t="str">
            <v>УКЭЖ.41.00.00.01</v>
          </cell>
          <cell r="D27821" t="str">
            <v>УК-25/9</v>
          </cell>
          <cell r="E27821" t="str">
            <v/>
          </cell>
          <cell r="F27821" t="str">
            <v>796</v>
          </cell>
          <cell r="G27821">
            <v>796</v>
          </cell>
          <cell r="H27821" t="str">
            <v>ШТ</v>
          </cell>
          <cell r="I27821">
            <v>4915.7299999999996</v>
          </cell>
          <cell r="J27821">
            <v>4915.7299999999996</v>
          </cell>
          <cell r="K27821" t="str">
            <v>ЗАО ХК "Росжелзапчасть"</v>
          </cell>
          <cell r="L27821" t="str">
            <v>ЗАО ПП "РОСЖЕЛЗАПЧАСТЬ"</v>
          </cell>
          <cell r="M27821" t="str">
            <v>№ 3145/ОАЭ-РЖДС/14</v>
          </cell>
          <cell r="N27821" t="str">
            <v>Бабичев А.С.</v>
          </cell>
          <cell r="O27821">
            <v>4891.1499999999996</v>
          </cell>
          <cell r="P27821" t="str">
            <v>ООО ПП "Азимут"</v>
          </cell>
          <cell r="Q27821" t="str">
            <v>ЗАО ПП "РОСЖЕЛЗАПЧАСТЬ"</v>
          </cell>
          <cell r="R27821" t="str">
            <v>7539/ОАЭ-РЖДС/16</v>
          </cell>
          <cell r="S27821" t="str">
            <v>Бабичев А.С.</v>
          </cell>
        </row>
        <row r="27822">
          <cell r="A27822">
            <v>3156000993</v>
          </cell>
          <cell r="B27822" t="str">
            <v>ШЕСТЕРНЯ</v>
          </cell>
          <cell r="C27822" t="str">
            <v>УКЭЖ.41.00.00.03</v>
          </cell>
          <cell r="D27822" t="str">
            <v>УК-25/9</v>
          </cell>
          <cell r="E27822" t="str">
            <v/>
          </cell>
          <cell r="F27822" t="str">
            <v>796</v>
          </cell>
          <cell r="G27822">
            <v>796</v>
          </cell>
          <cell r="H27822" t="str">
            <v>ШТ</v>
          </cell>
          <cell r="I27822">
            <v>3190.69</v>
          </cell>
          <cell r="J27822">
            <v>3190.69</v>
          </cell>
          <cell r="K27822" t="str">
            <v>ЗАО ХК "Росжелзапчасть"</v>
          </cell>
          <cell r="L27822" t="str">
            <v>ЗАО ПП "РОСЖЕЛЗАПЧАСТЬ"</v>
          </cell>
          <cell r="M27822" t="str">
            <v>№ 3145/ОАЭ-РЖДС/14</v>
          </cell>
          <cell r="N27822" t="str">
            <v>Бабичев А.С.</v>
          </cell>
          <cell r="O27822">
            <v>3190.69</v>
          </cell>
          <cell r="P27822" t="str">
            <v>ЗАО ХК "Росжелзапчасть"</v>
          </cell>
          <cell r="Q27822" t="str">
            <v>ЗАО ПП "РОСЖЕЛЗАПЧАСТЬ"</v>
          </cell>
          <cell r="R27822" t="str">
            <v>5715/ОАЭ-РЖДС/16</v>
          </cell>
          <cell r="S27822" t="str">
            <v>Бабичев А.С.</v>
          </cell>
        </row>
        <row r="27823">
          <cell r="A27823">
            <v>3156000995</v>
          </cell>
          <cell r="B27823" t="str">
            <v>ЗВЕЗДОЧКА</v>
          </cell>
          <cell r="C27823" t="str">
            <v>УКЭЖ.41.00.00.14</v>
          </cell>
          <cell r="D27823" t="str">
            <v>УК-25/9</v>
          </cell>
          <cell r="E27823" t="str">
            <v/>
          </cell>
          <cell r="F27823" t="str">
            <v>796</v>
          </cell>
          <cell r="G27823">
            <v>796</v>
          </cell>
          <cell r="H27823" t="str">
            <v>ШТ</v>
          </cell>
          <cell r="I27823">
            <v>1396.06</v>
          </cell>
          <cell r="J27823">
            <v>1396.06</v>
          </cell>
          <cell r="K27823" t="str">
            <v>ЗАО ХК "Росжелзапчасть"</v>
          </cell>
          <cell r="L27823" t="str">
            <v>ЗАО ПП "РОСЖЕЛЗАПЧАСТЬ"</v>
          </cell>
          <cell r="M27823" t="str">
            <v>№ 3145/ОАЭ-РЖДС/14</v>
          </cell>
          <cell r="N27823" t="str">
            <v>Бабичев А.С.</v>
          </cell>
          <cell r="O27823">
            <v>1389.08</v>
          </cell>
          <cell r="P27823" t="str">
            <v>ООО ПП "Азимут"</v>
          </cell>
          <cell r="Q27823" t="str">
            <v>ЗАО ПП "РОСЖЕЛЗАПЧАСТЬ"</v>
          </cell>
          <cell r="R27823" t="str">
            <v>7539/ОАЭ-РЖДС/16</v>
          </cell>
          <cell r="S27823" t="str">
            <v>Бабичев А.С.</v>
          </cell>
        </row>
        <row r="27824">
          <cell r="A27824">
            <v>3156000996</v>
          </cell>
          <cell r="B27824" t="str">
            <v>ЗВЕЗДОЧКА</v>
          </cell>
          <cell r="C27824" t="str">
            <v>УКЭЖ.41.00.00.19</v>
          </cell>
          <cell r="D27824" t="str">
            <v>УК-25/9</v>
          </cell>
          <cell r="E27824" t="str">
            <v/>
          </cell>
          <cell r="F27824" t="str">
            <v>796</v>
          </cell>
          <cell r="G27824">
            <v>796</v>
          </cell>
          <cell r="H27824" t="str">
            <v>ШТ</v>
          </cell>
          <cell r="I27824">
            <v>2631.24</v>
          </cell>
          <cell r="J27824">
            <v>2631.24</v>
          </cell>
          <cell r="K27824" t="str">
            <v>ЗАО ХК "Росжелзапчасть"</v>
          </cell>
          <cell r="L27824" t="str">
            <v>ЗАО ПП "РОСЖЕЛЗАПЧАСТЬ"</v>
          </cell>
          <cell r="M27824" t="str">
            <v>№ 3145/ОАЭ-РЖДС/14</v>
          </cell>
          <cell r="N27824" t="str">
            <v>Бабичев А.С.</v>
          </cell>
          <cell r="O27824">
            <v>2631.24</v>
          </cell>
          <cell r="P27824" t="str">
            <v>ЗАО ХК "Росжелзапчасть"</v>
          </cell>
          <cell r="Q27824" t="str">
            <v>ЗАО ПП "РОСЖЕЛЗАПЧАСТЬ"</v>
          </cell>
          <cell r="R27824" t="str">
            <v>5715/ОАЭ-РЖДС/16</v>
          </cell>
          <cell r="S27824" t="str">
            <v>Бабичев А.С.</v>
          </cell>
        </row>
        <row r="27825">
          <cell r="A27825">
            <v>3156001452</v>
          </cell>
          <cell r="B27825" t="str">
            <v>БЛОК ГРУЗОВОЙ</v>
          </cell>
          <cell r="C27825" t="str">
            <v>УКЭЖ.60.10.00.07</v>
          </cell>
          <cell r="D27825" t="str">
            <v>УК-25/9</v>
          </cell>
          <cell r="E27825" t="str">
            <v/>
          </cell>
          <cell r="F27825" t="str">
            <v>796</v>
          </cell>
          <cell r="G27825">
            <v>796</v>
          </cell>
          <cell r="H27825" t="str">
            <v>ШТ</v>
          </cell>
          <cell r="I27825">
            <v>9323.2199999999993</v>
          </cell>
          <cell r="J27825">
            <v>9323.2199999999993</v>
          </cell>
          <cell r="K27825" t="str">
            <v>ЗАО ХК "Росжелзапчасть"</v>
          </cell>
          <cell r="L27825" t="str">
            <v>ЗАО ПП "РОСЖЕЛЗАПЧАСТЬ"</v>
          </cell>
          <cell r="M27825" t="str">
            <v>№ 3145/ОАЭ-РЖДС/14</v>
          </cell>
          <cell r="N27825" t="str">
            <v>Бабичев А.С.</v>
          </cell>
          <cell r="O27825">
            <v>9323.2199999999993</v>
          </cell>
          <cell r="P27825" t="str">
            <v>ЗАО ХК "Росжелзапчасть"</v>
          </cell>
          <cell r="Q27825" t="str">
            <v>ЗАО ПП "РОСЖЕЛЗАПЧАСТЬ"</v>
          </cell>
          <cell r="R27825" t="str">
            <v>5715/ОАЭ-РЖДС/16</v>
          </cell>
          <cell r="S27825" t="str">
            <v>Бабичев А.С.</v>
          </cell>
        </row>
        <row r="27826">
          <cell r="A27826">
            <v>3156000994</v>
          </cell>
          <cell r="B27826" t="str">
            <v>ВАЛ ВЕДУЩИЙ</v>
          </cell>
          <cell r="C27826" t="str">
            <v>УКЭЖ.61.10.00.22</v>
          </cell>
          <cell r="D27826" t="str">
            <v>УК-25/9</v>
          </cell>
          <cell r="E27826" t="str">
            <v/>
          </cell>
          <cell r="F27826" t="str">
            <v>796</v>
          </cell>
          <cell r="G27826">
            <v>796</v>
          </cell>
          <cell r="H27826" t="str">
            <v>ШТ</v>
          </cell>
          <cell r="I27826">
            <v>7041.17</v>
          </cell>
          <cell r="J27826">
            <v>7041.17</v>
          </cell>
          <cell r="K27826" t="str">
            <v>ЗАО ХК "Росжелзапчасть"</v>
          </cell>
          <cell r="L27826" t="str">
            <v>ЗАО ПП "РОСЖЕЛЗАПЧАСТЬ"</v>
          </cell>
          <cell r="M27826" t="str">
            <v>№ 3145/ОАЭ-РЖДС/14</v>
          </cell>
          <cell r="N27826" t="str">
            <v>Бабичев А.С.</v>
          </cell>
          <cell r="O27826">
            <v>7005.96</v>
          </cell>
          <cell r="P27826" t="str">
            <v>ООО ПП "Азимут"</v>
          </cell>
          <cell r="Q27826" t="str">
            <v>ЗАО ПП "РОСЖЕЛЗАПЧАСТЬ"</v>
          </cell>
          <cell r="R27826" t="str">
            <v>7539/ОАЭ-РЖДС/16</v>
          </cell>
          <cell r="S27826" t="str">
            <v>Бабичев А.С.</v>
          </cell>
        </row>
        <row r="27827">
          <cell r="A27827">
            <v>3156001438</v>
          </cell>
          <cell r="B27827" t="str">
            <v>МУФТА</v>
          </cell>
          <cell r="C27827" t="str">
            <v>УКЭЖ.68.40А.00.00</v>
          </cell>
          <cell r="D27827" t="str">
            <v>УК-25/9</v>
          </cell>
          <cell r="E27827" t="str">
            <v/>
          </cell>
          <cell r="F27827" t="str">
            <v>796</v>
          </cell>
          <cell r="G27827">
            <v>796</v>
          </cell>
          <cell r="H27827" t="str">
            <v>ШТ</v>
          </cell>
          <cell r="I27827">
            <v>13994.41</v>
          </cell>
          <cell r="J27827">
            <v>13994.41</v>
          </cell>
          <cell r="K27827" t="str">
            <v>ЗАО ХК "Росжелзапчасть"</v>
          </cell>
          <cell r="L27827" t="str">
            <v>ЗАО ПП "РОСЖЕЛЗАПЧАСТЬ"</v>
          </cell>
          <cell r="M27827" t="str">
            <v>№ 3145/ОАЭ-РЖДС/14</v>
          </cell>
          <cell r="N27827" t="str">
            <v>Бабичев А.С.</v>
          </cell>
          <cell r="O27827">
            <v>13924.44</v>
          </cell>
          <cell r="P27827" t="str">
            <v>ООО ПП "Азимут"</v>
          </cell>
          <cell r="Q27827" t="str">
            <v>ЗАО ПП "РОСЖЕЛЗАПЧАСТЬ"</v>
          </cell>
          <cell r="R27827" t="str">
            <v>7539/ОАЭ-РЖДС/16</v>
          </cell>
          <cell r="S27827" t="str">
            <v>Бабичев А.С.</v>
          </cell>
        </row>
        <row r="27828">
          <cell r="A27828">
            <v>3187893261</v>
          </cell>
          <cell r="B27828" t="str">
            <v>#1 КОЛОННА НАПРАВЛЯЮЩАЯ</v>
          </cell>
          <cell r="C27828" t="str">
            <v>1023Ж.48.00.024</v>
          </cell>
          <cell r="D27828" t="str">
            <v>ВПР, ВПРС</v>
          </cell>
          <cell r="E27828" t="str">
            <v/>
          </cell>
          <cell r="F27828" t="str">
            <v>796</v>
          </cell>
          <cell r="G27828">
            <v>796</v>
          </cell>
          <cell r="H27828" t="str">
            <v>ШТ</v>
          </cell>
          <cell r="I27828">
            <v>42115</v>
          </cell>
          <cell r="J27828">
            <v>42115</v>
          </cell>
          <cell r="K27828" t="str">
            <v>ЗАО ХК "Росжелзапчасть"</v>
          </cell>
          <cell r="L27828">
            <v>0</v>
          </cell>
          <cell r="M27828" t="str">
            <v>№ 3145/ОАЭ-РЖДС/14</v>
          </cell>
          <cell r="N27828" t="str">
            <v>Бабичев А.С.</v>
          </cell>
          <cell r="O27828">
            <v>41904.42</v>
          </cell>
          <cell r="P27828" t="str">
            <v>ООО ПП "Азимут"</v>
          </cell>
          <cell r="Q27828" t="str">
            <v>ЗАО ПП "РОСЖЕЛЗАПЧАСТЬ"</v>
          </cell>
          <cell r="R27828" t="str">
            <v>7539/ОАЭ-РЖДС/16</v>
          </cell>
          <cell r="S27828" t="str">
            <v>Бабичев А.С.</v>
          </cell>
        </row>
        <row r="27829">
          <cell r="A27829">
            <v>3187893491</v>
          </cell>
          <cell r="B27829" t="str">
            <v>ВТУЛКА</v>
          </cell>
          <cell r="C27829" t="str">
            <v>90Ж.31.00.051</v>
          </cell>
          <cell r="D27829" t="str">
            <v>ВПР, ВПРС</v>
          </cell>
          <cell r="E27829" t="str">
            <v/>
          </cell>
          <cell r="F27829" t="str">
            <v>796</v>
          </cell>
          <cell r="G27829">
            <v>796</v>
          </cell>
          <cell r="H27829" t="str">
            <v>ШТ</v>
          </cell>
          <cell r="I27829">
            <v>3269.52</v>
          </cell>
          <cell r="J27829">
            <v>3269.52</v>
          </cell>
          <cell r="K27829" t="str">
            <v>ЗАО ХК "Росжелзапчасть"</v>
          </cell>
          <cell r="L27829" t="str">
            <v>ЗАО ПП "РОСЖЕЛЗАПЧАСТЬ"</v>
          </cell>
          <cell r="M27829" t="str">
            <v>№ 3145/ОАЭ-РЖДС/14</v>
          </cell>
          <cell r="N27829" t="str">
            <v>Бабичев А.С.</v>
          </cell>
          <cell r="O27829">
            <v>3253.17</v>
          </cell>
          <cell r="P27829" t="str">
            <v>ООО ПП "Азимут"</v>
          </cell>
          <cell r="Q27829" t="str">
            <v>ЗАО ПП "РОСЖЕЛЗАПЧАСТЬ"</v>
          </cell>
          <cell r="R27829" t="str">
            <v>7539/ОАЭ-РЖДС/16</v>
          </cell>
          <cell r="S27829" t="str">
            <v>Бабичев А.С.</v>
          </cell>
        </row>
        <row r="27830">
          <cell r="A27830">
            <v>3187865575</v>
          </cell>
          <cell r="B27830" t="str">
            <v>#1 СЕКТОР</v>
          </cell>
          <cell r="C27830" t="str">
            <v>ДГК.Ж06.02.036</v>
          </cell>
          <cell r="D27830" t="str">
            <v>ДГКУ, МПТ</v>
          </cell>
          <cell r="E27830" t="str">
            <v/>
          </cell>
          <cell r="F27830" t="str">
            <v>796</v>
          </cell>
          <cell r="G27830">
            <v>796</v>
          </cell>
          <cell r="H27830" t="str">
            <v>ШТ</v>
          </cell>
          <cell r="I27830">
            <v>8505.2800000000007</v>
          </cell>
          <cell r="J27830">
            <v>8505.2800000000007</v>
          </cell>
          <cell r="K27830" t="str">
            <v>ЗАО ХК "Росжелзапчасть"</v>
          </cell>
          <cell r="L27830" t="str">
            <v>ЗАО ПП "РОСЖЕЛЗАПЧАСТЬ"</v>
          </cell>
          <cell r="M27830" t="str">
            <v>№ 3145/ОАЭ-РЖДС/14</v>
          </cell>
          <cell r="N27830" t="str">
            <v>Бабичев А.С.</v>
          </cell>
          <cell r="O27830">
            <v>8462.75</v>
          </cell>
          <cell r="P27830" t="str">
            <v>ООО ПП "Азимут"</v>
          </cell>
          <cell r="Q27830" t="str">
            <v>ЗАО ПП "РОСЖЕЛЗАПЧАСТЬ"</v>
          </cell>
          <cell r="R27830" t="str">
            <v>7539/ОАЭ-РЖДС/16</v>
          </cell>
          <cell r="S27830" t="str">
            <v>Бабичев А.С.</v>
          </cell>
        </row>
        <row r="27831">
          <cell r="A27831">
            <v>3187865586</v>
          </cell>
          <cell r="B27831" t="str">
            <v>ВТУЛКА</v>
          </cell>
          <cell r="C27831" t="str">
            <v>ДГК.Ж06.16.123</v>
          </cell>
          <cell r="D27831" t="str">
            <v>ДГКУ, МПТ</v>
          </cell>
          <cell r="E27831" t="str">
            <v/>
          </cell>
          <cell r="F27831" t="str">
            <v>796</v>
          </cell>
          <cell r="G27831">
            <v>796</v>
          </cell>
          <cell r="H27831" t="str">
            <v>ШТ</v>
          </cell>
          <cell r="I27831">
            <v>674.86</v>
          </cell>
          <cell r="J27831">
            <v>674.86</v>
          </cell>
          <cell r="K27831" t="str">
            <v>ЗАО ХК "Росжелзапчасть"</v>
          </cell>
          <cell r="L27831">
            <v>0</v>
          </cell>
          <cell r="M27831" t="str">
            <v>№ 3145/ОАЭ-РЖДС/14</v>
          </cell>
          <cell r="N27831" t="str">
            <v>Бабичев А.С.</v>
          </cell>
          <cell r="O27831">
            <v>671.49</v>
          </cell>
          <cell r="P27831" t="str">
            <v>ООО ПП "Азимут"</v>
          </cell>
          <cell r="Q27831" t="str">
            <v>ЗАО ПП "РОСЖЕЛЗАПЧАСТЬ"</v>
          </cell>
          <cell r="R27831" t="str">
            <v>7539/ОАЭ-РЖДС/16</v>
          </cell>
          <cell r="S27831" t="str">
            <v>Бабичев А.С.</v>
          </cell>
        </row>
        <row r="27832">
          <cell r="A27832">
            <v>3187865574</v>
          </cell>
          <cell r="B27832" t="str">
            <v>#1 ВТУЛКА</v>
          </cell>
          <cell r="C27832" t="str">
            <v>ДГК.Ж06.02.018</v>
          </cell>
          <cell r="D27832" t="str">
            <v>ДГКУ, МПТ</v>
          </cell>
          <cell r="E27832" t="str">
            <v/>
          </cell>
          <cell r="F27832" t="str">
            <v>796</v>
          </cell>
          <cell r="G27832">
            <v>796</v>
          </cell>
          <cell r="H27832" t="str">
            <v>ШТ</v>
          </cell>
          <cell r="I27832">
            <v>509.31</v>
          </cell>
          <cell r="J27832">
            <v>509.31</v>
          </cell>
          <cell r="K27832" t="str">
            <v>ЗАО ХК "Росжелзапчасть"</v>
          </cell>
          <cell r="L27832" t="str">
            <v>ЗАО ПП "РОСЖЕЛЗАПЧАСТЬ"</v>
          </cell>
          <cell r="M27832" t="str">
            <v>№ 3145/ОАЭ-РЖДС/14</v>
          </cell>
          <cell r="N27832" t="str">
            <v>Бабичев А.С.</v>
          </cell>
          <cell r="O27832">
            <v>506.76</v>
          </cell>
          <cell r="P27832" t="str">
            <v>ООО ПП "Азимут"</v>
          </cell>
          <cell r="Q27832" t="str">
            <v>ЗАО ПП "РОСЖЕЛЗАПЧАСТЬ"</v>
          </cell>
          <cell r="R27832" t="str">
            <v>7539/ОАЭ-РЖДС/16</v>
          </cell>
          <cell r="S27832" t="str">
            <v>Бабичев А.С.</v>
          </cell>
        </row>
        <row r="27833">
          <cell r="A27833">
            <v>3186811589</v>
          </cell>
          <cell r="B27833" t="str">
            <v>#1 КРАН СЪЕМНЫЙ ДЛЯ СМЕНЫ РЕЛЬС</v>
          </cell>
          <cell r="C27833" t="str">
            <v>КС-1350 КС-1350.001.00.000</v>
          </cell>
          <cell r="D27833" t="str">
            <v>ТУ 3180-048-14816308-2009</v>
          </cell>
          <cell r="E27833" t="str">
            <v>1,35Т H=450</v>
          </cell>
          <cell r="F27833" t="str">
            <v>796</v>
          </cell>
          <cell r="G27833">
            <v>796</v>
          </cell>
          <cell r="H27833" t="str">
            <v>ШТ</v>
          </cell>
          <cell r="I27833">
            <v>0</v>
          </cell>
          <cell r="J27833">
            <v>0</v>
          </cell>
          <cell r="K27833" t="str">
            <v>Нет поставщика</v>
          </cell>
          <cell r="L27833">
            <v>0</v>
          </cell>
          <cell r="M27833">
            <v>0</v>
          </cell>
          <cell r="N27833">
            <v>0</v>
          </cell>
          <cell r="O27833">
            <v>0</v>
          </cell>
          <cell r="P27833" t="str">
            <v>Нет поставщика</v>
          </cell>
          <cell r="Q27833">
            <v>0</v>
          </cell>
          <cell r="R27833" t="str">
            <v>нет процедуры</v>
          </cell>
          <cell r="S27833">
            <v>0</v>
          </cell>
        </row>
        <row r="27834">
          <cell r="A27834">
            <v>3186811590</v>
          </cell>
          <cell r="B27834" t="str">
            <v>КОЛЕСО В СБОРЕ</v>
          </cell>
          <cell r="C27834" t="str">
            <v>КС-1350.001.01.000</v>
          </cell>
          <cell r="D27834" t="str">
            <v>КС-1350</v>
          </cell>
          <cell r="E27834" t="str">
            <v/>
          </cell>
          <cell r="F27834" t="str">
            <v>796</v>
          </cell>
          <cell r="G27834">
            <v>796</v>
          </cell>
          <cell r="H27834" t="str">
            <v>ШТ</v>
          </cell>
          <cell r="I27834">
            <v>0</v>
          </cell>
          <cell r="J27834">
            <v>0</v>
          </cell>
          <cell r="K27834" t="str">
            <v>Нет поставщика</v>
          </cell>
          <cell r="L27834">
            <v>0</v>
          </cell>
          <cell r="M27834">
            <v>0</v>
          </cell>
          <cell r="N27834">
            <v>0</v>
          </cell>
          <cell r="O27834">
            <v>0</v>
          </cell>
          <cell r="P27834" t="str">
            <v>Нет поставщика</v>
          </cell>
          <cell r="Q27834">
            <v>0</v>
          </cell>
          <cell r="R27834" t="str">
            <v>нет процедуры</v>
          </cell>
          <cell r="S27834">
            <v>0</v>
          </cell>
        </row>
        <row r="27835">
          <cell r="A27835">
            <v>3186811591</v>
          </cell>
          <cell r="B27835" t="str">
            <v>РАМА В СБОРЕ</v>
          </cell>
          <cell r="C27835" t="str">
            <v>КС-1350.001.02.000</v>
          </cell>
          <cell r="D27835" t="str">
            <v>КС-1350</v>
          </cell>
          <cell r="E27835" t="str">
            <v/>
          </cell>
          <cell r="F27835" t="str">
            <v>796</v>
          </cell>
          <cell r="G27835">
            <v>796</v>
          </cell>
          <cell r="H27835" t="str">
            <v>ШТ</v>
          </cell>
          <cell r="I27835">
            <v>0</v>
          </cell>
          <cell r="J27835">
            <v>0</v>
          </cell>
          <cell r="K27835" t="str">
            <v>Нет поставщика</v>
          </cell>
          <cell r="L27835">
            <v>0</v>
          </cell>
          <cell r="M27835">
            <v>0</v>
          </cell>
          <cell r="N27835">
            <v>0</v>
          </cell>
          <cell r="O27835">
            <v>0</v>
          </cell>
          <cell r="P27835" t="str">
            <v>Нет поставщика</v>
          </cell>
          <cell r="Q27835">
            <v>0</v>
          </cell>
          <cell r="R27835" t="str">
            <v>нет процедуры</v>
          </cell>
          <cell r="S27835">
            <v>0</v>
          </cell>
        </row>
        <row r="27836">
          <cell r="A27836">
            <v>3186811592</v>
          </cell>
          <cell r="B27836" t="str">
            <v>УСТРОЙСТВО ПОДЪЕМНОЕ</v>
          </cell>
          <cell r="C27836" t="str">
            <v>КС-1350.001.03.000</v>
          </cell>
          <cell r="D27836" t="str">
            <v>КС-1350</v>
          </cell>
          <cell r="E27836" t="str">
            <v/>
          </cell>
          <cell r="F27836" t="str">
            <v>796</v>
          </cell>
          <cell r="G27836">
            <v>796</v>
          </cell>
          <cell r="H27836" t="str">
            <v>ШТ</v>
          </cell>
          <cell r="I27836">
            <v>0</v>
          </cell>
          <cell r="J27836">
            <v>0</v>
          </cell>
          <cell r="K27836" t="str">
            <v>Нет поставщика</v>
          </cell>
          <cell r="L27836">
            <v>0</v>
          </cell>
          <cell r="M27836">
            <v>0</v>
          </cell>
          <cell r="N27836">
            <v>0</v>
          </cell>
          <cell r="O27836">
            <v>0</v>
          </cell>
          <cell r="P27836" t="str">
            <v>Нет поставщика</v>
          </cell>
          <cell r="Q27836">
            <v>0</v>
          </cell>
          <cell r="R27836" t="str">
            <v>нет процедуры</v>
          </cell>
          <cell r="S27836">
            <v>0</v>
          </cell>
        </row>
        <row r="27837">
          <cell r="A27837">
            <v>3186811593</v>
          </cell>
          <cell r="B27837" t="str">
            <v>РЕДУКТОР ПОДЪЕМА РЕЛЬСА</v>
          </cell>
          <cell r="C27837" t="str">
            <v>КС-1350.001.04.000</v>
          </cell>
          <cell r="D27837" t="str">
            <v>КС-1350</v>
          </cell>
          <cell r="E27837" t="str">
            <v/>
          </cell>
          <cell r="F27837" t="str">
            <v>796</v>
          </cell>
          <cell r="G27837">
            <v>796</v>
          </cell>
          <cell r="H27837" t="str">
            <v>ШТ</v>
          </cell>
          <cell r="I27837">
            <v>0</v>
          </cell>
          <cell r="J27837">
            <v>0</v>
          </cell>
          <cell r="K27837" t="str">
            <v>Нет поставщика</v>
          </cell>
          <cell r="L27837">
            <v>0</v>
          </cell>
          <cell r="M27837">
            <v>0</v>
          </cell>
          <cell r="N27837">
            <v>0</v>
          </cell>
          <cell r="O27837">
            <v>0</v>
          </cell>
          <cell r="P27837" t="str">
            <v>Нет поставщика</v>
          </cell>
          <cell r="Q27837">
            <v>0</v>
          </cell>
          <cell r="R27837" t="str">
            <v>нет процедуры</v>
          </cell>
          <cell r="S27837">
            <v>0</v>
          </cell>
        </row>
        <row r="27838">
          <cell r="A27838">
            <v>3171120004</v>
          </cell>
          <cell r="B27838" t="str">
            <v>#1 ТЕЛЕЖКА ПЛАТФОРМЕННАЯ</v>
          </cell>
          <cell r="C27838" t="str">
            <v>ТП.001.00.000</v>
          </cell>
          <cell r="D27838" t="str">
            <v>ТУ 3180-049-14816308-2009</v>
          </cell>
          <cell r="E27838" t="str">
            <v>1Т</v>
          </cell>
          <cell r="F27838" t="str">
            <v>796</v>
          </cell>
          <cell r="G27838">
            <v>796</v>
          </cell>
          <cell r="H27838" t="str">
            <v>ШТ</v>
          </cell>
          <cell r="I27838">
            <v>0</v>
          </cell>
          <cell r="J27838">
            <v>0</v>
          </cell>
          <cell r="K27838" t="str">
            <v>Нет поставщика</v>
          </cell>
          <cell r="L27838">
            <v>0</v>
          </cell>
          <cell r="M27838">
            <v>0</v>
          </cell>
          <cell r="N27838">
            <v>0</v>
          </cell>
          <cell r="O27838">
            <v>0</v>
          </cell>
          <cell r="P27838" t="str">
            <v>Нет поставщика</v>
          </cell>
          <cell r="Q27838">
            <v>0</v>
          </cell>
          <cell r="R27838" t="str">
            <v>нет процедуры</v>
          </cell>
          <cell r="S27838">
            <v>0</v>
          </cell>
        </row>
        <row r="27839">
          <cell r="A27839">
            <v>3171120002</v>
          </cell>
          <cell r="B27839" t="str">
            <v>#1 РАМА В СБОРЕ</v>
          </cell>
          <cell r="C27839" t="str">
            <v>ТП.001.01.000</v>
          </cell>
          <cell r="D27839" t="str">
            <v>ТП.001.00.000</v>
          </cell>
          <cell r="E27839" t="str">
            <v/>
          </cell>
          <cell r="F27839" t="str">
            <v>796</v>
          </cell>
          <cell r="G27839">
            <v>796</v>
          </cell>
          <cell r="H27839" t="str">
            <v>ШТ</v>
          </cell>
          <cell r="I27839">
            <v>0</v>
          </cell>
          <cell r="J27839">
            <v>0</v>
          </cell>
          <cell r="K27839" t="str">
            <v>Нет поставщика</v>
          </cell>
          <cell r="L27839">
            <v>0</v>
          </cell>
          <cell r="M27839">
            <v>0</v>
          </cell>
          <cell r="N27839">
            <v>0</v>
          </cell>
          <cell r="O27839">
            <v>0</v>
          </cell>
          <cell r="P27839" t="str">
            <v>Нет поставщика</v>
          </cell>
          <cell r="Q27839">
            <v>0</v>
          </cell>
          <cell r="R27839" t="str">
            <v>нет процедуры</v>
          </cell>
          <cell r="S27839">
            <v>0</v>
          </cell>
        </row>
        <row r="27840">
          <cell r="A27840">
            <v>3171120003</v>
          </cell>
          <cell r="B27840" t="str">
            <v>#1 КОЛЕСО В СБОРЕ</v>
          </cell>
          <cell r="C27840" t="str">
            <v>ТП.001.02.000</v>
          </cell>
          <cell r="D27840" t="str">
            <v>ТП.001.00.000</v>
          </cell>
          <cell r="E27840" t="str">
            <v/>
          </cell>
          <cell r="F27840" t="str">
            <v>796</v>
          </cell>
          <cell r="G27840">
            <v>796</v>
          </cell>
          <cell r="H27840" t="str">
            <v>ШТ</v>
          </cell>
          <cell r="I27840">
            <v>0</v>
          </cell>
          <cell r="J27840">
            <v>0</v>
          </cell>
          <cell r="K27840" t="str">
            <v>Нет поставщика</v>
          </cell>
          <cell r="L27840">
            <v>0</v>
          </cell>
          <cell r="M27840">
            <v>0</v>
          </cell>
          <cell r="N27840">
            <v>0</v>
          </cell>
          <cell r="O27840">
            <v>0</v>
          </cell>
          <cell r="P27840" t="str">
            <v>Нет поставщика</v>
          </cell>
          <cell r="Q27840">
            <v>0</v>
          </cell>
          <cell r="R27840" t="str">
            <v>нет процедуры</v>
          </cell>
          <cell r="S27840">
            <v>0</v>
          </cell>
        </row>
        <row r="27841">
          <cell r="A27841">
            <v>3171120005</v>
          </cell>
          <cell r="B27841" t="str">
            <v>РУЧКА В СБОРЕ</v>
          </cell>
          <cell r="C27841" t="str">
            <v>ТП.001.03.000</v>
          </cell>
          <cell r="D27841" t="str">
            <v>ТП.001.00.000</v>
          </cell>
          <cell r="E27841" t="str">
            <v/>
          </cell>
          <cell r="F27841" t="str">
            <v>796</v>
          </cell>
          <cell r="G27841">
            <v>796</v>
          </cell>
          <cell r="H27841" t="str">
            <v>ШТ</v>
          </cell>
          <cell r="I27841">
            <v>0</v>
          </cell>
          <cell r="J27841">
            <v>0</v>
          </cell>
          <cell r="K27841" t="str">
            <v>Нет поставщика</v>
          </cell>
          <cell r="L27841">
            <v>0</v>
          </cell>
          <cell r="M27841">
            <v>0</v>
          </cell>
          <cell r="N27841">
            <v>0</v>
          </cell>
          <cell r="O27841">
            <v>0</v>
          </cell>
          <cell r="P27841" t="str">
            <v>Нет поставщика</v>
          </cell>
          <cell r="Q27841">
            <v>0</v>
          </cell>
          <cell r="R27841" t="str">
            <v>нет процедуры</v>
          </cell>
          <cell r="S27841">
            <v>0</v>
          </cell>
        </row>
        <row r="27842">
          <cell r="A27842">
            <v>3171120006</v>
          </cell>
          <cell r="B27842" t="str">
            <v>#1 КРОНШТЕЙН РУКОЯТКИ ПЕРЕДВИЖЕНИЯ</v>
          </cell>
          <cell r="C27842" t="str">
            <v>ТП.001.04.000</v>
          </cell>
          <cell r="D27842" t="str">
            <v>ТП.001.00.000</v>
          </cell>
          <cell r="E27842" t="str">
            <v/>
          </cell>
          <cell r="F27842" t="str">
            <v>796</v>
          </cell>
          <cell r="G27842">
            <v>796</v>
          </cell>
          <cell r="H27842" t="str">
            <v>ШТ</v>
          </cell>
          <cell r="I27842">
            <v>0</v>
          </cell>
          <cell r="J27842">
            <v>0</v>
          </cell>
          <cell r="K27842" t="str">
            <v>Нет поставщика</v>
          </cell>
          <cell r="L27842">
            <v>0</v>
          </cell>
          <cell r="M27842">
            <v>0</v>
          </cell>
          <cell r="N27842">
            <v>0</v>
          </cell>
          <cell r="O27842">
            <v>0</v>
          </cell>
          <cell r="P27842" t="str">
            <v>Нет поставщика</v>
          </cell>
          <cell r="Q27842">
            <v>0</v>
          </cell>
          <cell r="R27842" t="str">
            <v>нет процедуры</v>
          </cell>
          <cell r="S27842">
            <v>0</v>
          </cell>
        </row>
        <row r="27843">
          <cell r="A27843">
            <v>3186920166</v>
          </cell>
          <cell r="B27843" t="str">
            <v>ШАБЛОН ПУТЕВОЙ</v>
          </cell>
          <cell r="C27843" t="str">
            <v>Ш-1520В Ш-1520.004.00.000</v>
          </cell>
          <cell r="D27843" t="str">
            <v>ТУ 3180-050-14816308-2009</v>
          </cell>
          <cell r="E27843" t="str">
            <v/>
          </cell>
          <cell r="F27843" t="str">
            <v>796</v>
          </cell>
          <cell r="G27843">
            <v>796</v>
          </cell>
          <cell r="H27843" t="str">
            <v>ШТ</v>
          </cell>
          <cell r="I27843">
            <v>0</v>
          </cell>
          <cell r="J27843">
            <v>0</v>
          </cell>
          <cell r="K27843" t="str">
            <v>Нет поставщика</v>
          </cell>
          <cell r="L27843">
            <v>0</v>
          </cell>
          <cell r="M27843">
            <v>0</v>
          </cell>
          <cell r="N27843">
            <v>0</v>
          </cell>
          <cell r="O27843">
            <v>0</v>
          </cell>
          <cell r="P27843" t="str">
            <v>Нет поставщика</v>
          </cell>
          <cell r="Q27843">
            <v>0</v>
          </cell>
          <cell r="R27843" t="str">
            <v>нет процедуры</v>
          </cell>
          <cell r="S27843">
            <v>0</v>
          </cell>
        </row>
        <row r="27844">
          <cell r="A27844">
            <v>3186920167</v>
          </cell>
          <cell r="B27844" t="str">
            <v>ШАБЛОН ПУТЕВОЙ</v>
          </cell>
          <cell r="C27844" t="str">
            <v>Ш-1520П Ш-1520.005.00.000</v>
          </cell>
          <cell r="D27844" t="str">
            <v>ТУ 3180-050-14816308-2009</v>
          </cell>
          <cell r="E27844" t="str">
            <v/>
          </cell>
          <cell r="F27844" t="str">
            <v>796</v>
          </cell>
          <cell r="G27844">
            <v>796</v>
          </cell>
          <cell r="H27844" t="str">
            <v>ШТ</v>
          </cell>
          <cell r="I27844">
            <v>0</v>
          </cell>
          <cell r="J27844">
            <v>0</v>
          </cell>
          <cell r="K27844" t="str">
            <v>Нет поставщика</v>
          </cell>
          <cell r="L27844">
            <v>0</v>
          </cell>
          <cell r="M27844">
            <v>0</v>
          </cell>
          <cell r="N27844">
            <v>0</v>
          </cell>
          <cell r="O27844">
            <v>0</v>
          </cell>
          <cell r="P27844" t="str">
            <v>Нет поставщика</v>
          </cell>
          <cell r="Q27844">
            <v>0</v>
          </cell>
          <cell r="R27844" t="str">
            <v>нет процедуры</v>
          </cell>
          <cell r="S27844">
            <v>0</v>
          </cell>
        </row>
        <row r="27845">
          <cell r="A27845">
            <v>3185570634</v>
          </cell>
          <cell r="B27845" t="str">
            <v>#1 СТЕНД ПОВЕРКИ ПУТЕВЫХ ШАБЛОНОВ ТИПА СПШ</v>
          </cell>
          <cell r="C27845" t="str">
            <v>СПШ.001.00.000</v>
          </cell>
          <cell r="D27845" t="str">
            <v>ТУ 3180-051-14816308-2009</v>
          </cell>
          <cell r="E27845" t="str">
            <v/>
          </cell>
          <cell r="F27845" t="str">
            <v>796</v>
          </cell>
          <cell r="G27845">
            <v>796</v>
          </cell>
          <cell r="H27845" t="str">
            <v>ШТ</v>
          </cell>
          <cell r="I27845">
            <v>0</v>
          </cell>
          <cell r="J27845">
            <v>0</v>
          </cell>
          <cell r="K27845" t="str">
            <v>Нет поставщика</v>
          </cell>
          <cell r="L27845">
            <v>0</v>
          </cell>
          <cell r="M27845">
            <v>0</v>
          </cell>
          <cell r="N27845">
            <v>0</v>
          </cell>
          <cell r="O27845">
            <v>0</v>
          </cell>
          <cell r="P27845" t="str">
            <v>Нет поставщика</v>
          </cell>
          <cell r="Q27845">
            <v>0</v>
          </cell>
          <cell r="R27845" t="str">
            <v>нет процедуры</v>
          </cell>
          <cell r="S27845">
            <v>0</v>
          </cell>
        </row>
        <row r="27846">
          <cell r="A27846">
            <v>3186350004</v>
          </cell>
          <cell r="B27846" t="str">
            <v>#1 РАЗГОНЩИК ГИДРАВЛИЧЕСКИЙ</v>
          </cell>
          <cell r="C27846" t="str">
            <v>РГР.009.00.000</v>
          </cell>
          <cell r="D27846" t="str">
            <v>ТУ 3180-053-14816308-2009</v>
          </cell>
          <cell r="E27846" t="str">
            <v>25Т ХОД=100</v>
          </cell>
          <cell r="F27846" t="str">
            <v>796</v>
          </cell>
          <cell r="G27846">
            <v>796</v>
          </cell>
          <cell r="H27846" t="str">
            <v>ШТ</v>
          </cell>
          <cell r="I27846">
            <v>0</v>
          </cell>
          <cell r="J27846">
            <v>0</v>
          </cell>
          <cell r="K27846" t="str">
            <v>Нет поставщика</v>
          </cell>
          <cell r="L27846">
            <v>0</v>
          </cell>
          <cell r="M27846">
            <v>0</v>
          </cell>
          <cell r="N27846">
            <v>0</v>
          </cell>
          <cell r="O27846">
            <v>0</v>
          </cell>
          <cell r="P27846" t="str">
            <v>Нет поставщика</v>
          </cell>
          <cell r="Q27846">
            <v>0</v>
          </cell>
          <cell r="R27846" t="str">
            <v>нет процедуры</v>
          </cell>
          <cell r="S27846">
            <v>0</v>
          </cell>
        </row>
        <row r="27847">
          <cell r="A27847">
            <v>3186350005</v>
          </cell>
          <cell r="B27847" t="str">
            <v>БЛОК ГИДРАВЛИЧЕСКИЙ</v>
          </cell>
          <cell r="C27847" t="str">
            <v>РГР.009.01.000</v>
          </cell>
          <cell r="D27847" t="str">
            <v>РГР.009.00.000</v>
          </cell>
          <cell r="E27847" t="str">
            <v/>
          </cell>
          <cell r="F27847" t="str">
            <v>796</v>
          </cell>
          <cell r="G27847">
            <v>796</v>
          </cell>
          <cell r="H27847" t="str">
            <v>ШТ</v>
          </cell>
          <cell r="I27847">
            <v>0</v>
          </cell>
          <cell r="J27847">
            <v>0</v>
          </cell>
          <cell r="K27847" t="str">
            <v>Нет поставщика</v>
          </cell>
          <cell r="L27847">
            <v>0</v>
          </cell>
          <cell r="M27847">
            <v>0</v>
          </cell>
          <cell r="N27847">
            <v>0</v>
          </cell>
          <cell r="O27847">
            <v>0</v>
          </cell>
          <cell r="P27847" t="str">
            <v>Нет поставщика</v>
          </cell>
          <cell r="Q27847">
            <v>0</v>
          </cell>
          <cell r="R27847" t="str">
            <v>нет процедуры</v>
          </cell>
          <cell r="S27847">
            <v>0</v>
          </cell>
        </row>
        <row r="27848">
          <cell r="A27848">
            <v>3186350006</v>
          </cell>
          <cell r="B27848" t="str">
            <v>ГИДРОПРИВОД РАЗГОНЩИКА</v>
          </cell>
          <cell r="C27848" t="str">
            <v>РГР.009.02.000</v>
          </cell>
          <cell r="D27848" t="str">
            <v>РГР.009.00.000</v>
          </cell>
          <cell r="E27848" t="str">
            <v/>
          </cell>
          <cell r="F27848" t="str">
            <v>796</v>
          </cell>
          <cell r="G27848">
            <v>796</v>
          </cell>
          <cell r="H27848" t="str">
            <v>ШТ</v>
          </cell>
          <cell r="I27848">
            <v>0</v>
          </cell>
          <cell r="J27848">
            <v>0</v>
          </cell>
          <cell r="K27848" t="str">
            <v>Нет поставщика</v>
          </cell>
          <cell r="L27848">
            <v>0</v>
          </cell>
          <cell r="M27848">
            <v>0</v>
          </cell>
          <cell r="N27848">
            <v>0</v>
          </cell>
          <cell r="O27848">
            <v>0</v>
          </cell>
          <cell r="P27848" t="str">
            <v>Нет поставщика</v>
          </cell>
          <cell r="Q27848">
            <v>0</v>
          </cell>
          <cell r="R27848" t="str">
            <v>нет процедуры</v>
          </cell>
          <cell r="S27848">
            <v>0</v>
          </cell>
        </row>
        <row r="27849">
          <cell r="A27849">
            <v>3186350007</v>
          </cell>
          <cell r="B27849" t="str">
            <v>КЛИН РАЗГОНОЧНЫЙ</v>
          </cell>
          <cell r="C27849" t="str">
            <v>РГР.009.03.000</v>
          </cell>
          <cell r="D27849" t="str">
            <v>РГР.009.00.000</v>
          </cell>
          <cell r="E27849" t="str">
            <v/>
          </cell>
          <cell r="F27849" t="str">
            <v>796</v>
          </cell>
          <cell r="G27849">
            <v>796</v>
          </cell>
          <cell r="H27849" t="str">
            <v>ШТ</v>
          </cell>
          <cell r="I27849">
            <v>0</v>
          </cell>
          <cell r="J27849">
            <v>0</v>
          </cell>
          <cell r="K27849" t="str">
            <v>Нет поставщика</v>
          </cell>
          <cell r="L27849">
            <v>0</v>
          </cell>
          <cell r="M27849">
            <v>0</v>
          </cell>
          <cell r="N27849">
            <v>0</v>
          </cell>
          <cell r="O27849">
            <v>0</v>
          </cell>
          <cell r="P27849" t="str">
            <v>Нет поставщика</v>
          </cell>
          <cell r="Q27849">
            <v>0</v>
          </cell>
          <cell r="R27849" t="str">
            <v>нет процедуры</v>
          </cell>
          <cell r="S27849">
            <v>0</v>
          </cell>
        </row>
        <row r="27850">
          <cell r="A27850">
            <v>3186350008</v>
          </cell>
          <cell r="B27850" t="str">
            <v>КЛИН РАЗГОНОЧНЫЙ</v>
          </cell>
          <cell r="C27850" t="str">
            <v>РГР.009.04.000</v>
          </cell>
          <cell r="D27850" t="str">
            <v>РГР.009.00.000</v>
          </cell>
          <cell r="E27850" t="str">
            <v/>
          </cell>
          <cell r="F27850" t="str">
            <v>796</v>
          </cell>
          <cell r="G27850">
            <v>796</v>
          </cell>
          <cell r="H27850" t="str">
            <v>ШТ</v>
          </cell>
          <cell r="I27850">
            <v>0</v>
          </cell>
          <cell r="J27850">
            <v>0</v>
          </cell>
          <cell r="K27850" t="str">
            <v>Нет поставщика</v>
          </cell>
          <cell r="L27850">
            <v>0</v>
          </cell>
          <cell r="M27850">
            <v>0</v>
          </cell>
          <cell r="N27850">
            <v>0</v>
          </cell>
          <cell r="O27850">
            <v>0</v>
          </cell>
          <cell r="P27850" t="str">
            <v>Нет поставщика</v>
          </cell>
          <cell r="Q27850">
            <v>0</v>
          </cell>
          <cell r="R27850" t="str">
            <v>нет процедуры</v>
          </cell>
          <cell r="S27850">
            <v>0</v>
          </cell>
        </row>
        <row r="27851">
          <cell r="A27851">
            <v>3186350009</v>
          </cell>
          <cell r="B27851" t="str">
            <v>ОПОРА В СБОРЕ</v>
          </cell>
          <cell r="C27851" t="str">
            <v>РГР.009.05.000</v>
          </cell>
          <cell r="D27851" t="str">
            <v>РГР.009.00.000</v>
          </cell>
          <cell r="E27851" t="str">
            <v/>
          </cell>
          <cell r="F27851" t="str">
            <v>796</v>
          </cell>
          <cell r="G27851">
            <v>796</v>
          </cell>
          <cell r="H27851" t="str">
            <v>ШТ</v>
          </cell>
          <cell r="I27851">
            <v>0</v>
          </cell>
          <cell r="J27851">
            <v>0</v>
          </cell>
          <cell r="K27851" t="str">
            <v>Нет поставщика</v>
          </cell>
          <cell r="L27851">
            <v>0</v>
          </cell>
          <cell r="M27851">
            <v>0</v>
          </cell>
          <cell r="N27851">
            <v>0</v>
          </cell>
          <cell r="O27851">
            <v>0</v>
          </cell>
          <cell r="P27851" t="str">
            <v>Нет поставщика</v>
          </cell>
          <cell r="Q27851">
            <v>0</v>
          </cell>
          <cell r="R27851" t="str">
            <v>нет процедуры</v>
          </cell>
          <cell r="S27851">
            <v>0</v>
          </cell>
        </row>
        <row r="27852">
          <cell r="A27852">
            <v>3186830718</v>
          </cell>
          <cell r="B27852" t="str">
            <v>ГАЙКОВЕРТ АВТОНОМНЫЙ С БЕНЗИНОВЫМ ДВИГАТЕЛЕМ</v>
          </cell>
          <cell r="C27852" t="str">
            <v>ГА.005.00.000</v>
          </cell>
          <cell r="D27852" t="str">
            <v>ТУ 3180-054-14816308-2009</v>
          </cell>
          <cell r="E27852" t="str">
            <v>1ДЮЙМ 550-1300НМ 1200ОБ/МИН М46</v>
          </cell>
          <cell r="F27852" t="str">
            <v>796</v>
          </cell>
          <cell r="G27852">
            <v>796</v>
          </cell>
          <cell r="H27852" t="str">
            <v>ШТ</v>
          </cell>
          <cell r="I27852">
            <v>0</v>
          </cell>
          <cell r="J27852">
            <v>0</v>
          </cell>
          <cell r="K27852" t="str">
            <v>Нет поставщика</v>
          </cell>
          <cell r="L27852">
            <v>0</v>
          </cell>
          <cell r="M27852">
            <v>0</v>
          </cell>
          <cell r="N27852">
            <v>0</v>
          </cell>
          <cell r="O27852">
            <v>0</v>
          </cell>
          <cell r="P27852" t="str">
            <v>Нет поставщика</v>
          </cell>
          <cell r="Q27852">
            <v>0</v>
          </cell>
          <cell r="R27852" t="str">
            <v>нет процедуры</v>
          </cell>
          <cell r="S27852">
            <v>0</v>
          </cell>
        </row>
        <row r="27853">
          <cell r="A27853">
            <v>3186811594</v>
          </cell>
          <cell r="B27853" t="str">
            <v>#1 УСТРОЙСТВО ГИДРАВЛИЧЕСКОЕ НАТЯЖНОЕ</v>
          </cell>
          <cell r="C27853" t="str">
            <v>УН.008.00.000</v>
          </cell>
          <cell r="D27853" t="str">
            <v>ТУ 3180-055-14816308-2009</v>
          </cell>
          <cell r="E27853" t="str">
            <v>62Т ХОД=350</v>
          </cell>
          <cell r="F27853" t="str">
            <v>796</v>
          </cell>
          <cell r="G27853">
            <v>796</v>
          </cell>
          <cell r="H27853" t="str">
            <v>ШТ</v>
          </cell>
          <cell r="I27853">
            <v>0</v>
          </cell>
          <cell r="J27853">
            <v>0</v>
          </cell>
          <cell r="K27853" t="str">
            <v>Нет поставщика</v>
          </cell>
          <cell r="L27853">
            <v>0</v>
          </cell>
          <cell r="M27853">
            <v>0</v>
          </cell>
          <cell r="N27853">
            <v>0</v>
          </cell>
          <cell r="O27853">
            <v>0</v>
          </cell>
          <cell r="P27853" t="str">
            <v>Нет поставщика</v>
          </cell>
          <cell r="Q27853">
            <v>0</v>
          </cell>
          <cell r="R27853" t="str">
            <v>нет процедуры</v>
          </cell>
          <cell r="S27853">
            <v>0</v>
          </cell>
        </row>
        <row r="27854">
          <cell r="A27854">
            <v>3186811595</v>
          </cell>
          <cell r="B27854" t="str">
            <v>УПОР НАТЯЖНОГО УСТРОЙСТВА В СБОРЕ</v>
          </cell>
          <cell r="C27854" t="str">
            <v>УН.008.01.000</v>
          </cell>
          <cell r="D27854" t="str">
            <v>УН.008.00.000</v>
          </cell>
          <cell r="E27854" t="str">
            <v/>
          </cell>
          <cell r="F27854" t="str">
            <v>796</v>
          </cell>
          <cell r="G27854">
            <v>796</v>
          </cell>
          <cell r="H27854" t="str">
            <v>ШТ</v>
          </cell>
          <cell r="I27854">
            <v>0</v>
          </cell>
          <cell r="J27854">
            <v>0</v>
          </cell>
          <cell r="K27854" t="str">
            <v>Нет поставщика</v>
          </cell>
          <cell r="L27854">
            <v>0</v>
          </cell>
          <cell r="M27854">
            <v>0</v>
          </cell>
          <cell r="N27854">
            <v>0</v>
          </cell>
          <cell r="O27854">
            <v>0</v>
          </cell>
          <cell r="P27854" t="str">
            <v>Нет поставщика</v>
          </cell>
          <cell r="Q27854">
            <v>0</v>
          </cell>
          <cell r="R27854" t="str">
            <v>нет процедуры</v>
          </cell>
          <cell r="S27854">
            <v>0</v>
          </cell>
        </row>
        <row r="27855">
          <cell r="A27855">
            <v>3186811596</v>
          </cell>
          <cell r="B27855" t="str">
            <v>ЧЕКА НАТЯЖНОГО УСТРОЙСТВА</v>
          </cell>
          <cell r="C27855" t="str">
            <v>УН.008.02.000</v>
          </cell>
          <cell r="D27855" t="str">
            <v>УН.008.00.000</v>
          </cell>
          <cell r="E27855" t="str">
            <v/>
          </cell>
          <cell r="F27855" t="str">
            <v>796</v>
          </cell>
          <cell r="G27855">
            <v>796</v>
          </cell>
          <cell r="H27855" t="str">
            <v>ШТ</v>
          </cell>
          <cell r="I27855">
            <v>0</v>
          </cell>
          <cell r="J27855">
            <v>0</v>
          </cell>
          <cell r="K27855" t="str">
            <v>Нет поставщика</v>
          </cell>
          <cell r="L27855">
            <v>0</v>
          </cell>
          <cell r="M27855">
            <v>0</v>
          </cell>
          <cell r="N27855">
            <v>0</v>
          </cell>
          <cell r="O27855">
            <v>0</v>
          </cell>
          <cell r="P27855" t="str">
            <v>Нет поставщика</v>
          </cell>
          <cell r="Q27855">
            <v>0</v>
          </cell>
          <cell r="R27855" t="str">
            <v>нет процедуры</v>
          </cell>
          <cell r="S27855">
            <v>0</v>
          </cell>
        </row>
        <row r="27856">
          <cell r="A27856">
            <v>3186811597</v>
          </cell>
          <cell r="B27856" t="str">
            <v>ШЛАНГ СОЕДИНИТЕЛЬНЫЙ В СБОРЕ</v>
          </cell>
          <cell r="C27856" t="str">
            <v>УН.008.03.000</v>
          </cell>
          <cell r="D27856" t="str">
            <v>УН.008.00.000</v>
          </cell>
          <cell r="E27856" t="str">
            <v/>
          </cell>
          <cell r="F27856" t="str">
            <v>796</v>
          </cell>
          <cell r="G27856">
            <v>796</v>
          </cell>
          <cell r="H27856" t="str">
            <v>ШТ</v>
          </cell>
          <cell r="I27856">
            <v>0</v>
          </cell>
          <cell r="J27856">
            <v>0</v>
          </cell>
          <cell r="K27856" t="str">
            <v>Нет поставщика</v>
          </cell>
          <cell r="L27856">
            <v>0</v>
          </cell>
          <cell r="M27856">
            <v>0</v>
          </cell>
          <cell r="N27856">
            <v>0</v>
          </cell>
          <cell r="O27856">
            <v>0</v>
          </cell>
          <cell r="P27856" t="str">
            <v>Нет поставщика</v>
          </cell>
          <cell r="Q27856">
            <v>0</v>
          </cell>
          <cell r="R27856" t="str">
            <v>нет процедуры</v>
          </cell>
          <cell r="S27856">
            <v>0</v>
          </cell>
        </row>
        <row r="27857">
          <cell r="A27857">
            <v>3186811598</v>
          </cell>
          <cell r="B27857" t="str">
            <v>ТЯГА В СБОРЕ</v>
          </cell>
          <cell r="C27857" t="str">
            <v>УН.008.04.000</v>
          </cell>
          <cell r="D27857" t="str">
            <v>УН.008.00.000</v>
          </cell>
          <cell r="E27857" t="str">
            <v/>
          </cell>
          <cell r="F27857" t="str">
            <v>796</v>
          </cell>
          <cell r="G27857">
            <v>796</v>
          </cell>
          <cell r="H27857" t="str">
            <v>ШТ</v>
          </cell>
          <cell r="I27857">
            <v>0</v>
          </cell>
          <cell r="J27857">
            <v>0</v>
          </cell>
          <cell r="K27857" t="str">
            <v>Нет поставщика</v>
          </cell>
          <cell r="L27857">
            <v>0</v>
          </cell>
          <cell r="M27857">
            <v>0</v>
          </cell>
          <cell r="N27857">
            <v>0</v>
          </cell>
          <cell r="O27857">
            <v>0</v>
          </cell>
          <cell r="P27857" t="str">
            <v>Нет поставщика</v>
          </cell>
          <cell r="Q27857">
            <v>0</v>
          </cell>
          <cell r="R27857" t="str">
            <v>нет процедуры</v>
          </cell>
          <cell r="S27857">
            <v>0</v>
          </cell>
        </row>
        <row r="27858">
          <cell r="A27858">
            <v>3186811599</v>
          </cell>
          <cell r="B27858" t="str">
            <v>БЛОК УПРАВЛЕНИЯ</v>
          </cell>
          <cell r="C27858" t="str">
            <v>УН.008.05.000</v>
          </cell>
          <cell r="D27858" t="str">
            <v>УН.008.00.000</v>
          </cell>
          <cell r="E27858" t="str">
            <v/>
          </cell>
          <cell r="F27858" t="str">
            <v>796</v>
          </cell>
          <cell r="G27858">
            <v>796</v>
          </cell>
          <cell r="H27858" t="str">
            <v>ШТ</v>
          </cell>
          <cell r="I27858">
            <v>0</v>
          </cell>
          <cell r="J27858">
            <v>0</v>
          </cell>
          <cell r="K27858" t="str">
            <v>Нет поставщика</v>
          </cell>
          <cell r="L27858">
            <v>0</v>
          </cell>
          <cell r="M27858">
            <v>0</v>
          </cell>
          <cell r="N27858">
            <v>0</v>
          </cell>
          <cell r="O27858">
            <v>0</v>
          </cell>
          <cell r="P27858" t="str">
            <v>Нет поставщика</v>
          </cell>
          <cell r="Q27858">
            <v>0</v>
          </cell>
          <cell r="R27858" t="str">
            <v>нет процедуры</v>
          </cell>
          <cell r="S27858">
            <v>0</v>
          </cell>
        </row>
        <row r="27859">
          <cell r="A27859">
            <v>3186811600</v>
          </cell>
          <cell r="B27859" t="str">
            <v>СТЯЖКА НИЖНЯЯ В СБОРЕ</v>
          </cell>
          <cell r="C27859" t="str">
            <v>УН.008.06.000</v>
          </cell>
          <cell r="D27859" t="str">
            <v>УН.008.00.000</v>
          </cell>
          <cell r="E27859" t="str">
            <v/>
          </cell>
          <cell r="F27859" t="str">
            <v>796</v>
          </cell>
          <cell r="G27859">
            <v>796</v>
          </cell>
          <cell r="H27859" t="str">
            <v>ШТ</v>
          </cell>
          <cell r="I27859">
            <v>0</v>
          </cell>
          <cell r="J27859">
            <v>0</v>
          </cell>
          <cell r="K27859" t="str">
            <v>Нет поставщика</v>
          </cell>
          <cell r="L27859">
            <v>0</v>
          </cell>
          <cell r="M27859">
            <v>0</v>
          </cell>
          <cell r="N27859">
            <v>0</v>
          </cell>
          <cell r="O27859">
            <v>0</v>
          </cell>
          <cell r="P27859" t="str">
            <v>Нет поставщика</v>
          </cell>
          <cell r="Q27859">
            <v>0</v>
          </cell>
          <cell r="R27859" t="str">
            <v>нет процедуры</v>
          </cell>
          <cell r="S27859">
            <v>0</v>
          </cell>
        </row>
        <row r="27860">
          <cell r="A27860">
            <v>3186811601</v>
          </cell>
          <cell r="B27860" t="str">
            <v>ВТУЛКА НАТЯЖНОГО УСТРОЙСТВА</v>
          </cell>
          <cell r="C27860" t="str">
            <v>УН.008.07.000</v>
          </cell>
          <cell r="D27860" t="str">
            <v>УН.008.00.000</v>
          </cell>
          <cell r="E27860" t="str">
            <v/>
          </cell>
          <cell r="F27860" t="str">
            <v>796</v>
          </cell>
          <cell r="G27860">
            <v>796</v>
          </cell>
          <cell r="H27860" t="str">
            <v>ШТ</v>
          </cell>
          <cell r="I27860">
            <v>0</v>
          </cell>
          <cell r="J27860">
            <v>0</v>
          </cell>
          <cell r="K27860" t="str">
            <v>Нет поставщика</v>
          </cell>
          <cell r="L27860">
            <v>0</v>
          </cell>
          <cell r="M27860">
            <v>0</v>
          </cell>
          <cell r="N27860">
            <v>0</v>
          </cell>
          <cell r="O27860">
            <v>0</v>
          </cell>
          <cell r="P27860" t="str">
            <v>Нет поставщика</v>
          </cell>
          <cell r="Q27860">
            <v>0</v>
          </cell>
          <cell r="R27860" t="str">
            <v>нет процедуры</v>
          </cell>
          <cell r="S27860">
            <v>0</v>
          </cell>
        </row>
        <row r="27861">
          <cell r="A27861">
            <v>3186811602</v>
          </cell>
          <cell r="B27861" t="str">
            <v>ГАЙКА НАТЯЖНОГО УСТРОЙСТВА</v>
          </cell>
          <cell r="C27861" t="str">
            <v>УН.008.08.000</v>
          </cell>
          <cell r="D27861" t="str">
            <v>УН.008.00.000</v>
          </cell>
          <cell r="E27861" t="str">
            <v/>
          </cell>
          <cell r="F27861" t="str">
            <v>796</v>
          </cell>
          <cell r="G27861">
            <v>796</v>
          </cell>
          <cell r="H27861" t="str">
            <v>ШТ</v>
          </cell>
          <cell r="I27861">
            <v>0</v>
          </cell>
          <cell r="J27861">
            <v>0</v>
          </cell>
          <cell r="K27861" t="str">
            <v>Нет поставщика</v>
          </cell>
          <cell r="L27861">
            <v>0</v>
          </cell>
          <cell r="M27861">
            <v>0</v>
          </cell>
          <cell r="N27861">
            <v>0</v>
          </cell>
          <cell r="O27861">
            <v>0</v>
          </cell>
          <cell r="P27861" t="str">
            <v>Нет поставщика</v>
          </cell>
          <cell r="Q27861">
            <v>0</v>
          </cell>
          <cell r="R27861" t="str">
            <v>нет процедуры</v>
          </cell>
          <cell r="S27861">
            <v>0</v>
          </cell>
        </row>
        <row r="27862">
          <cell r="A27862">
            <v>3186811603</v>
          </cell>
          <cell r="B27862" t="str">
            <v>ГИДРОНАСОС РУЧНОЙ</v>
          </cell>
          <cell r="C27862" t="str">
            <v>УН.008.09.000</v>
          </cell>
          <cell r="D27862" t="str">
            <v>УН.008.00.000</v>
          </cell>
          <cell r="E27862" t="str">
            <v/>
          </cell>
          <cell r="F27862" t="str">
            <v>796</v>
          </cell>
          <cell r="G27862">
            <v>796</v>
          </cell>
          <cell r="H27862" t="str">
            <v>ШТ</v>
          </cell>
          <cell r="I27862">
            <v>0</v>
          </cell>
          <cell r="J27862">
            <v>0</v>
          </cell>
          <cell r="K27862" t="str">
            <v>Нет поставщика</v>
          </cell>
          <cell r="L27862">
            <v>0</v>
          </cell>
          <cell r="M27862">
            <v>0</v>
          </cell>
          <cell r="N27862">
            <v>0</v>
          </cell>
          <cell r="O27862">
            <v>0</v>
          </cell>
          <cell r="P27862" t="str">
            <v>Нет поставщика</v>
          </cell>
          <cell r="Q27862">
            <v>0</v>
          </cell>
          <cell r="R27862" t="str">
            <v>нет процедуры</v>
          </cell>
          <cell r="S27862">
            <v>0</v>
          </cell>
        </row>
        <row r="27863">
          <cell r="A27863">
            <v>3186811604</v>
          </cell>
          <cell r="B27863" t="str">
            <v>ГИДРОЦИЛИНДР НАТЯЖНОГО УСТРОЙСТВА</v>
          </cell>
          <cell r="C27863" t="str">
            <v>УН.008.10.000</v>
          </cell>
          <cell r="D27863" t="str">
            <v>УН.008.00.000</v>
          </cell>
          <cell r="E27863" t="str">
            <v/>
          </cell>
          <cell r="F27863" t="str">
            <v>796</v>
          </cell>
          <cell r="G27863">
            <v>796</v>
          </cell>
          <cell r="H27863" t="str">
            <v>ШТ</v>
          </cell>
          <cell r="I27863">
            <v>0</v>
          </cell>
          <cell r="J27863">
            <v>0</v>
          </cell>
          <cell r="K27863" t="str">
            <v>Нет поставщика</v>
          </cell>
          <cell r="L27863">
            <v>0</v>
          </cell>
          <cell r="M27863">
            <v>0</v>
          </cell>
          <cell r="N27863">
            <v>0</v>
          </cell>
          <cell r="O27863">
            <v>0</v>
          </cell>
          <cell r="P27863" t="str">
            <v>Нет поставщика</v>
          </cell>
          <cell r="Q27863">
            <v>0</v>
          </cell>
          <cell r="R27863" t="str">
            <v>нет процедуры</v>
          </cell>
          <cell r="S27863">
            <v>0</v>
          </cell>
        </row>
        <row r="27864">
          <cell r="A27864">
            <v>3186811605</v>
          </cell>
          <cell r="B27864" t="str">
            <v>ПАЛЕЦ В СБОРЕ</v>
          </cell>
          <cell r="C27864" t="str">
            <v>УН.008.11.000</v>
          </cell>
          <cell r="D27864" t="str">
            <v>УН.008.00.000</v>
          </cell>
          <cell r="E27864" t="str">
            <v/>
          </cell>
          <cell r="F27864" t="str">
            <v>796</v>
          </cell>
          <cell r="G27864">
            <v>796</v>
          </cell>
          <cell r="H27864" t="str">
            <v>ШТ</v>
          </cell>
          <cell r="I27864">
            <v>0</v>
          </cell>
          <cell r="J27864">
            <v>0</v>
          </cell>
          <cell r="K27864" t="str">
            <v>Нет поставщика</v>
          </cell>
          <cell r="L27864">
            <v>0</v>
          </cell>
          <cell r="M27864">
            <v>0</v>
          </cell>
          <cell r="N27864">
            <v>0</v>
          </cell>
          <cell r="O27864">
            <v>0</v>
          </cell>
          <cell r="P27864" t="str">
            <v>Нет поставщика</v>
          </cell>
          <cell r="Q27864">
            <v>0</v>
          </cell>
          <cell r="R27864" t="str">
            <v>нет процедуры</v>
          </cell>
          <cell r="S27864">
            <v>0</v>
          </cell>
        </row>
        <row r="27865">
          <cell r="A27865">
            <v>3186811606</v>
          </cell>
          <cell r="B27865" t="str">
            <v>РАМА ГИДРОНАСОСА</v>
          </cell>
          <cell r="C27865" t="str">
            <v>УН.008.12.000</v>
          </cell>
          <cell r="D27865" t="str">
            <v>УН.008.00.000</v>
          </cell>
          <cell r="E27865" t="str">
            <v/>
          </cell>
          <cell r="F27865" t="str">
            <v>796</v>
          </cell>
          <cell r="G27865">
            <v>796</v>
          </cell>
          <cell r="H27865" t="str">
            <v>ШТ</v>
          </cell>
          <cell r="I27865">
            <v>0</v>
          </cell>
          <cell r="J27865">
            <v>0</v>
          </cell>
          <cell r="K27865" t="str">
            <v>Нет поставщика</v>
          </cell>
          <cell r="L27865">
            <v>0</v>
          </cell>
          <cell r="M27865">
            <v>0</v>
          </cell>
          <cell r="N27865">
            <v>0</v>
          </cell>
          <cell r="O27865">
            <v>0</v>
          </cell>
          <cell r="P27865" t="str">
            <v>Нет поставщика</v>
          </cell>
          <cell r="Q27865">
            <v>0</v>
          </cell>
          <cell r="R27865" t="str">
            <v>нет процедуры</v>
          </cell>
          <cell r="S27865">
            <v>0</v>
          </cell>
        </row>
        <row r="27866">
          <cell r="A27866">
            <v>3186811607</v>
          </cell>
          <cell r="B27866" t="str">
            <v>РУКАВ В СБОРЕ</v>
          </cell>
          <cell r="C27866" t="str">
            <v>УН.008.13.000</v>
          </cell>
          <cell r="D27866" t="str">
            <v>УН.008.00.000</v>
          </cell>
          <cell r="E27866" t="str">
            <v/>
          </cell>
          <cell r="F27866" t="str">
            <v>796</v>
          </cell>
          <cell r="G27866">
            <v>796</v>
          </cell>
          <cell r="H27866" t="str">
            <v>ШТ</v>
          </cell>
          <cell r="I27866">
            <v>0</v>
          </cell>
          <cell r="J27866">
            <v>0</v>
          </cell>
          <cell r="K27866" t="str">
            <v>Нет поставщика</v>
          </cell>
          <cell r="L27866">
            <v>0</v>
          </cell>
          <cell r="M27866">
            <v>0</v>
          </cell>
          <cell r="N27866">
            <v>0</v>
          </cell>
          <cell r="O27866">
            <v>0</v>
          </cell>
          <cell r="P27866" t="str">
            <v>Нет поставщика</v>
          </cell>
          <cell r="Q27866">
            <v>0</v>
          </cell>
          <cell r="R27866" t="str">
            <v>нет процедуры</v>
          </cell>
          <cell r="S27866">
            <v>0</v>
          </cell>
        </row>
        <row r="27867">
          <cell r="A27867">
            <v>3186811608</v>
          </cell>
          <cell r="B27867" t="str">
            <v>ТЯГА В СБОРЕ</v>
          </cell>
          <cell r="C27867" t="str">
            <v>УН.008.14.000</v>
          </cell>
          <cell r="D27867" t="str">
            <v>УН.008.00.000</v>
          </cell>
          <cell r="E27867" t="str">
            <v/>
          </cell>
          <cell r="F27867" t="str">
            <v>796</v>
          </cell>
          <cell r="G27867">
            <v>796</v>
          </cell>
          <cell r="H27867" t="str">
            <v>ШТ</v>
          </cell>
          <cell r="I27867">
            <v>0</v>
          </cell>
          <cell r="J27867">
            <v>0</v>
          </cell>
          <cell r="K27867" t="str">
            <v>Нет поставщика</v>
          </cell>
          <cell r="L27867">
            <v>0</v>
          </cell>
          <cell r="M27867">
            <v>0</v>
          </cell>
          <cell r="N27867">
            <v>0</v>
          </cell>
          <cell r="O27867">
            <v>0</v>
          </cell>
          <cell r="P27867" t="str">
            <v>Нет поставщика</v>
          </cell>
          <cell r="Q27867">
            <v>0</v>
          </cell>
          <cell r="R27867" t="str">
            <v>нет процедуры</v>
          </cell>
          <cell r="S27867">
            <v>0</v>
          </cell>
        </row>
        <row r="27868">
          <cell r="A27868">
            <v>3186811609</v>
          </cell>
          <cell r="B27868" t="str">
            <v>БЛОК УПРАВЛЕНИЯ</v>
          </cell>
          <cell r="C27868" t="str">
            <v>УН.008.15.000</v>
          </cell>
          <cell r="D27868" t="str">
            <v>УН.008.00.000</v>
          </cell>
          <cell r="E27868" t="str">
            <v/>
          </cell>
          <cell r="F27868" t="str">
            <v>796</v>
          </cell>
          <cell r="G27868">
            <v>796</v>
          </cell>
          <cell r="H27868" t="str">
            <v>ШТ</v>
          </cell>
          <cell r="I27868">
            <v>0</v>
          </cell>
          <cell r="J27868">
            <v>0</v>
          </cell>
          <cell r="K27868" t="str">
            <v>Нет поставщика</v>
          </cell>
          <cell r="L27868">
            <v>0</v>
          </cell>
          <cell r="M27868">
            <v>0</v>
          </cell>
          <cell r="N27868">
            <v>0</v>
          </cell>
          <cell r="O27868">
            <v>0</v>
          </cell>
          <cell r="P27868" t="str">
            <v>Нет поставщика</v>
          </cell>
          <cell r="Q27868">
            <v>0</v>
          </cell>
          <cell r="R27868" t="str">
            <v>нет процедуры</v>
          </cell>
          <cell r="S27868">
            <v>0</v>
          </cell>
        </row>
        <row r="27869">
          <cell r="A27869">
            <v>3186840943</v>
          </cell>
          <cell r="B27869" t="str">
            <v>#1 ДОМКРАТ ВИНТОВОЙ ПУТЕВОЙ</v>
          </cell>
          <cell r="C27869" t="str">
            <v>ДВ.010.00.000</v>
          </cell>
          <cell r="D27869" t="str">
            <v>ТУ 3180-057-14816308-2009</v>
          </cell>
          <cell r="E27869" t="str">
            <v/>
          </cell>
          <cell r="F27869" t="str">
            <v>796</v>
          </cell>
          <cell r="G27869">
            <v>796</v>
          </cell>
          <cell r="H27869" t="str">
            <v>ШТ</v>
          </cell>
          <cell r="I27869">
            <v>0</v>
          </cell>
          <cell r="J27869">
            <v>0</v>
          </cell>
          <cell r="K27869" t="str">
            <v>Нет поставщика</v>
          </cell>
          <cell r="L27869">
            <v>0</v>
          </cell>
          <cell r="M27869">
            <v>0</v>
          </cell>
          <cell r="N27869">
            <v>0</v>
          </cell>
          <cell r="O27869">
            <v>0</v>
          </cell>
          <cell r="P27869" t="str">
            <v>Нет поставщика</v>
          </cell>
          <cell r="Q27869">
            <v>0</v>
          </cell>
          <cell r="R27869" t="str">
            <v>нет процедуры</v>
          </cell>
          <cell r="S27869">
            <v>0</v>
          </cell>
        </row>
        <row r="27870">
          <cell r="A27870">
            <v>3186840944</v>
          </cell>
          <cell r="B27870" t="str">
            <v>#1 ГИДРОЦИЛИНДР В СБОРЕ</v>
          </cell>
          <cell r="C27870" t="str">
            <v>ДВ.010.01.000</v>
          </cell>
          <cell r="D27870" t="str">
            <v>ДВ.010.00.000</v>
          </cell>
          <cell r="E27870" t="str">
            <v/>
          </cell>
          <cell r="F27870" t="str">
            <v>796</v>
          </cell>
          <cell r="G27870">
            <v>796</v>
          </cell>
          <cell r="H27870" t="str">
            <v>ШТ</v>
          </cell>
          <cell r="I27870">
            <v>0</v>
          </cell>
          <cell r="J27870">
            <v>0</v>
          </cell>
          <cell r="K27870" t="str">
            <v>Нет поставщика</v>
          </cell>
          <cell r="L27870">
            <v>0</v>
          </cell>
          <cell r="M27870">
            <v>0</v>
          </cell>
          <cell r="N27870">
            <v>0</v>
          </cell>
          <cell r="O27870">
            <v>0</v>
          </cell>
          <cell r="P27870" t="str">
            <v>Нет поставщика</v>
          </cell>
          <cell r="Q27870">
            <v>0</v>
          </cell>
          <cell r="R27870" t="str">
            <v>нет процедуры</v>
          </cell>
          <cell r="S27870">
            <v>0</v>
          </cell>
        </row>
        <row r="27871">
          <cell r="A27871">
            <v>3186840945</v>
          </cell>
          <cell r="B27871" t="str">
            <v>#1 ОПОРА В СБОРЕ</v>
          </cell>
          <cell r="C27871" t="str">
            <v>ДВ.010.02.000</v>
          </cell>
          <cell r="D27871" t="str">
            <v>ДВ.010.00.000</v>
          </cell>
          <cell r="E27871" t="str">
            <v/>
          </cell>
          <cell r="F27871" t="str">
            <v>796</v>
          </cell>
          <cell r="G27871">
            <v>796</v>
          </cell>
          <cell r="H27871" t="str">
            <v>ШТ</v>
          </cell>
          <cell r="I27871">
            <v>0</v>
          </cell>
          <cell r="J27871">
            <v>0</v>
          </cell>
          <cell r="K27871" t="str">
            <v>Нет поставщика</v>
          </cell>
          <cell r="L27871">
            <v>0</v>
          </cell>
          <cell r="M27871">
            <v>0</v>
          </cell>
          <cell r="N27871">
            <v>0</v>
          </cell>
          <cell r="O27871">
            <v>0</v>
          </cell>
          <cell r="P27871" t="str">
            <v>Нет поставщика</v>
          </cell>
          <cell r="Q27871">
            <v>0</v>
          </cell>
          <cell r="R27871" t="str">
            <v>нет процедуры</v>
          </cell>
          <cell r="S27871">
            <v>0</v>
          </cell>
        </row>
        <row r="27872">
          <cell r="A27872">
            <v>3186840946</v>
          </cell>
          <cell r="B27872" t="str">
            <v>#1 КОРПУС В СБОРЕ</v>
          </cell>
          <cell r="C27872" t="str">
            <v>ДВ.010.03.000</v>
          </cell>
          <cell r="D27872" t="str">
            <v>ДВ.010.00.000</v>
          </cell>
          <cell r="E27872" t="str">
            <v/>
          </cell>
          <cell r="F27872" t="str">
            <v>796</v>
          </cell>
          <cell r="G27872">
            <v>796</v>
          </cell>
          <cell r="H27872" t="str">
            <v>ШТ</v>
          </cell>
          <cell r="I27872">
            <v>0</v>
          </cell>
          <cell r="J27872">
            <v>0</v>
          </cell>
          <cell r="K27872" t="str">
            <v>Нет поставщика</v>
          </cell>
          <cell r="L27872">
            <v>0</v>
          </cell>
          <cell r="M27872">
            <v>0</v>
          </cell>
          <cell r="N27872">
            <v>0</v>
          </cell>
          <cell r="O27872">
            <v>0</v>
          </cell>
          <cell r="P27872" t="str">
            <v>Нет поставщика</v>
          </cell>
          <cell r="Q27872">
            <v>0</v>
          </cell>
          <cell r="R27872" t="str">
            <v>нет процедуры</v>
          </cell>
          <cell r="S27872">
            <v>0</v>
          </cell>
        </row>
        <row r="27873">
          <cell r="A27873">
            <v>3186811610</v>
          </cell>
          <cell r="B27873" t="str">
            <v>ПРИСПОСОБЛЕНИЕ СТЯЖНОЕ ДЛЯ ПЕРЕШИВКИ ПУТИ</v>
          </cell>
          <cell r="C27873" t="str">
            <v>ПС.011.00.000</v>
          </cell>
          <cell r="D27873" t="str">
            <v>ТУ 3180-058-14816308-2009</v>
          </cell>
          <cell r="E27873" t="str">
            <v>10Т</v>
          </cell>
          <cell r="F27873" t="str">
            <v>796</v>
          </cell>
          <cell r="G27873">
            <v>796</v>
          </cell>
          <cell r="H27873" t="str">
            <v>ШТ</v>
          </cell>
          <cell r="I27873">
            <v>0</v>
          </cell>
          <cell r="J27873">
            <v>0</v>
          </cell>
          <cell r="K27873" t="str">
            <v>Нет поставщика</v>
          </cell>
          <cell r="L27873">
            <v>0</v>
          </cell>
          <cell r="M27873">
            <v>0</v>
          </cell>
          <cell r="N27873">
            <v>0</v>
          </cell>
          <cell r="O27873">
            <v>0</v>
          </cell>
          <cell r="P27873" t="str">
            <v>Нет поставщика</v>
          </cell>
          <cell r="Q27873">
            <v>0</v>
          </cell>
          <cell r="R27873" t="str">
            <v>нет процедуры</v>
          </cell>
          <cell r="S27873">
            <v>0</v>
          </cell>
        </row>
        <row r="27874">
          <cell r="A27874">
            <v>3186811611</v>
          </cell>
          <cell r="B27874" t="str">
            <v>#1 ОСЬ В СБОРЕ</v>
          </cell>
          <cell r="C27874" t="str">
            <v>ПС.011.01.000</v>
          </cell>
          <cell r="D27874" t="str">
            <v>ПС.011.00.000</v>
          </cell>
          <cell r="E27874" t="str">
            <v/>
          </cell>
          <cell r="F27874" t="str">
            <v>796</v>
          </cell>
          <cell r="G27874">
            <v>796</v>
          </cell>
          <cell r="H27874" t="str">
            <v>ШТ</v>
          </cell>
          <cell r="I27874">
            <v>0</v>
          </cell>
          <cell r="J27874">
            <v>0</v>
          </cell>
          <cell r="K27874" t="str">
            <v>Нет поставщика</v>
          </cell>
          <cell r="L27874">
            <v>0</v>
          </cell>
          <cell r="M27874">
            <v>0</v>
          </cell>
          <cell r="N27874">
            <v>0</v>
          </cell>
          <cell r="O27874">
            <v>0</v>
          </cell>
          <cell r="P27874" t="str">
            <v>Нет поставщика</v>
          </cell>
          <cell r="Q27874">
            <v>0</v>
          </cell>
          <cell r="R27874" t="str">
            <v>нет процедуры</v>
          </cell>
          <cell r="S27874">
            <v>0</v>
          </cell>
        </row>
        <row r="27875">
          <cell r="A27875">
            <v>3186811612</v>
          </cell>
          <cell r="B27875" t="str">
            <v>ЗАХВАТ В СБОРЕ</v>
          </cell>
          <cell r="C27875" t="str">
            <v>ПС.011.02.000</v>
          </cell>
          <cell r="D27875" t="str">
            <v>ПС.011.00.000</v>
          </cell>
          <cell r="E27875" t="str">
            <v/>
          </cell>
          <cell r="F27875" t="str">
            <v>796</v>
          </cell>
          <cell r="G27875">
            <v>796</v>
          </cell>
          <cell r="H27875" t="str">
            <v>ШТ</v>
          </cell>
          <cell r="I27875">
            <v>0</v>
          </cell>
          <cell r="J27875">
            <v>0</v>
          </cell>
          <cell r="K27875" t="str">
            <v>Нет поставщика</v>
          </cell>
          <cell r="L27875">
            <v>0</v>
          </cell>
          <cell r="M27875">
            <v>0</v>
          </cell>
          <cell r="N27875">
            <v>0</v>
          </cell>
          <cell r="O27875">
            <v>0</v>
          </cell>
          <cell r="P27875" t="str">
            <v>Нет поставщика</v>
          </cell>
          <cell r="Q27875">
            <v>0</v>
          </cell>
          <cell r="R27875" t="str">
            <v>нет процедуры</v>
          </cell>
          <cell r="S27875">
            <v>0</v>
          </cell>
        </row>
        <row r="27876">
          <cell r="A27876">
            <v>3186811613</v>
          </cell>
          <cell r="B27876" t="str">
            <v>#1 ДЕРЖАТЕЛЬ В СБОРЕ</v>
          </cell>
          <cell r="C27876" t="str">
            <v>ПС.011.03.000</v>
          </cell>
          <cell r="D27876" t="str">
            <v>ПС.011.00.000</v>
          </cell>
          <cell r="E27876" t="str">
            <v/>
          </cell>
          <cell r="F27876" t="str">
            <v>796</v>
          </cell>
          <cell r="G27876">
            <v>796</v>
          </cell>
          <cell r="H27876" t="str">
            <v>ШТ</v>
          </cell>
          <cell r="I27876">
            <v>0</v>
          </cell>
          <cell r="J27876">
            <v>0</v>
          </cell>
          <cell r="K27876" t="str">
            <v>Нет поставщика</v>
          </cell>
          <cell r="L27876">
            <v>0</v>
          </cell>
          <cell r="M27876">
            <v>0</v>
          </cell>
          <cell r="N27876">
            <v>0</v>
          </cell>
          <cell r="O27876">
            <v>0</v>
          </cell>
          <cell r="P27876" t="str">
            <v>Нет поставщика</v>
          </cell>
          <cell r="Q27876">
            <v>0</v>
          </cell>
          <cell r="R27876" t="str">
            <v>нет процедуры</v>
          </cell>
          <cell r="S27876">
            <v>0</v>
          </cell>
        </row>
        <row r="27877">
          <cell r="A27877">
            <v>3172150002</v>
          </cell>
          <cell r="B27877" t="str">
            <v>ТЕЛЕЖКА ОДНОРЕЛЬСОВАЯ</v>
          </cell>
          <cell r="C27877" t="str">
            <v>Т1.012.00.000</v>
          </cell>
          <cell r="D27877" t="str">
            <v>ТУ 3180-049-14816308-2009</v>
          </cell>
          <cell r="E27877" t="str">
            <v>300КГ</v>
          </cell>
          <cell r="F27877" t="str">
            <v>796</v>
          </cell>
          <cell r="G27877">
            <v>796</v>
          </cell>
          <cell r="H27877" t="str">
            <v>ШТ</v>
          </cell>
          <cell r="I27877">
            <v>0</v>
          </cell>
          <cell r="J27877">
            <v>0</v>
          </cell>
          <cell r="K27877" t="str">
            <v>Нет поставщика</v>
          </cell>
          <cell r="L27877">
            <v>0</v>
          </cell>
          <cell r="M27877">
            <v>0</v>
          </cell>
          <cell r="N27877">
            <v>0</v>
          </cell>
          <cell r="O27877">
            <v>0</v>
          </cell>
          <cell r="P27877" t="str">
            <v>Нет поставщика</v>
          </cell>
          <cell r="Q27877">
            <v>0</v>
          </cell>
          <cell r="R27877" t="str">
            <v>нет процедуры</v>
          </cell>
          <cell r="S27877">
            <v>0</v>
          </cell>
        </row>
        <row r="27878">
          <cell r="A27878">
            <v>3172150003</v>
          </cell>
          <cell r="B27878" t="str">
            <v>#1 РАМА В СБОРЕ</v>
          </cell>
          <cell r="C27878" t="str">
            <v>Т1.012.01.000</v>
          </cell>
          <cell r="D27878" t="str">
            <v>Т1.012.00.000</v>
          </cell>
          <cell r="E27878" t="str">
            <v/>
          </cell>
          <cell r="F27878" t="str">
            <v>796</v>
          </cell>
          <cell r="G27878">
            <v>796</v>
          </cell>
          <cell r="H27878" t="str">
            <v>ШТ</v>
          </cell>
          <cell r="I27878">
            <v>0</v>
          </cell>
          <cell r="J27878">
            <v>0</v>
          </cell>
          <cell r="K27878" t="str">
            <v>Нет поставщика</v>
          </cell>
          <cell r="L27878">
            <v>0</v>
          </cell>
          <cell r="M27878">
            <v>0</v>
          </cell>
          <cell r="N27878">
            <v>0</v>
          </cell>
          <cell r="O27878">
            <v>0</v>
          </cell>
          <cell r="P27878" t="str">
            <v>Нет поставщика</v>
          </cell>
          <cell r="Q27878">
            <v>0</v>
          </cell>
          <cell r="R27878" t="str">
            <v>нет процедуры</v>
          </cell>
          <cell r="S27878">
            <v>0</v>
          </cell>
        </row>
        <row r="27879">
          <cell r="A27879">
            <v>3172150004</v>
          </cell>
          <cell r="B27879" t="str">
            <v>#1 КОЛЕСО В СБОРЕ</v>
          </cell>
          <cell r="C27879" t="str">
            <v>Т1.012.02.000</v>
          </cell>
          <cell r="D27879" t="str">
            <v>Т1.012.00.000</v>
          </cell>
          <cell r="E27879" t="str">
            <v/>
          </cell>
          <cell r="F27879" t="str">
            <v>796</v>
          </cell>
          <cell r="G27879">
            <v>796</v>
          </cell>
          <cell r="H27879" t="str">
            <v>ШТ</v>
          </cell>
          <cell r="I27879">
            <v>0</v>
          </cell>
          <cell r="J27879">
            <v>0</v>
          </cell>
          <cell r="K27879" t="str">
            <v>Нет поставщика</v>
          </cell>
          <cell r="L27879">
            <v>0</v>
          </cell>
          <cell r="M27879">
            <v>0</v>
          </cell>
          <cell r="N27879">
            <v>0</v>
          </cell>
          <cell r="O27879">
            <v>0</v>
          </cell>
          <cell r="P27879" t="str">
            <v>Нет поставщика</v>
          </cell>
          <cell r="Q27879">
            <v>0</v>
          </cell>
          <cell r="R27879" t="str">
            <v>нет процедуры</v>
          </cell>
          <cell r="S27879">
            <v>0</v>
          </cell>
        </row>
        <row r="27880">
          <cell r="A27880">
            <v>3172150005</v>
          </cell>
          <cell r="B27880" t="str">
            <v>РУЧКА В СБОРЕ</v>
          </cell>
          <cell r="C27880" t="str">
            <v>Т1.012.03.000</v>
          </cell>
          <cell r="D27880" t="str">
            <v>Т1.012.00.000</v>
          </cell>
          <cell r="E27880" t="str">
            <v/>
          </cell>
          <cell r="F27880" t="str">
            <v>796</v>
          </cell>
          <cell r="G27880">
            <v>796</v>
          </cell>
          <cell r="H27880" t="str">
            <v>ШТ</v>
          </cell>
          <cell r="I27880">
            <v>0</v>
          </cell>
          <cell r="J27880">
            <v>0</v>
          </cell>
          <cell r="K27880" t="str">
            <v>Нет поставщика</v>
          </cell>
          <cell r="L27880">
            <v>0</v>
          </cell>
          <cell r="M27880">
            <v>0</v>
          </cell>
          <cell r="N27880">
            <v>0</v>
          </cell>
          <cell r="O27880">
            <v>0</v>
          </cell>
          <cell r="P27880" t="str">
            <v>Нет поставщика</v>
          </cell>
          <cell r="Q27880">
            <v>0</v>
          </cell>
          <cell r="R27880" t="str">
            <v>нет процедуры</v>
          </cell>
          <cell r="S27880">
            <v>0</v>
          </cell>
        </row>
        <row r="27881">
          <cell r="A27881">
            <v>3172150006</v>
          </cell>
          <cell r="B27881" t="str">
            <v>#1 КРОНШТЕЙН РУКОЯТКИ В СБОРЕ</v>
          </cell>
          <cell r="C27881" t="str">
            <v>Т1.012.04.000</v>
          </cell>
          <cell r="D27881" t="str">
            <v>Т1.012.00.000</v>
          </cell>
          <cell r="E27881" t="str">
            <v/>
          </cell>
          <cell r="F27881" t="str">
            <v>796</v>
          </cell>
          <cell r="G27881">
            <v>796</v>
          </cell>
          <cell r="H27881" t="str">
            <v>ШТ</v>
          </cell>
          <cell r="I27881">
            <v>0</v>
          </cell>
          <cell r="J27881">
            <v>0</v>
          </cell>
          <cell r="K27881" t="str">
            <v>Нет поставщика</v>
          </cell>
          <cell r="L27881">
            <v>0</v>
          </cell>
          <cell r="M27881">
            <v>0</v>
          </cell>
          <cell r="N27881">
            <v>0</v>
          </cell>
          <cell r="O27881">
            <v>0</v>
          </cell>
          <cell r="P27881" t="str">
            <v>Нет поставщика</v>
          </cell>
          <cell r="Q27881">
            <v>0</v>
          </cell>
          <cell r="R27881" t="str">
            <v>нет процедуры</v>
          </cell>
          <cell r="S27881">
            <v>0</v>
          </cell>
        </row>
        <row r="27882">
          <cell r="A27882">
            <v>3172150007</v>
          </cell>
          <cell r="B27882" t="str">
            <v>#1 АМОРТИЗАТОР В СБОРЕ</v>
          </cell>
          <cell r="C27882" t="str">
            <v>Т1.012.05.000</v>
          </cell>
          <cell r="D27882" t="str">
            <v>Т1.012.00.000</v>
          </cell>
          <cell r="E27882" t="str">
            <v/>
          </cell>
          <cell r="F27882" t="str">
            <v>796</v>
          </cell>
          <cell r="G27882">
            <v>796</v>
          </cell>
          <cell r="H27882" t="str">
            <v>ШТ</v>
          </cell>
          <cell r="I27882">
            <v>0</v>
          </cell>
          <cell r="J27882">
            <v>0</v>
          </cell>
          <cell r="K27882" t="str">
            <v>Нет поставщика</v>
          </cell>
          <cell r="L27882">
            <v>0</v>
          </cell>
          <cell r="M27882">
            <v>0</v>
          </cell>
          <cell r="N27882">
            <v>0</v>
          </cell>
          <cell r="O27882">
            <v>0</v>
          </cell>
          <cell r="P27882" t="str">
            <v>Нет поставщика</v>
          </cell>
          <cell r="Q27882">
            <v>0</v>
          </cell>
          <cell r="R27882" t="str">
            <v>нет процедуры</v>
          </cell>
          <cell r="S27882">
            <v>0</v>
          </cell>
        </row>
        <row r="27883">
          <cell r="A27883">
            <v>3186660009</v>
          </cell>
          <cell r="B27883" t="str">
            <v>ТЕЛЕЖКА ЧЕТЫРЕХКОЛЕСНАЯ ДВУХРЕЛЬСОВАЯ</v>
          </cell>
          <cell r="C27883" t="str">
            <v>Т4.013.00.000</v>
          </cell>
          <cell r="D27883" t="str">
            <v>ТУ 3180-049-14816308-2009</v>
          </cell>
          <cell r="E27883" t="str">
            <v>1,5Т КОЛЕЯ 1520</v>
          </cell>
          <cell r="F27883" t="str">
            <v>796</v>
          </cell>
          <cell r="G27883">
            <v>796</v>
          </cell>
          <cell r="H27883" t="str">
            <v>ШТ</v>
          </cell>
          <cell r="I27883">
            <v>0</v>
          </cell>
          <cell r="J27883">
            <v>0</v>
          </cell>
          <cell r="K27883" t="str">
            <v>Нет поставщика</v>
          </cell>
          <cell r="L27883">
            <v>0</v>
          </cell>
          <cell r="M27883">
            <v>0</v>
          </cell>
          <cell r="N27883">
            <v>0</v>
          </cell>
          <cell r="O27883">
            <v>0</v>
          </cell>
          <cell r="P27883" t="str">
            <v>Нет поставщика</v>
          </cell>
          <cell r="Q27883">
            <v>0</v>
          </cell>
          <cell r="R27883" t="str">
            <v>нет процедуры</v>
          </cell>
          <cell r="S27883">
            <v>0</v>
          </cell>
        </row>
        <row r="27884">
          <cell r="A27884">
            <v>3186660010</v>
          </cell>
          <cell r="B27884" t="str">
            <v>#1 РАМА В СБОРЕ</v>
          </cell>
          <cell r="C27884" t="str">
            <v>Т4.013.01.000</v>
          </cell>
          <cell r="D27884" t="str">
            <v>Т4.013.00.000</v>
          </cell>
          <cell r="E27884" t="str">
            <v/>
          </cell>
          <cell r="F27884" t="str">
            <v>796</v>
          </cell>
          <cell r="G27884">
            <v>796</v>
          </cell>
          <cell r="H27884" t="str">
            <v>ШТ</v>
          </cell>
          <cell r="I27884">
            <v>0</v>
          </cell>
          <cell r="J27884">
            <v>0</v>
          </cell>
          <cell r="K27884" t="str">
            <v>Нет поставщика</v>
          </cell>
          <cell r="L27884">
            <v>0</v>
          </cell>
          <cell r="M27884">
            <v>0</v>
          </cell>
          <cell r="N27884">
            <v>0</v>
          </cell>
          <cell r="O27884">
            <v>0</v>
          </cell>
          <cell r="P27884" t="str">
            <v>Нет поставщика</v>
          </cell>
          <cell r="Q27884">
            <v>0</v>
          </cell>
          <cell r="R27884" t="str">
            <v>нет процедуры</v>
          </cell>
          <cell r="S27884">
            <v>0</v>
          </cell>
        </row>
        <row r="27885">
          <cell r="A27885">
            <v>3186660011</v>
          </cell>
          <cell r="B27885" t="str">
            <v>#1 КОЛЕСО В СБОРЕ</v>
          </cell>
          <cell r="C27885" t="str">
            <v>Т4.013.02.000</v>
          </cell>
          <cell r="D27885" t="str">
            <v>Т4.013.00.000</v>
          </cell>
          <cell r="E27885" t="str">
            <v/>
          </cell>
          <cell r="F27885" t="str">
            <v>796</v>
          </cell>
          <cell r="G27885">
            <v>796</v>
          </cell>
          <cell r="H27885" t="str">
            <v>ШТ</v>
          </cell>
          <cell r="I27885">
            <v>0</v>
          </cell>
          <cell r="J27885">
            <v>0</v>
          </cell>
          <cell r="K27885" t="str">
            <v>Нет поставщика</v>
          </cell>
          <cell r="L27885">
            <v>0</v>
          </cell>
          <cell r="M27885">
            <v>0</v>
          </cell>
          <cell r="N27885">
            <v>0</v>
          </cell>
          <cell r="O27885">
            <v>0</v>
          </cell>
          <cell r="P27885" t="str">
            <v>Нет поставщика</v>
          </cell>
          <cell r="Q27885">
            <v>0</v>
          </cell>
          <cell r="R27885" t="str">
            <v>нет процедуры</v>
          </cell>
          <cell r="S27885">
            <v>0</v>
          </cell>
        </row>
        <row r="27886">
          <cell r="A27886">
            <v>3186660012</v>
          </cell>
          <cell r="B27886" t="str">
            <v>#1 РУКОЯТКА В СБОРЕ</v>
          </cell>
          <cell r="C27886" t="str">
            <v>Т4.013.03.000</v>
          </cell>
          <cell r="D27886" t="str">
            <v>Т4.013.00.000</v>
          </cell>
          <cell r="E27886" t="str">
            <v/>
          </cell>
          <cell r="F27886" t="str">
            <v>796</v>
          </cell>
          <cell r="G27886">
            <v>796</v>
          </cell>
          <cell r="H27886" t="str">
            <v>ШТ</v>
          </cell>
          <cell r="I27886">
            <v>0</v>
          </cell>
          <cell r="J27886">
            <v>0</v>
          </cell>
          <cell r="K27886" t="str">
            <v>Нет поставщика</v>
          </cell>
          <cell r="L27886">
            <v>0</v>
          </cell>
          <cell r="M27886">
            <v>0</v>
          </cell>
          <cell r="N27886">
            <v>0</v>
          </cell>
          <cell r="O27886">
            <v>0</v>
          </cell>
          <cell r="P27886" t="str">
            <v>Нет поставщика</v>
          </cell>
          <cell r="Q27886">
            <v>0</v>
          </cell>
          <cell r="R27886" t="str">
            <v>нет процедуры</v>
          </cell>
          <cell r="S27886">
            <v>0</v>
          </cell>
        </row>
        <row r="27887">
          <cell r="A27887">
            <v>3186660013</v>
          </cell>
          <cell r="B27887" t="str">
            <v>#1 КРОНШТЕЙН РУКОЯТКИ В СБОРЕ</v>
          </cell>
          <cell r="C27887" t="str">
            <v>Т4.013.04.000</v>
          </cell>
          <cell r="D27887" t="str">
            <v>Т4.013.00.000</v>
          </cell>
          <cell r="E27887" t="str">
            <v/>
          </cell>
          <cell r="F27887" t="str">
            <v>796</v>
          </cell>
          <cell r="G27887">
            <v>796</v>
          </cell>
          <cell r="H27887" t="str">
            <v>ШТ</v>
          </cell>
          <cell r="I27887">
            <v>0</v>
          </cell>
          <cell r="J27887">
            <v>0</v>
          </cell>
          <cell r="K27887" t="str">
            <v>Нет поставщика</v>
          </cell>
          <cell r="L27887">
            <v>0</v>
          </cell>
          <cell r="M27887">
            <v>0</v>
          </cell>
          <cell r="N27887">
            <v>0</v>
          </cell>
          <cell r="O27887">
            <v>0</v>
          </cell>
          <cell r="P27887" t="str">
            <v>Нет поставщика</v>
          </cell>
          <cell r="Q27887">
            <v>0</v>
          </cell>
          <cell r="R27887" t="str">
            <v>нет процедуры</v>
          </cell>
          <cell r="S27887">
            <v>0</v>
          </cell>
        </row>
        <row r="27888">
          <cell r="A27888">
            <v>3186660014</v>
          </cell>
          <cell r="B27888" t="str">
            <v>#1 АМОРТИЗАТОР В СБОРЕ</v>
          </cell>
          <cell r="C27888" t="str">
            <v>Т4.013.05.000</v>
          </cell>
          <cell r="D27888" t="str">
            <v>Т4.013.00.000</v>
          </cell>
          <cell r="E27888" t="str">
            <v/>
          </cell>
          <cell r="F27888" t="str">
            <v>796</v>
          </cell>
          <cell r="G27888">
            <v>796</v>
          </cell>
          <cell r="H27888" t="str">
            <v>ШТ</v>
          </cell>
          <cell r="I27888">
            <v>0</v>
          </cell>
          <cell r="J27888">
            <v>0</v>
          </cell>
          <cell r="K27888" t="str">
            <v>Нет поставщика</v>
          </cell>
          <cell r="L27888">
            <v>0</v>
          </cell>
          <cell r="M27888">
            <v>0</v>
          </cell>
          <cell r="N27888">
            <v>0</v>
          </cell>
          <cell r="O27888">
            <v>0</v>
          </cell>
          <cell r="P27888" t="str">
            <v>Нет поставщика</v>
          </cell>
          <cell r="Q27888">
            <v>0</v>
          </cell>
          <cell r="R27888" t="str">
            <v>нет процедуры</v>
          </cell>
          <cell r="S27888">
            <v>0</v>
          </cell>
        </row>
        <row r="27889">
          <cell r="A27889">
            <v>3375100083</v>
          </cell>
          <cell r="B27889" t="str">
            <v>#1 ЭЛЕКТРОАГРЕГАТ БЕНЗИНОВЫЙ</v>
          </cell>
          <cell r="C27889" t="str">
            <v>ЭАБ2.020.00.000</v>
          </cell>
          <cell r="D27889" t="str">
            <v>ТУ 3180-060-14816308-2009</v>
          </cell>
          <cell r="E27889" t="str">
            <v>2КВТ 400В</v>
          </cell>
          <cell r="F27889" t="str">
            <v>796</v>
          </cell>
          <cell r="G27889">
            <v>796</v>
          </cell>
          <cell r="H27889" t="str">
            <v>ШТ</v>
          </cell>
          <cell r="I27889">
            <v>0</v>
          </cell>
          <cell r="J27889">
            <v>0</v>
          </cell>
          <cell r="K27889" t="str">
            <v>Нет поставщика</v>
          </cell>
          <cell r="L27889">
            <v>0</v>
          </cell>
          <cell r="M27889">
            <v>0</v>
          </cell>
          <cell r="N27889">
            <v>0</v>
          </cell>
          <cell r="O27889">
            <v>0</v>
          </cell>
          <cell r="P27889" t="str">
            <v>Нет поставщика</v>
          </cell>
          <cell r="Q27889">
            <v>0</v>
          </cell>
          <cell r="R27889" t="str">
            <v>нет процедуры</v>
          </cell>
          <cell r="S27889">
            <v>0</v>
          </cell>
        </row>
        <row r="27890">
          <cell r="A27890">
            <v>3391750056</v>
          </cell>
          <cell r="B27890" t="str">
            <v>ПРИВОД В СБОРЕ</v>
          </cell>
          <cell r="C27890" t="str">
            <v>ЭАБ2.020.01.000</v>
          </cell>
          <cell r="D27890" t="str">
            <v>ЭАБ2.020.00.000</v>
          </cell>
          <cell r="E27890" t="str">
            <v/>
          </cell>
          <cell r="F27890" t="str">
            <v>796</v>
          </cell>
          <cell r="G27890">
            <v>796</v>
          </cell>
          <cell r="H27890" t="str">
            <v>ШТ</v>
          </cell>
          <cell r="I27890">
            <v>0</v>
          </cell>
          <cell r="J27890">
            <v>0</v>
          </cell>
          <cell r="K27890" t="str">
            <v>Нет поставщика</v>
          </cell>
          <cell r="L27890">
            <v>0</v>
          </cell>
          <cell r="M27890">
            <v>0</v>
          </cell>
          <cell r="N27890">
            <v>0</v>
          </cell>
          <cell r="O27890">
            <v>0</v>
          </cell>
          <cell r="P27890" t="str">
            <v>Нет поставщика</v>
          </cell>
          <cell r="Q27890">
            <v>0</v>
          </cell>
          <cell r="R27890" t="str">
            <v>нет процедуры</v>
          </cell>
          <cell r="S27890">
            <v>0</v>
          </cell>
        </row>
        <row r="27891">
          <cell r="A27891">
            <v>3391750048</v>
          </cell>
          <cell r="B27891" t="str">
            <v>ГЕНЕРАТОР ТРЕХФАЗНЫЙ В СБОРЕ</v>
          </cell>
          <cell r="C27891" t="str">
            <v>ЭАБ2.020.02.000</v>
          </cell>
          <cell r="D27891" t="str">
            <v>ЭАБ2.020.00.000</v>
          </cell>
          <cell r="E27891" t="str">
            <v/>
          </cell>
          <cell r="F27891" t="str">
            <v>796</v>
          </cell>
          <cell r="G27891">
            <v>796</v>
          </cell>
          <cell r="H27891" t="str">
            <v>ШТ</v>
          </cell>
          <cell r="I27891">
            <v>0</v>
          </cell>
          <cell r="J27891">
            <v>0</v>
          </cell>
          <cell r="K27891" t="str">
            <v>Нет поставщика</v>
          </cell>
          <cell r="L27891">
            <v>0</v>
          </cell>
          <cell r="M27891">
            <v>0</v>
          </cell>
          <cell r="N27891">
            <v>0</v>
          </cell>
          <cell r="O27891">
            <v>0</v>
          </cell>
          <cell r="P27891" t="str">
            <v>Нет поставщика</v>
          </cell>
          <cell r="Q27891">
            <v>0</v>
          </cell>
          <cell r="R27891" t="str">
            <v>нет процедуры</v>
          </cell>
          <cell r="S27891">
            <v>0</v>
          </cell>
        </row>
        <row r="27892">
          <cell r="A27892">
            <v>3391750060</v>
          </cell>
          <cell r="B27892" t="str">
            <v>#1 БЛОК УПРАВЛЕНИЯ НА РАМЕ</v>
          </cell>
          <cell r="C27892" t="str">
            <v>ЭАБ2.020.03.000</v>
          </cell>
          <cell r="D27892" t="str">
            <v>ЭАБ2.020.00.000</v>
          </cell>
          <cell r="E27892" t="str">
            <v/>
          </cell>
          <cell r="F27892" t="str">
            <v>796</v>
          </cell>
          <cell r="G27892">
            <v>796</v>
          </cell>
          <cell r="H27892" t="str">
            <v>ШТ</v>
          </cell>
          <cell r="I27892">
            <v>0</v>
          </cell>
          <cell r="J27892">
            <v>0</v>
          </cell>
          <cell r="K27892" t="str">
            <v>Нет поставщика</v>
          </cell>
          <cell r="L27892">
            <v>0</v>
          </cell>
          <cell r="M27892">
            <v>0</v>
          </cell>
          <cell r="N27892">
            <v>0</v>
          </cell>
          <cell r="O27892">
            <v>0</v>
          </cell>
          <cell r="P27892" t="str">
            <v>Нет поставщика</v>
          </cell>
          <cell r="Q27892">
            <v>0</v>
          </cell>
          <cell r="R27892" t="str">
            <v>нет процедуры</v>
          </cell>
          <cell r="S27892">
            <v>0</v>
          </cell>
        </row>
        <row r="27893">
          <cell r="A27893">
            <v>3391750064</v>
          </cell>
          <cell r="B27893" t="str">
            <v>#1 СТАТОР ОБМОТАННЫЙ</v>
          </cell>
          <cell r="C27893" t="str">
            <v>ЭАБ2.020.04.000</v>
          </cell>
          <cell r="D27893" t="str">
            <v>ЭАБ2.020.00.000</v>
          </cell>
          <cell r="E27893" t="str">
            <v/>
          </cell>
          <cell r="F27893" t="str">
            <v>796</v>
          </cell>
          <cell r="G27893">
            <v>796</v>
          </cell>
          <cell r="H27893" t="str">
            <v>ШТ</v>
          </cell>
          <cell r="I27893">
            <v>0</v>
          </cell>
          <cell r="J27893">
            <v>0</v>
          </cell>
          <cell r="K27893" t="str">
            <v>Нет поставщика</v>
          </cell>
          <cell r="L27893">
            <v>0</v>
          </cell>
          <cell r="M27893">
            <v>0</v>
          </cell>
          <cell r="N27893">
            <v>0</v>
          </cell>
          <cell r="O27893">
            <v>0</v>
          </cell>
          <cell r="P27893" t="str">
            <v>Нет поставщика</v>
          </cell>
          <cell r="Q27893">
            <v>0</v>
          </cell>
          <cell r="R27893" t="str">
            <v>нет процедуры</v>
          </cell>
          <cell r="S27893">
            <v>0</v>
          </cell>
        </row>
        <row r="27894">
          <cell r="A27894">
            <v>3391750049</v>
          </cell>
          <cell r="B27894" t="str">
            <v>#1 ДВИГАТЕЛЬ БЕНЗИНОВЫЙ</v>
          </cell>
          <cell r="C27894" t="str">
            <v>ЭАБ2.020.05.000</v>
          </cell>
          <cell r="D27894" t="str">
            <v>ЭАБ2.020.00.000</v>
          </cell>
          <cell r="E27894" t="str">
            <v/>
          </cell>
          <cell r="F27894" t="str">
            <v>796</v>
          </cell>
          <cell r="G27894">
            <v>796</v>
          </cell>
          <cell r="H27894" t="str">
            <v>ШТ</v>
          </cell>
          <cell r="I27894">
            <v>0</v>
          </cell>
          <cell r="J27894">
            <v>0</v>
          </cell>
          <cell r="K27894" t="str">
            <v>Нет поставщика</v>
          </cell>
          <cell r="L27894">
            <v>0</v>
          </cell>
          <cell r="M27894">
            <v>0</v>
          </cell>
          <cell r="N27894">
            <v>0</v>
          </cell>
          <cell r="O27894">
            <v>0</v>
          </cell>
          <cell r="P27894" t="str">
            <v>Нет поставщика</v>
          </cell>
          <cell r="Q27894">
            <v>0</v>
          </cell>
          <cell r="R27894" t="str">
            <v>нет процедуры</v>
          </cell>
          <cell r="S27894">
            <v>0</v>
          </cell>
        </row>
        <row r="27895">
          <cell r="A27895">
            <v>3375100085</v>
          </cell>
          <cell r="B27895" t="str">
            <v>ЭЛЕКТРОАГРЕГАТ БЕНЗИНОВЫЙ</v>
          </cell>
          <cell r="C27895" t="str">
            <v>ЭАБ4.020.00.000</v>
          </cell>
          <cell r="D27895" t="str">
            <v>ТУ 3180-060-14816308-2009</v>
          </cell>
          <cell r="E27895" t="str">
            <v>4КВТ 400В</v>
          </cell>
          <cell r="F27895" t="str">
            <v>796</v>
          </cell>
          <cell r="G27895">
            <v>796</v>
          </cell>
          <cell r="H27895" t="str">
            <v>ШТ</v>
          </cell>
          <cell r="I27895">
            <v>0</v>
          </cell>
          <cell r="J27895">
            <v>0</v>
          </cell>
          <cell r="K27895" t="str">
            <v>Нет поставщика</v>
          </cell>
          <cell r="L27895">
            <v>0</v>
          </cell>
          <cell r="M27895">
            <v>0</v>
          </cell>
          <cell r="N27895">
            <v>0</v>
          </cell>
          <cell r="O27895">
            <v>0</v>
          </cell>
          <cell r="P27895" t="str">
            <v>Нет поставщика</v>
          </cell>
          <cell r="Q27895">
            <v>0</v>
          </cell>
          <cell r="R27895" t="str">
            <v>нет процедуры</v>
          </cell>
          <cell r="S27895">
            <v>0</v>
          </cell>
        </row>
        <row r="27896">
          <cell r="A27896">
            <v>3391750057</v>
          </cell>
          <cell r="B27896" t="str">
            <v>ПРИВОД В СБОРЕ</v>
          </cell>
          <cell r="C27896" t="str">
            <v>ЭАБ4.020.01.000</v>
          </cell>
          <cell r="D27896" t="str">
            <v>ЭАБ4.020.00.000</v>
          </cell>
          <cell r="E27896" t="str">
            <v/>
          </cell>
          <cell r="F27896" t="str">
            <v>796</v>
          </cell>
          <cell r="G27896">
            <v>796</v>
          </cell>
          <cell r="H27896" t="str">
            <v>ШТ</v>
          </cell>
          <cell r="I27896">
            <v>0</v>
          </cell>
          <cell r="J27896">
            <v>0</v>
          </cell>
          <cell r="K27896" t="str">
            <v>Нет поставщика</v>
          </cell>
          <cell r="L27896">
            <v>0</v>
          </cell>
          <cell r="M27896">
            <v>0</v>
          </cell>
          <cell r="N27896">
            <v>0</v>
          </cell>
          <cell r="O27896">
            <v>0</v>
          </cell>
          <cell r="P27896" t="str">
            <v>Нет поставщика</v>
          </cell>
          <cell r="Q27896">
            <v>0</v>
          </cell>
          <cell r="R27896" t="str">
            <v>нет процедуры</v>
          </cell>
          <cell r="S27896">
            <v>0</v>
          </cell>
        </row>
        <row r="27897">
          <cell r="A27897">
            <v>3391750050</v>
          </cell>
          <cell r="B27897" t="str">
            <v>ГЕНЕРАТОР ТРЕХФАЗНЫЙ В СБОРЕ</v>
          </cell>
          <cell r="C27897" t="str">
            <v>ЭАБ4.020.02.000</v>
          </cell>
          <cell r="D27897" t="str">
            <v>ЭАБ4.020.00.000</v>
          </cell>
          <cell r="E27897" t="str">
            <v/>
          </cell>
          <cell r="F27897" t="str">
            <v>796</v>
          </cell>
          <cell r="G27897">
            <v>796</v>
          </cell>
          <cell r="H27897" t="str">
            <v>ШТ</v>
          </cell>
          <cell r="I27897">
            <v>0</v>
          </cell>
          <cell r="J27897">
            <v>0</v>
          </cell>
          <cell r="K27897" t="str">
            <v>Нет поставщика</v>
          </cell>
          <cell r="L27897">
            <v>0</v>
          </cell>
          <cell r="M27897">
            <v>0</v>
          </cell>
          <cell r="N27897">
            <v>0</v>
          </cell>
          <cell r="O27897">
            <v>0</v>
          </cell>
          <cell r="P27897" t="str">
            <v>Нет поставщика</v>
          </cell>
          <cell r="Q27897">
            <v>0</v>
          </cell>
          <cell r="R27897" t="str">
            <v>нет процедуры</v>
          </cell>
          <cell r="S27897">
            <v>0</v>
          </cell>
        </row>
        <row r="27898">
          <cell r="A27898">
            <v>3391750061</v>
          </cell>
          <cell r="B27898" t="str">
            <v>БЛОК УПРАВЛЕНИЯ НА РАМЕ</v>
          </cell>
          <cell r="C27898" t="str">
            <v>ЭАБ4.020.03.000</v>
          </cell>
          <cell r="D27898" t="str">
            <v>ЭАБ4.020.00.000</v>
          </cell>
          <cell r="E27898" t="str">
            <v/>
          </cell>
          <cell r="F27898" t="str">
            <v>796</v>
          </cell>
          <cell r="G27898">
            <v>796</v>
          </cell>
          <cell r="H27898" t="str">
            <v>ШТ</v>
          </cell>
          <cell r="I27898">
            <v>0</v>
          </cell>
          <cell r="J27898">
            <v>0</v>
          </cell>
          <cell r="K27898" t="str">
            <v>Нет поставщика</v>
          </cell>
          <cell r="L27898">
            <v>0</v>
          </cell>
          <cell r="M27898">
            <v>0</v>
          </cell>
          <cell r="N27898">
            <v>0</v>
          </cell>
          <cell r="O27898">
            <v>0</v>
          </cell>
          <cell r="P27898" t="str">
            <v>Нет поставщика</v>
          </cell>
          <cell r="Q27898">
            <v>0</v>
          </cell>
          <cell r="R27898" t="str">
            <v>нет процедуры</v>
          </cell>
          <cell r="S27898">
            <v>0</v>
          </cell>
        </row>
        <row r="27899">
          <cell r="A27899">
            <v>3391750051</v>
          </cell>
          <cell r="B27899" t="str">
            <v>ДВИГАТЕЛЬ БЕНЗИНОВЫЙ</v>
          </cell>
          <cell r="C27899" t="str">
            <v>ЭАБ4.020.04.000</v>
          </cell>
          <cell r="D27899" t="str">
            <v>ЭАБ4.020.00.000</v>
          </cell>
          <cell r="E27899" t="str">
            <v/>
          </cell>
          <cell r="F27899" t="str">
            <v>796</v>
          </cell>
          <cell r="G27899">
            <v>796</v>
          </cell>
          <cell r="H27899" t="str">
            <v>ШТ</v>
          </cell>
          <cell r="I27899">
            <v>0</v>
          </cell>
          <cell r="J27899">
            <v>0</v>
          </cell>
          <cell r="K27899" t="str">
            <v>Нет поставщика</v>
          </cell>
          <cell r="L27899">
            <v>0</v>
          </cell>
          <cell r="M27899">
            <v>0</v>
          </cell>
          <cell r="N27899">
            <v>0</v>
          </cell>
          <cell r="O27899">
            <v>0</v>
          </cell>
          <cell r="P27899" t="str">
            <v>Нет поставщика</v>
          </cell>
          <cell r="Q27899">
            <v>0</v>
          </cell>
          <cell r="R27899" t="str">
            <v>нет процедуры</v>
          </cell>
          <cell r="S27899">
            <v>0</v>
          </cell>
        </row>
        <row r="27900">
          <cell r="A27900">
            <v>3186730029</v>
          </cell>
          <cell r="B27900" t="str">
            <v>АГРЕГАТ СВАРОЧНЫЙ УНИВЕРСАЛЬНЫЙ</v>
          </cell>
          <cell r="C27900" t="str">
            <v>АСУ.024.00.000</v>
          </cell>
          <cell r="D27900" t="str">
            <v>ТУ 3180-061-14816308-2009</v>
          </cell>
          <cell r="E27900" t="str">
            <v>60-200А 230/400В</v>
          </cell>
          <cell r="F27900" t="str">
            <v>796</v>
          </cell>
          <cell r="G27900">
            <v>796</v>
          </cell>
          <cell r="H27900" t="str">
            <v>ШТ</v>
          </cell>
          <cell r="I27900">
            <v>0</v>
          </cell>
          <cell r="J27900">
            <v>0</v>
          </cell>
          <cell r="K27900" t="str">
            <v>Нет поставщика</v>
          </cell>
          <cell r="L27900">
            <v>0</v>
          </cell>
          <cell r="M27900">
            <v>0</v>
          </cell>
          <cell r="N27900">
            <v>0</v>
          </cell>
          <cell r="O27900">
            <v>0</v>
          </cell>
          <cell r="P27900" t="str">
            <v>Нет поставщика</v>
          </cell>
          <cell r="Q27900">
            <v>0</v>
          </cell>
          <cell r="R27900" t="str">
            <v>нет процедуры</v>
          </cell>
          <cell r="S27900">
            <v>0</v>
          </cell>
        </row>
        <row r="27901">
          <cell r="A27901">
            <v>3186730030</v>
          </cell>
          <cell r="B27901" t="str">
            <v>БЛОК ГЕНЕРАТОРНЫЙ</v>
          </cell>
          <cell r="C27901" t="str">
            <v>АСУ.024.01.000</v>
          </cell>
          <cell r="D27901" t="str">
            <v>АСУ.024.00.000</v>
          </cell>
          <cell r="E27901" t="str">
            <v/>
          </cell>
          <cell r="F27901" t="str">
            <v>796</v>
          </cell>
          <cell r="G27901">
            <v>796</v>
          </cell>
          <cell r="H27901" t="str">
            <v>ШТ</v>
          </cell>
          <cell r="I27901">
            <v>0</v>
          </cell>
          <cell r="J27901">
            <v>0</v>
          </cell>
          <cell r="K27901" t="str">
            <v>Нет поставщика</v>
          </cell>
          <cell r="L27901">
            <v>0</v>
          </cell>
          <cell r="M27901">
            <v>0</v>
          </cell>
          <cell r="N27901">
            <v>0</v>
          </cell>
          <cell r="O27901">
            <v>0</v>
          </cell>
          <cell r="P27901" t="str">
            <v>Нет поставщика</v>
          </cell>
          <cell r="Q27901">
            <v>0</v>
          </cell>
          <cell r="R27901" t="str">
            <v>нет процедуры</v>
          </cell>
          <cell r="S27901">
            <v>0</v>
          </cell>
        </row>
        <row r="27902">
          <cell r="A27902">
            <v>3186730031</v>
          </cell>
          <cell r="B27902" t="str">
            <v>БЛОК СВАРКИ</v>
          </cell>
          <cell r="C27902" t="str">
            <v>АСУ.024.02.000</v>
          </cell>
          <cell r="D27902" t="str">
            <v>АСУ.024.00.000</v>
          </cell>
          <cell r="E27902" t="str">
            <v/>
          </cell>
          <cell r="F27902" t="str">
            <v>796</v>
          </cell>
          <cell r="G27902">
            <v>796</v>
          </cell>
          <cell r="H27902" t="str">
            <v>ШТ</v>
          </cell>
          <cell r="I27902">
            <v>0</v>
          </cell>
          <cell r="J27902">
            <v>0</v>
          </cell>
          <cell r="K27902" t="str">
            <v>Нет поставщика</v>
          </cell>
          <cell r="L27902">
            <v>0</v>
          </cell>
          <cell r="M27902">
            <v>0</v>
          </cell>
          <cell r="N27902">
            <v>0</v>
          </cell>
          <cell r="O27902">
            <v>0</v>
          </cell>
          <cell r="P27902" t="str">
            <v>Нет поставщика</v>
          </cell>
          <cell r="Q27902">
            <v>0</v>
          </cell>
          <cell r="R27902" t="str">
            <v>нет процедуры</v>
          </cell>
          <cell r="S27902">
            <v>0</v>
          </cell>
        </row>
        <row r="27903">
          <cell r="A27903">
            <v>3186730033</v>
          </cell>
          <cell r="B27903" t="str">
            <v>СТАТОР В СБОРЕ</v>
          </cell>
          <cell r="C27903" t="str">
            <v>АСУ.024.03.000</v>
          </cell>
          <cell r="D27903" t="str">
            <v>АСУ.024.00.000</v>
          </cell>
          <cell r="E27903" t="str">
            <v/>
          </cell>
          <cell r="F27903" t="str">
            <v>796</v>
          </cell>
          <cell r="G27903">
            <v>796</v>
          </cell>
          <cell r="H27903" t="str">
            <v>ШТ</v>
          </cell>
          <cell r="I27903">
            <v>0</v>
          </cell>
          <cell r="J27903">
            <v>0</v>
          </cell>
          <cell r="K27903" t="str">
            <v>Нет поставщика</v>
          </cell>
          <cell r="L27903">
            <v>0</v>
          </cell>
          <cell r="M27903">
            <v>0</v>
          </cell>
          <cell r="N27903">
            <v>0</v>
          </cell>
          <cell r="O27903">
            <v>0</v>
          </cell>
          <cell r="P27903" t="str">
            <v>Нет поставщика</v>
          </cell>
          <cell r="Q27903">
            <v>0</v>
          </cell>
          <cell r="R27903" t="str">
            <v>нет процедуры</v>
          </cell>
          <cell r="S27903">
            <v>0</v>
          </cell>
        </row>
        <row r="27904">
          <cell r="A27904">
            <v>3186730028</v>
          </cell>
          <cell r="B27904" t="str">
            <v>ПРИВОД В СБОРЕ</v>
          </cell>
          <cell r="C27904" t="str">
            <v>АСУ.024.04.000</v>
          </cell>
          <cell r="D27904" t="str">
            <v>АСУ.024.00.000</v>
          </cell>
          <cell r="E27904" t="str">
            <v/>
          </cell>
          <cell r="F27904" t="str">
            <v>796</v>
          </cell>
          <cell r="G27904">
            <v>796</v>
          </cell>
          <cell r="H27904" t="str">
            <v>ШТ</v>
          </cell>
          <cell r="I27904">
            <v>0</v>
          </cell>
          <cell r="J27904">
            <v>0</v>
          </cell>
          <cell r="K27904" t="str">
            <v>Нет поставщика</v>
          </cell>
          <cell r="L27904">
            <v>0</v>
          </cell>
          <cell r="M27904">
            <v>0</v>
          </cell>
          <cell r="N27904">
            <v>0</v>
          </cell>
          <cell r="O27904">
            <v>0</v>
          </cell>
          <cell r="P27904" t="str">
            <v>Нет поставщика</v>
          </cell>
          <cell r="Q27904">
            <v>0</v>
          </cell>
          <cell r="R27904" t="str">
            <v>нет процедуры</v>
          </cell>
          <cell r="S27904">
            <v>0</v>
          </cell>
        </row>
        <row r="27905">
          <cell r="A27905">
            <v>3186730032</v>
          </cell>
          <cell r="B27905" t="str">
            <v>БЛОК УПРАВЛЕНИЯ</v>
          </cell>
          <cell r="C27905" t="str">
            <v>АСУ.024.05.000</v>
          </cell>
          <cell r="D27905" t="str">
            <v>АСУ.024.00.000</v>
          </cell>
          <cell r="E27905" t="str">
            <v/>
          </cell>
          <cell r="F27905" t="str">
            <v>796</v>
          </cell>
          <cell r="G27905">
            <v>796</v>
          </cell>
          <cell r="H27905" t="str">
            <v>ШТ</v>
          </cell>
          <cell r="I27905">
            <v>0</v>
          </cell>
          <cell r="J27905">
            <v>0</v>
          </cell>
          <cell r="K27905" t="str">
            <v>Нет поставщика</v>
          </cell>
          <cell r="L27905">
            <v>0</v>
          </cell>
          <cell r="M27905">
            <v>0</v>
          </cell>
          <cell r="N27905">
            <v>0</v>
          </cell>
          <cell r="O27905">
            <v>0</v>
          </cell>
          <cell r="P27905" t="str">
            <v>Нет поставщика</v>
          </cell>
          <cell r="Q27905">
            <v>0</v>
          </cell>
          <cell r="R27905" t="str">
            <v>нет процедуры</v>
          </cell>
          <cell r="S27905">
            <v>0</v>
          </cell>
        </row>
        <row r="27906">
          <cell r="A27906">
            <v>3186830727</v>
          </cell>
          <cell r="B27906" t="str">
            <v>КЛЮЧ ПУТЕВОЙ ТРЕЩЕТОЧНЫЙ РЕВЕРСИВНЫЙ</v>
          </cell>
          <cell r="C27906" t="str">
            <v>КТР-36/41 КТР.007.00.000</v>
          </cell>
          <cell r="D27906" t="str">
            <v>ТУ 3180-062-14816308-2009</v>
          </cell>
          <cell r="E27906" t="str">
            <v/>
          </cell>
          <cell r="F27906" t="str">
            <v>796</v>
          </cell>
          <cell r="G27906">
            <v>796</v>
          </cell>
          <cell r="H27906" t="str">
            <v>ШТ</v>
          </cell>
          <cell r="I27906">
            <v>0</v>
          </cell>
          <cell r="J27906">
            <v>0</v>
          </cell>
          <cell r="K27906" t="str">
            <v>Нет поставщика</v>
          </cell>
          <cell r="L27906">
            <v>0</v>
          </cell>
          <cell r="M27906">
            <v>0</v>
          </cell>
          <cell r="N27906">
            <v>0</v>
          </cell>
          <cell r="O27906">
            <v>0</v>
          </cell>
          <cell r="P27906" t="str">
            <v>Нет поставщика</v>
          </cell>
          <cell r="Q27906">
            <v>0</v>
          </cell>
          <cell r="R27906" t="str">
            <v>нет процедуры</v>
          </cell>
          <cell r="S27906">
            <v>0</v>
          </cell>
        </row>
        <row r="27907">
          <cell r="A27907">
            <v>3186840947</v>
          </cell>
          <cell r="B27907" t="str">
            <v>ДОМКРАТ ПУТЕВОЙ ГИДРАВЛИЧЕСКИЙ</v>
          </cell>
          <cell r="C27907" t="str">
            <v>ДПГ10-200 ДПГ10.027.00.000</v>
          </cell>
          <cell r="D27907" t="str">
            <v>ТУ 3180-053-14816308-2009</v>
          </cell>
          <cell r="E27907" t="str">
            <v>10Т ХОД 200</v>
          </cell>
          <cell r="F27907" t="str">
            <v>796</v>
          </cell>
          <cell r="G27907">
            <v>796</v>
          </cell>
          <cell r="H27907" t="str">
            <v>ШТ</v>
          </cell>
          <cell r="I27907">
            <v>0</v>
          </cell>
          <cell r="J27907">
            <v>0</v>
          </cell>
          <cell r="K27907" t="str">
            <v>Нет поставщика</v>
          </cell>
          <cell r="L27907">
            <v>0</v>
          </cell>
          <cell r="M27907">
            <v>0</v>
          </cell>
          <cell r="N27907">
            <v>0</v>
          </cell>
          <cell r="O27907">
            <v>0</v>
          </cell>
          <cell r="P27907" t="str">
            <v>Нет поставщика</v>
          </cell>
          <cell r="Q27907">
            <v>0</v>
          </cell>
          <cell r="R27907" t="str">
            <v>Нет поставщика</v>
          </cell>
          <cell r="S27907" t="str">
            <v>Максимов В.А.</v>
          </cell>
        </row>
        <row r="27908">
          <cell r="A27908">
            <v>3186840948</v>
          </cell>
          <cell r="B27908" t="str">
            <v>СТОЙКА В СБОРЕ</v>
          </cell>
          <cell r="C27908" t="str">
            <v>ДПГ10.027.01.000</v>
          </cell>
          <cell r="D27908" t="str">
            <v>ДПГ10.027.00.000</v>
          </cell>
          <cell r="E27908" t="str">
            <v/>
          </cell>
          <cell r="F27908" t="str">
            <v>796</v>
          </cell>
          <cell r="G27908">
            <v>796</v>
          </cell>
          <cell r="H27908" t="str">
            <v>ШТ</v>
          </cell>
          <cell r="I27908">
            <v>0</v>
          </cell>
          <cell r="J27908">
            <v>0</v>
          </cell>
          <cell r="K27908" t="str">
            <v>Нет поставщика</v>
          </cell>
          <cell r="L27908">
            <v>0</v>
          </cell>
          <cell r="M27908">
            <v>0</v>
          </cell>
          <cell r="N27908">
            <v>0</v>
          </cell>
          <cell r="O27908">
            <v>0</v>
          </cell>
          <cell r="P27908" t="str">
            <v>Нет поставщика</v>
          </cell>
          <cell r="Q27908">
            <v>0</v>
          </cell>
          <cell r="R27908" t="str">
            <v>нет процедуры</v>
          </cell>
          <cell r="S27908">
            <v>0</v>
          </cell>
        </row>
        <row r="27909">
          <cell r="A27909">
            <v>3186840949</v>
          </cell>
          <cell r="B27909" t="str">
            <v>ГИДРОЦИЛИНДР В СБОРЕ</v>
          </cell>
          <cell r="C27909" t="str">
            <v>ДПГ10.027.02.000</v>
          </cell>
          <cell r="D27909" t="str">
            <v>ДПГ10.027.00.000</v>
          </cell>
          <cell r="E27909" t="str">
            <v/>
          </cell>
          <cell r="F27909" t="str">
            <v>796</v>
          </cell>
          <cell r="G27909">
            <v>796</v>
          </cell>
          <cell r="H27909" t="str">
            <v>ШТ</v>
          </cell>
          <cell r="I27909">
            <v>0</v>
          </cell>
          <cell r="J27909">
            <v>0</v>
          </cell>
          <cell r="K27909" t="str">
            <v>Согласовано на РЕГИОН</v>
          </cell>
          <cell r="L27909">
            <v>0</v>
          </cell>
          <cell r="M27909">
            <v>0</v>
          </cell>
          <cell r="N27909">
            <v>0</v>
          </cell>
          <cell r="O27909">
            <v>0</v>
          </cell>
          <cell r="P27909" t="str">
            <v>Нет поставщика</v>
          </cell>
          <cell r="Q27909">
            <v>0</v>
          </cell>
          <cell r="R27909" t="str">
            <v>нет процедуры</v>
          </cell>
          <cell r="S27909">
            <v>0</v>
          </cell>
        </row>
        <row r="27910">
          <cell r="A27910">
            <v>3186840950</v>
          </cell>
          <cell r="B27910" t="str">
            <v>КОРПУС В СБОРЕ</v>
          </cell>
          <cell r="C27910" t="str">
            <v>ДПГ10.027.03.000</v>
          </cell>
          <cell r="D27910" t="str">
            <v>ДПГ10.027.00.000</v>
          </cell>
          <cell r="E27910" t="str">
            <v/>
          </cell>
          <cell r="F27910" t="str">
            <v>796</v>
          </cell>
          <cell r="G27910">
            <v>796</v>
          </cell>
          <cell r="H27910" t="str">
            <v>ШТ</v>
          </cell>
          <cell r="I27910">
            <v>0</v>
          </cell>
          <cell r="J27910">
            <v>0</v>
          </cell>
          <cell r="K27910" t="str">
            <v>Согласовано на РЕГИОН</v>
          </cell>
          <cell r="L27910">
            <v>0</v>
          </cell>
          <cell r="M27910">
            <v>0</v>
          </cell>
          <cell r="N27910">
            <v>0</v>
          </cell>
          <cell r="O27910">
            <v>0</v>
          </cell>
          <cell r="P27910" t="str">
            <v>Нет поставщика</v>
          </cell>
          <cell r="Q27910">
            <v>0</v>
          </cell>
          <cell r="R27910" t="str">
            <v>нет процедуры</v>
          </cell>
          <cell r="S27910">
            <v>0</v>
          </cell>
        </row>
        <row r="27911">
          <cell r="A27911">
            <v>3186840951</v>
          </cell>
          <cell r="B27911" t="str">
            <v>МАНЖЕТА ДОМКРАТА</v>
          </cell>
          <cell r="C27911" t="str">
            <v>ДПГ10.027.04.000</v>
          </cell>
          <cell r="D27911" t="str">
            <v>ДПГ10.027.00.000</v>
          </cell>
          <cell r="E27911" t="str">
            <v/>
          </cell>
          <cell r="F27911" t="str">
            <v>796</v>
          </cell>
          <cell r="G27911">
            <v>796</v>
          </cell>
          <cell r="H27911" t="str">
            <v>ШТ</v>
          </cell>
          <cell r="I27911">
            <v>0</v>
          </cell>
          <cell r="J27911">
            <v>0</v>
          </cell>
          <cell r="K27911" t="str">
            <v>Московская дирекция материально - технического обеспечения "Росжелдорснаба"-филиала ОАО "РЖД"</v>
          </cell>
          <cell r="L27911">
            <v>0</v>
          </cell>
          <cell r="M27911" t="str">
            <v>Московская ДМТО</v>
          </cell>
          <cell r="N27911" t="str">
            <v>Заплесвичко К.В.</v>
          </cell>
          <cell r="O27911">
            <v>0</v>
          </cell>
          <cell r="P27911" t="str">
            <v>Московская дирекция материально - технического обеспечения "Росжелдорснаба"-филиала ОАО "РЖД"</v>
          </cell>
          <cell r="Q27911">
            <v>0</v>
          </cell>
          <cell r="R27911" t="str">
            <v>Московская ДМТО</v>
          </cell>
          <cell r="S27911" t="str">
            <v>Кравцов А.В.</v>
          </cell>
        </row>
        <row r="27912">
          <cell r="A27912">
            <v>3186840952</v>
          </cell>
          <cell r="B27912" t="str">
            <v>ОПОРА В СБОРЕ</v>
          </cell>
          <cell r="C27912" t="str">
            <v>ДПГ10.027.05.000</v>
          </cell>
          <cell r="D27912" t="str">
            <v>ДПГ10.027.00.000</v>
          </cell>
          <cell r="E27912" t="str">
            <v/>
          </cell>
          <cell r="F27912" t="str">
            <v>796</v>
          </cell>
          <cell r="G27912">
            <v>796</v>
          </cell>
          <cell r="H27912" t="str">
            <v>ШТ</v>
          </cell>
          <cell r="I27912">
            <v>0</v>
          </cell>
          <cell r="J27912">
            <v>0</v>
          </cell>
          <cell r="K27912" t="str">
            <v>Нет поставщика</v>
          </cell>
          <cell r="L27912">
            <v>0</v>
          </cell>
          <cell r="M27912">
            <v>0</v>
          </cell>
          <cell r="N27912">
            <v>0</v>
          </cell>
          <cell r="O27912">
            <v>0</v>
          </cell>
          <cell r="P27912" t="str">
            <v>Нет поставщика</v>
          </cell>
          <cell r="Q27912">
            <v>0</v>
          </cell>
          <cell r="R27912" t="str">
            <v>нет процедуры</v>
          </cell>
          <cell r="S27912">
            <v>0</v>
          </cell>
        </row>
        <row r="27913">
          <cell r="A27913">
            <v>3186840953</v>
          </cell>
          <cell r="B27913" t="str">
            <v>КЛАПАН ПРЕДОХРАНИТЕЛЬНЫЙ</v>
          </cell>
          <cell r="C27913" t="str">
            <v>ДПГ10.027.06.000</v>
          </cell>
          <cell r="D27913" t="str">
            <v>ДПГ10.027.00.000</v>
          </cell>
          <cell r="E27913" t="str">
            <v/>
          </cell>
          <cell r="F27913" t="str">
            <v>796</v>
          </cell>
          <cell r="G27913">
            <v>796</v>
          </cell>
          <cell r="H27913" t="str">
            <v>ШТ</v>
          </cell>
          <cell r="I27913">
            <v>0</v>
          </cell>
          <cell r="J27913">
            <v>0</v>
          </cell>
          <cell r="K27913" t="str">
            <v>Согласовано на РЕГИОН</v>
          </cell>
          <cell r="L27913">
            <v>0</v>
          </cell>
          <cell r="M27913">
            <v>0</v>
          </cell>
          <cell r="N27913">
            <v>0</v>
          </cell>
          <cell r="O27913">
            <v>0</v>
          </cell>
          <cell r="P27913" t="str">
            <v>Нет поставщика</v>
          </cell>
          <cell r="Q27913">
            <v>0</v>
          </cell>
          <cell r="R27913" t="str">
            <v>нет процедуры</v>
          </cell>
          <cell r="S27913">
            <v>0</v>
          </cell>
        </row>
        <row r="27914">
          <cell r="A27914">
            <v>3186840954</v>
          </cell>
          <cell r="B27914" t="str">
            <v>ГИДРОПРИВОД ГИДРАВЛИЧЕСКОГО ДОМКРАТА</v>
          </cell>
          <cell r="C27914" t="str">
            <v>ДПГ10.027.07.000</v>
          </cell>
          <cell r="D27914" t="str">
            <v>ДПГ10.027.00.000</v>
          </cell>
          <cell r="E27914" t="str">
            <v/>
          </cell>
          <cell r="F27914" t="str">
            <v>796</v>
          </cell>
          <cell r="G27914">
            <v>796</v>
          </cell>
          <cell r="H27914" t="str">
            <v>ШТ</v>
          </cell>
          <cell r="I27914">
            <v>0</v>
          </cell>
          <cell r="J27914">
            <v>0</v>
          </cell>
          <cell r="K27914" t="str">
            <v>Нет поставщика</v>
          </cell>
          <cell r="L27914">
            <v>0</v>
          </cell>
          <cell r="M27914">
            <v>0</v>
          </cell>
          <cell r="N27914">
            <v>0</v>
          </cell>
          <cell r="O27914">
            <v>0</v>
          </cell>
          <cell r="P27914" t="str">
            <v>Нет поставщика</v>
          </cell>
          <cell r="Q27914">
            <v>0</v>
          </cell>
          <cell r="R27914" t="str">
            <v>нет процедуры</v>
          </cell>
          <cell r="S27914">
            <v>0</v>
          </cell>
        </row>
        <row r="27915">
          <cell r="A27915">
            <v>3186840955</v>
          </cell>
          <cell r="B27915" t="str">
            <v>ДОМКРАТ ПУТЕВОЙ ГИДРАВЛИЧЕСКИЙ</v>
          </cell>
          <cell r="C27915" t="str">
            <v>ДПГ20-175 ДПГ20.028.00.000</v>
          </cell>
          <cell r="D27915" t="str">
            <v>ТУ 3180-053-14816308-2009</v>
          </cell>
          <cell r="E27915" t="str">
            <v>20Т ХОД 175</v>
          </cell>
          <cell r="F27915" t="str">
            <v>796</v>
          </cell>
          <cell r="G27915">
            <v>796</v>
          </cell>
          <cell r="H27915" t="str">
            <v>ШТ</v>
          </cell>
          <cell r="I27915">
            <v>0</v>
          </cell>
          <cell r="J27915">
            <v>0</v>
          </cell>
          <cell r="K27915" t="str">
            <v>Нет поставщика</v>
          </cell>
          <cell r="L27915">
            <v>0</v>
          </cell>
          <cell r="M27915">
            <v>0</v>
          </cell>
          <cell r="N27915">
            <v>0</v>
          </cell>
          <cell r="O27915">
            <v>0</v>
          </cell>
          <cell r="P27915" t="str">
            <v>Нет поставщика</v>
          </cell>
          <cell r="Q27915">
            <v>0</v>
          </cell>
          <cell r="R27915" t="str">
            <v>нет процедуры</v>
          </cell>
          <cell r="S27915">
            <v>0</v>
          </cell>
        </row>
        <row r="27916">
          <cell r="A27916">
            <v>3186840956</v>
          </cell>
          <cell r="B27916" t="str">
            <v>ОПОРА В СБОРЕ</v>
          </cell>
          <cell r="C27916" t="str">
            <v>ДПГ20.028.01.000</v>
          </cell>
          <cell r="D27916" t="str">
            <v>ДПГ20.028.00.000</v>
          </cell>
          <cell r="E27916" t="str">
            <v/>
          </cell>
          <cell r="F27916" t="str">
            <v>796</v>
          </cell>
          <cell r="G27916">
            <v>796</v>
          </cell>
          <cell r="H27916" t="str">
            <v>ШТ</v>
          </cell>
          <cell r="I27916">
            <v>0</v>
          </cell>
          <cell r="J27916">
            <v>0</v>
          </cell>
          <cell r="K27916" t="str">
            <v>Нет поставщика</v>
          </cell>
          <cell r="L27916">
            <v>0</v>
          </cell>
          <cell r="M27916">
            <v>0</v>
          </cell>
          <cell r="N27916">
            <v>0</v>
          </cell>
          <cell r="O27916">
            <v>0</v>
          </cell>
          <cell r="P27916" t="str">
            <v>Нет поставщика</v>
          </cell>
          <cell r="Q27916">
            <v>0</v>
          </cell>
          <cell r="R27916" t="str">
            <v>нет процедуры</v>
          </cell>
          <cell r="S27916">
            <v>0</v>
          </cell>
        </row>
        <row r="27917">
          <cell r="A27917">
            <v>3186840957</v>
          </cell>
          <cell r="B27917" t="str">
            <v>КОРПУС В СБОРЕ</v>
          </cell>
          <cell r="C27917" t="str">
            <v>ДПГ20.028.02.000</v>
          </cell>
          <cell r="D27917" t="str">
            <v>ДПГ20.028.00.000</v>
          </cell>
          <cell r="E27917" t="str">
            <v/>
          </cell>
          <cell r="F27917" t="str">
            <v>796</v>
          </cell>
          <cell r="G27917">
            <v>796</v>
          </cell>
          <cell r="H27917" t="str">
            <v>ШТ</v>
          </cell>
          <cell r="I27917">
            <v>0</v>
          </cell>
          <cell r="J27917">
            <v>0</v>
          </cell>
          <cell r="K27917" t="str">
            <v>Согласовано на РЕГИОН</v>
          </cell>
          <cell r="L27917">
            <v>0</v>
          </cell>
          <cell r="M27917">
            <v>0</v>
          </cell>
          <cell r="N27917">
            <v>0</v>
          </cell>
          <cell r="O27917">
            <v>0</v>
          </cell>
          <cell r="P27917" t="str">
            <v>Нет поставщика</v>
          </cell>
          <cell r="Q27917">
            <v>0</v>
          </cell>
          <cell r="R27917" t="str">
            <v>нет процедуры</v>
          </cell>
          <cell r="S27917">
            <v>0</v>
          </cell>
        </row>
        <row r="27918">
          <cell r="A27918">
            <v>3186840958</v>
          </cell>
          <cell r="B27918" t="str">
            <v>КЛАПАН ПРЕДОХРАНИТЕЛЬНЫЙ</v>
          </cell>
          <cell r="C27918" t="str">
            <v>ДПГ20.028.03.000</v>
          </cell>
          <cell r="D27918" t="str">
            <v>ДПГ20.028.00.000</v>
          </cell>
          <cell r="E27918" t="str">
            <v/>
          </cell>
          <cell r="F27918" t="str">
            <v>796</v>
          </cell>
          <cell r="G27918">
            <v>796</v>
          </cell>
          <cell r="H27918" t="str">
            <v>ШТ</v>
          </cell>
          <cell r="I27918">
            <v>0</v>
          </cell>
          <cell r="J27918">
            <v>0</v>
          </cell>
          <cell r="K27918" t="str">
            <v>Нет поставщика</v>
          </cell>
          <cell r="L27918">
            <v>0</v>
          </cell>
          <cell r="M27918">
            <v>0</v>
          </cell>
          <cell r="N27918">
            <v>0</v>
          </cell>
          <cell r="O27918">
            <v>0</v>
          </cell>
          <cell r="P27918" t="str">
            <v>Нет поставщика</v>
          </cell>
          <cell r="Q27918">
            <v>0</v>
          </cell>
          <cell r="R27918" t="str">
            <v>нет процедуры</v>
          </cell>
          <cell r="S27918">
            <v>0</v>
          </cell>
        </row>
        <row r="27919">
          <cell r="A27919">
            <v>3186840959</v>
          </cell>
          <cell r="B27919" t="str">
            <v>ЦИЛИНДР В СБОРЕ</v>
          </cell>
          <cell r="C27919" t="str">
            <v>ДПГ20.028.04.000</v>
          </cell>
          <cell r="D27919" t="str">
            <v>ДПГ20.028.00.000</v>
          </cell>
          <cell r="E27919" t="str">
            <v/>
          </cell>
          <cell r="F27919" t="str">
            <v>796</v>
          </cell>
          <cell r="G27919">
            <v>796</v>
          </cell>
          <cell r="H27919" t="str">
            <v>ШТ</v>
          </cell>
          <cell r="I27919">
            <v>0</v>
          </cell>
          <cell r="J27919">
            <v>0</v>
          </cell>
          <cell r="K27919" t="str">
            <v>Нет поставщика</v>
          </cell>
          <cell r="L27919">
            <v>0</v>
          </cell>
          <cell r="M27919">
            <v>0</v>
          </cell>
          <cell r="N27919">
            <v>0</v>
          </cell>
          <cell r="O27919">
            <v>0</v>
          </cell>
          <cell r="P27919" t="str">
            <v>Нет поставщика</v>
          </cell>
          <cell r="Q27919">
            <v>0</v>
          </cell>
          <cell r="R27919" t="str">
            <v>нет процедуры</v>
          </cell>
          <cell r="S27919">
            <v>0</v>
          </cell>
        </row>
        <row r="27920">
          <cell r="A27920">
            <v>3186840960</v>
          </cell>
          <cell r="B27920" t="str">
            <v>СТОЙКА В СБОРЕ</v>
          </cell>
          <cell r="C27920" t="str">
            <v>ДПГ20.028.05.000</v>
          </cell>
          <cell r="D27920" t="str">
            <v>ДПГ20.028.00.000</v>
          </cell>
          <cell r="E27920" t="str">
            <v/>
          </cell>
          <cell r="F27920" t="str">
            <v>796</v>
          </cell>
          <cell r="G27920">
            <v>796</v>
          </cell>
          <cell r="H27920" t="str">
            <v>ШТ</v>
          </cell>
          <cell r="I27920">
            <v>0</v>
          </cell>
          <cell r="J27920">
            <v>0</v>
          </cell>
          <cell r="K27920" t="str">
            <v>Нет поставщика</v>
          </cell>
          <cell r="L27920">
            <v>0</v>
          </cell>
          <cell r="M27920">
            <v>0</v>
          </cell>
          <cell r="N27920">
            <v>0</v>
          </cell>
          <cell r="O27920">
            <v>0</v>
          </cell>
          <cell r="P27920" t="str">
            <v>Нет поставщика</v>
          </cell>
          <cell r="Q27920">
            <v>0</v>
          </cell>
          <cell r="R27920" t="str">
            <v>нет процедуры</v>
          </cell>
          <cell r="S27920">
            <v>0</v>
          </cell>
        </row>
        <row r="27921">
          <cell r="A27921">
            <v>3186840961</v>
          </cell>
          <cell r="B27921" t="str">
            <v>ГИДРОПРИВОД В СБОРЕ</v>
          </cell>
          <cell r="C27921" t="str">
            <v>ДПГ20.028.06.000</v>
          </cell>
          <cell r="D27921" t="str">
            <v>ДПГ20.028.00.000</v>
          </cell>
          <cell r="E27921" t="str">
            <v/>
          </cell>
          <cell r="F27921" t="str">
            <v>796</v>
          </cell>
          <cell r="G27921">
            <v>796</v>
          </cell>
          <cell r="H27921" t="str">
            <v>ШТ</v>
          </cell>
          <cell r="I27921">
            <v>0</v>
          </cell>
          <cell r="J27921">
            <v>0</v>
          </cell>
          <cell r="K27921" t="str">
            <v>Нет поставщика</v>
          </cell>
          <cell r="L27921">
            <v>0</v>
          </cell>
          <cell r="M27921">
            <v>0</v>
          </cell>
          <cell r="N27921">
            <v>0</v>
          </cell>
          <cell r="O27921">
            <v>0</v>
          </cell>
          <cell r="P27921" t="str">
            <v>Нет поставщика</v>
          </cell>
          <cell r="Q27921">
            <v>0</v>
          </cell>
          <cell r="R27921" t="str">
            <v>нет процедуры</v>
          </cell>
          <cell r="S27921">
            <v>0</v>
          </cell>
        </row>
        <row r="27922">
          <cell r="A27922">
            <v>3186430459</v>
          </cell>
          <cell r="B27922" t="str">
            <v>РИХТОВЩИК ГИДРАВЛИЧЕСКИЙ</v>
          </cell>
          <cell r="C27922" t="str">
            <v>РИГ.029.00.000</v>
          </cell>
          <cell r="D27922" t="str">
            <v>ТУ 3180-053-14816308-2009</v>
          </cell>
          <cell r="E27922" t="str">
            <v>60КН ХОД=100</v>
          </cell>
          <cell r="F27922" t="str">
            <v>796</v>
          </cell>
          <cell r="G27922">
            <v>796</v>
          </cell>
          <cell r="H27922" t="str">
            <v>ШТ</v>
          </cell>
          <cell r="I27922">
            <v>0</v>
          </cell>
          <cell r="J27922">
            <v>0</v>
          </cell>
          <cell r="K27922" t="str">
            <v>Нет поставщика</v>
          </cell>
          <cell r="L27922">
            <v>0</v>
          </cell>
          <cell r="M27922">
            <v>0</v>
          </cell>
          <cell r="N27922">
            <v>0</v>
          </cell>
          <cell r="O27922">
            <v>0</v>
          </cell>
          <cell r="P27922" t="str">
            <v>Нет поставщика</v>
          </cell>
          <cell r="Q27922">
            <v>0</v>
          </cell>
          <cell r="R27922" t="str">
            <v>нет процедуры</v>
          </cell>
          <cell r="S27922">
            <v>0</v>
          </cell>
        </row>
        <row r="27923">
          <cell r="A27923">
            <v>3186430460</v>
          </cell>
          <cell r="B27923" t="str">
            <v>ОПОРА РИХТОВЩИКА</v>
          </cell>
          <cell r="C27923" t="str">
            <v>РИГ.029.01.000</v>
          </cell>
          <cell r="D27923" t="str">
            <v>РИГ.029.00.000</v>
          </cell>
          <cell r="E27923" t="str">
            <v/>
          </cell>
          <cell r="F27923" t="str">
            <v>796</v>
          </cell>
          <cell r="G27923">
            <v>796</v>
          </cell>
          <cell r="H27923" t="str">
            <v>ШТ</v>
          </cell>
          <cell r="I27923">
            <v>0</v>
          </cell>
          <cell r="J27923">
            <v>0</v>
          </cell>
          <cell r="K27923" t="str">
            <v>Нет поставщика</v>
          </cell>
          <cell r="L27923">
            <v>0</v>
          </cell>
          <cell r="M27923">
            <v>0</v>
          </cell>
          <cell r="N27923">
            <v>0</v>
          </cell>
          <cell r="O27923">
            <v>0</v>
          </cell>
          <cell r="P27923" t="str">
            <v>Нет поставщика</v>
          </cell>
          <cell r="Q27923">
            <v>0</v>
          </cell>
          <cell r="R27923" t="str">
            <v>нет процедуры</v>
          </cell>
          <cell r="S27923">
            <v>0</v>
          </cell>
        </row>
        <row r="27924">
          <cell r="A27924">
            <v>3186430461</v>
          </cell>
          <cell r="B27924" t="str">
            <v>ГИДРОНАСОС РИХТОВЩИКА</v>
          </cell>
          <cell r="C27924" t="str">
            <v>РИГ.029.02.000</v>
          </cell>
          <cell r="D27924" t="str">
            <v>РИГ.029.00.000</v>
          </cell>
          <cell r="E27924" t="str">
            <v/>
          </cell>
          <cell r="F27924" t="str">
            <v>796</v>
          </cell>
          <cell r="G27924">
            <v>796</v>
          </cell>
          <cell r="H27924" t="str">
            <v>ШТ</v>
          </cell>
          <cell r="I27924">
            <v>0</v>
          </cell>
          <cell r="J27924">
            <v>0</v>
          </cell>
          <cell r="K27924" t="str">
            <v>Нет поставщика</v>
          </cell>
          <cell r="L27924">
            <v>0</v>
          </cell>
          <cell r="M27924">
            <v>0</v>
          </cell>
          <cell r="N27924">
            <v>0</v>
          </cell>
          <cell r="O27924">
            <v>0</v>
          </cell>
          <cell r="P27924" t="str">
            <v>Нет поставщика</v>
          </cell>
          <cell r="Q27924">
            <v>0</v>
          </cell>
          <cell r="R27924" t="str">
            <v>нет процедуры</v>
          </cell>
          <cell r="S27924">
            <v>0</v>
          </cell>
        </row>
        <row r="27925">
          <cell r="A27925">
            <v>3186430462</v>
          </cell>
          <cell r="B27925" t="str">
            <v>ГИДРОЦИЛИНДР РИХТОВЩИКА</v>
          </cell>
          <cell r="C27925" t="str">
            <v>РИГ.029.03.000</v>
          </cell>
          <cell r="D27925" t="str">
            <v>РИГ.029.00.000</v>
          </cell>
          <cell r="E27925" t="str">
            <v/>
          </cell>
          <cell r="F27925" t="str">
            <v>796</v>
          </cell>
          <cell r="G27925">
            <v>796</v>
          </cell>
          <cell r="H27925" t="str">
            <v>ШТ</v>
          </cell>
          <cell r="I27925">
            <v>0</v>
          </cell>
          <cell r="J27925">
            <v>0</v>
          </cell>
          <cell r="K27925" t="str">
            <v>Нет поставщика</v>
          </cell>
          <cell r="L27925">
            <v>0</v>
          </cell>
          <cell r="M27925">
            <v>0</v>
          </cell>
          <cell r="N27925">
            <v>0</v>
          </cell>
          <cell r="O27925">
            <v>0</v>
          </cell>
          <cell r="P27925" t="str">
            <v>Нет поставщика</v>
          </cell>
          <cell r="Q27925">
            <v>0</v>
          </cell>
          <cell r="R27925" t="str">
            <v>нет процедуры</v>
          </cell>
          <cell r="S27925">
            <v>0</v>
          </cell>
        </row>
        <row r="27926">
          <cell r="A27926">
            <v>3186430463</v>
          </cell>
          <cell r="B27926" t="str">
            <v>КЛЮЧ В СБОРЕ</v>
          </cell>
          <cell r="C27926" t="str">
            <v>РИГ.029.04.000</v>
          </cell>
          <cell r="D27926" t="str">
            <v>РИГ.029.00.000</v>
          </cell>
          <cell r="E27926" t="str">
            <v/>
          </cell>
          <cell r="F27926" t="str">
            <v>796</v>
          </cell>
          <cell r="G27926">
            <v>796</v>
          </cell>
          <cell r="H27926" t="str">
            <v>ШТ</v>
          </cell>
          <cell r="I27926">
            <v>0</v>
          </cell>
          <cell r="J27926">
            <v>0</v>
          </cell>
          <cell r="K27926" t="str">
            <v>Нет поставщика</v>
          </cell>
          <cell r="L27926">
            <v>0</v>
          </cell>
          <cell r="M27926">
            <v>0</v>
          </cell>
          <cell r="N27926">
            <v>0</v>
          </cell>
          <cell r="O27926">
            <v>0</v>
          </cell>
          <cell r="P27926" t="str">
            <v>Нет поставщика</v>
          </cell>
          <cell r="Q27926">
            <v>0</v>
          </cell>
          <cell r="R27926" t="str">
            <v>нет процедуры</v>
          </cell>
          <cell r="S27926">
            <v>0</v>
          </cell>
        </row>
        <row r="27927">
          <cell r="A27927">
            <v>3186430464</v>
          </cell>
          <cell r="B27927" t="str">
            <v>РЕДУКТОР В СБОРЕ</v>
          </cell>
          <cell r="C27927" t="str">
            <v>РИГ.029.05.000</v>
          </cell>
          <cell r="D27927" t="str">
            <v>РИГ.029.00.000</v>
          </cell>
          <cell r="E27927" t="str">
            <v/>
          </cell>
          <cell r="F27927" t="str">
            <v>796</v>
          </cell>
          <cell r="G27927">
            <v>796</v>
          </cell>
          <cell r="H27927" t="str">
            <v>ШТ</v>
          </cell>
          <cell r="I27927">
            <v>0</v>
          </cell>
          <cell r="J27927">
            <v>0</v>
          </cell>
          <cell r="K27927" t="str">
            <v>Нет поставщика</v>
          </cell>
          <cell r="L27927">
            <v>0</v>
          </cell>
          <cell r="M27927">
            <v>0</v>
          </cell>
          <cell r="N27927">
            <v>0</v>
          </cell>
          <cell r="O27927">
            <v>0</v>
          </cell>
          <cell r="P27927" t="str">
            <v>Нет поставщика</v>
          </cell>
          <cell r="Q27927">
            <v>0</v>
          </cell>
          <cell r="R27927" t="str">
            <v>нет процедуры</v>
          </cell>
          <cell r="S27927">
            <v>0</v>
          </cell>
        </row>
        <row r="27928">
          <cell r="A27928">
            <v>3186430465</v>
          </cell>
          <cell r="B27928" t="str">
            <v>ГИДРОТОЛКАТЕЛЬ ГИДРАВЛИЧЕСКОГО РИХТОВЩИКА</v>
          </cell>
          <cell r="C27928" t="str">
            <v>РИГ.029.06.000</v>
          </cell>
          <cell r="D27928" t="str">
            <v>РИГ.029.00.000</v>
          </cell>
          <cell r="E27928" t="str">
            <v/>
          </cell>
          <cell r="F27928" t="str">
            <v>796</v>
          </cell>
          <cell r="G27928">
            <v>796</v>
          </cell>
          <cell r="H27928" t="str">
            <v>ШТ</v>
          </cell>
          <cell r="I27928">
            <v>0</v>
          </cell>
          <cell r="J27928">
            <v>0</v>
          </cell>
          <cell r="K27928" t="str">
            <v>Нет поставщика</v>
          </cell>
          <cell r="L27928">
            <v>0</v>
          </cell>
          <cell r="M27928">
            <v>0</v>
          </cell>
          <cell r="N27928">
            <v>0</v>
          </cell>
          <cell r="O27928">
            <v>0</v>
          </cell>
          <cell r="P27928" t="str">
            <v>Нет поставщика</v>
          </cell>
          <cell r="Q27928">
            <v>0</v>
          </cell>
          <cell r="R27928" t="str">
            <v>нет процедуры</v>
          </cell>
          <cell r="S27928">
            <v>0</v>
          </cell>
        </row>
        <row r="27929">
          <cell r="A27929">
            <v>3186811579</v>
          </cell>
          <cell r="B27929" t="str">
            <v>СТАНОК РЕЛЬСОСВЕРЛИЛЬНЫЙ С БЕНЗИНОВЫМ ДВИГАТЕЛЕМ</v>
          </cell>
          <cell r="C27929" t="str">
            <v>СТРС-Б</v>
          </cell>
          <cell r="D27929" t="str">
            <v>ТУ 3186-047-14816308-2009</v>
          </cell>
          <cell r="E27929" t="str">
            <v>1,8КВТ</v>
          </cell>
          <cell r="F27929" t="str">
            <v>796</v>
          </cell>
          <cell r="G27929">
            <v>796</v>
          </cell>
          <cell r="H27929" t="str">
            <v>ШТ</v>
          </cell>
          <cell r="I27929">
            <v>0</v>
          </cell>
          <cell r="J27929">
            <v>0</v>
          </cell>
          <cell r="K27929" t="str">
            <v>Нет поставщика</v>
          </cell>
          <cell r="L27929">
            <v>0</v>
          </cell>
          <cell r="M27929">
            <v>0</v>
          </cell>
          <cell r="N27929">
            <v>0</v>
          </cell>
          <cell r="O27929">
            <v>0</v>
          </cell>
          <cell r="P27929" t="str">
            <v>Нет поставщика</v>
          </cell>
          <cell r="Q27929">
            <v>0</v>
          </cell>
          <cell r="R27929" t="str">
            <v>нет процедуры</v>
          </cell>
          <cell r="S27929">
            <v>0</v>
          </cell>
        </row>
        <row r="27930">
          <cell r="A27930">
            <v>3186811580</v>
          </cell>
          <cell r="B27930" t="str">
            <v>ЗАЖИМ К РЕЛЬСУ</v>
          </cell>
          <cell r="C27930" t="str">
            <v>СТРС-Б.005.01.000</v>
          </cell>
          <cell r="D27930" t="str">
            <v>СТРС-Б</v>
          </cell>
          <cell r="E27930" t="str">
            <v/>
          </cell>
          <cell r="F27930" t="str">
            <v>796</v>
          </cell>
          <cell r="G27930">
            <v>796</v>
          </cell>
          <cell r="H27930" t="str">
            <v>ШТ</v>
          </cell>
          <cell r="I27930">
            <v>0</v>
          </cell>
          <cell r="J27930">
            <v>0</v>
          </cell>
          <cell r="K27930" t="str">
            <v>Нет поставщика</v>
          </cell>
          <cell r="L27930">
            <v>0</v>
          </cell>
          <cell r="M27930">
            <v>0</v>
          </cell>
          <cell r="N27930">
            <v>0</v>
          </cell>
          <cell r="O27930">
            <v>0</v>
          </cell>
          <cell r="P27930" t="str">
            <v>Нет поставщика</v>
          </cell>
          <cell r="Q27930">
            <v>0</v>
          </cell>
          <cell r="R27930" t="str">
            <v>нет процедуры</v>
          </cell>
          <cell r="S27930">
            <v>0</v>
          </cell>
        </row>
        <row r="27931">
          <cell r="A27931">
            <v>3186811581</v>
          </cell>
          <cell r="B27931" t="str">
            <v>КОРОБКА ПЕРЕМЕНЫ СКОРОСТЕЙ</v>
          </cell>
          <cell r="C27931" t="str">
            <v>СТРС-Б.005.02.000</v>
          </cell>
          <cell r="D27931" t="str">
            <v>СТРС-Б</v>
          </cell>
          <cell r="E27931" t="str">
            <v/>
          </cell>
          <cell r="F27931" t="str">
            <v>796</v>
          </cell>
          <cell r="G27931">
            <v>796</v>
          </cell>
          <cell r="H27931" t="str">
            <v>ШТ</v>
          </cell>
          <cell r="I27931">
            <v>0</v>
          </cell>
          <cell r="J27931">
            <v>0</v>
          </cell>
          <cell r="K27931" t="str">
            <v>Нет поставщика</v>
          </cell>
          <cell r="L27931">
            <v>0</v>
          </cell>
          <cell r="M27931">
            <v>0</v>
          </cell>
          <cell r="N27931">
            <v>0</v>
          </cell>
          <cell r="O27931">
            <v>0</v>
          </cell>
          <cell r="P27931" t="str">
            <v>Нет поставщика</v>
          </cell>
          <cell r="Q27931">
            <v>0</v>
          </cell>
          <cell r="R27931" t="str">
            <v>нет процедуры</v>
          </cell>
          <cell r="S27931">
            <v>0</v>
          </cell>
        </row>
        <row r="27932">
          <cell r="A27932">
            <v>3186811582</v>
          </cell>
          <cell r="B27932" t="str">
            <v>КОРОБКА ШПИНДЕЛЬНАЯ</v>
          </cell>
          <cell r="C27932" t="str">
            <v>СТРС-Б.005.03.000</v>
          </cell>
          <cell r="D27932" t="str">
            <v>СТРС-Б</v>
          </cell>
          <cell r="E27932" t="str">
            <v/>
          </cell>
          <cell r="F27932" t="str">
            <v>796</v>
          </cell>
          <cell r="G27932">
            <v>796</v>
          </cell>
          <cell r="H27932" t="str">
            <v>ШТ</v>
          </cell>
          <cell r="I27932">
            <v>0</v>
          </cell>
          <cell r="J27932">
            <v>0</v>
          </cell>
          <cell r="K27932" t="str">
            <v>Нет поставщика</v>
          </cell>
          <cell r="L27932">
            <v>0</v>
          </cell>
          <cell r="M27932">
            <v>0</v>
          </cell>
          <cell r="N27932">
            <v>0</v>
          </cell>
          <cell r="O27932">
            <v>0</v>
          </cell>
          <cell r="P27932" t="str">
            <v>Нет поставщика</v>
          </cell>
          <cell r="Q27932">
            <v>0</v>
          </cell>
          <cell r="R27932" t="str">
            <v>нет процедуры</v>
          </cell>
          <cell r="S27932">
            <v>0</v>
          </cell>
        </row>
        <row r="27933">
          <cell r="A27933">
            <v>3186811583</v>
          </cell>
          <cell r="B27933" t="str">
            <v>МОДУЛЬ ПРИВОДА РЕЛЬСОСВЕРЛИЛЬНОГО СТАНКА</v>
          </cell>
          <cell r="C27933" t="str">
            <v>СТРС-Б.005.04.000</v>
          </cell>
          <cell r="D27933" t="str">
            <v>СТРС-Б</v>
          </cell>
          <cell r="E27933" t="str">
            <v/>
          </cell>
          <cell r="F27933" t="str">
            <v>796</v>
          </cell>
          <cell r="G27933">
            <v>796</v>
          </cell>
          <cell r="H27933" t="str">
            <v>ШТ</v>
          </cell>
          <cell r="I27933">
            <v>0</v>
          </cell>
          <cell r="J27933">
            <v>0</v>
          </cell>
          <cell r="K27933" t="str">
            <v>Нет поставщика</v>
          </cell>
          <cell r="L27933">
            <v>0</v>
          </cell>
          <cell r="M27933">
            <v>0</v>
          </cell>
          <cell r="N27933">
            <v>0</v>
          </cell>
          <cell r="O27933">
            <v>0</v>
          </cell>
          <cell r="P27933" t="str">
            <v>Нет поставщика</v>
          </cell>
          <cell r="Q27933">
            <v>0</v>
          </cell>
          <cell r="R27933" t="str">
            <v>нет процедуры</v>
          </cell>
          <cell r="S27933">
            <v>0</v>
          </cell>
        </row>
        <row r="27934">
          <cell r="A27934">
            <v>3186811584</v>
          </cell>
          <cell r="B27934" t="str">
            <v>СТАНОК РЕЛЬСОРЕЗНЫЙ С БЕНЗИНОВЫМ ДВИГАТЕЛЕМ</v>
          </cell>
          <cell r="C27934" t="str">
            <v>СТРР-1</v>
          </cell>
          <cell r="D27934" t="str">
            <v>ТУ 3186-046-14816308-2009</v>
          </cell>
          <cell r="E27934" t="str">
            <v>5КВТ</v>
          </cell>
          <cell r="F27934" t="str">
            <v>796</v>
          </cell>
          <cell r="G27934">
            <v>796</v>
          </cell>
          <cell r="H27934" t="str">
            <v>ШТ</v>
          </cell>
          <cell r="I27934">
            <v>0</v>
          </cell>
          <cell r="J27934">
            <v>0</v>
          </cell>
          <cell r="K27934" t="str">
            <v>Нет поставщика</v>
          </cell>
          <cell r="L27934">
            <v>0</v>
          </cell>
          <cell r="M27934">
            <v>0</v>
          </cell>
          <cell r="N27934">
            <v>0</v>
          </cell>
          <cell r="O27934">
            <v>0</v>
          </cell>
          <cell r="P27934" t="str">
            <v>Нет поставщика</v>
          </cell>
          <cell r="Q27934">
            <v>0</v>
          </cell>
          <cell r="R27934" t="str">
            <v>нет процедуры</v>
          </cell>
          <cell r="S27934">
            <v>0</v>
          </cell>
        </row>
        <row r="27935">
          <cell r="A27935">
            <v>3186811585</v>
          </cell>
          <cell r="B27935" t="str">
            <v>ЗАХВАТ РЕЛЬСОВЫЙ РЕЛЬСОРЕЗНОГО СТАНКА</v>
          </cell>
          <cell r="C27935" t="str">
            <v>СТРР-1.003.03.000</v>
          </cell>
          <cell r="D27935" t="str">
            <v>СТРР-1</v>
          </cell>
          <cell r="E27935" t="str">
            <v/>
          </cell>
          <cell r="F27935" t="str">
            <v>796</v>
          </cell>
          <cell r="G27935">
            <v>796</v>
          </cell>
          <cell r="H27935" t="str">
            <v>ШТ</v>
          </cell>
          <cell r="I27935">
            <v>0</v>
          </cell>
          <cell r="J27935">
            <v>0</v>
          </cell>
          <cell r="K27935" t="str">
            <v>Нет поставщика</v>
          </cell>
          <cell r="L27935">
            <v>0</v>
          </cell>
          <cell r="M27935">
            <v>0</v>
          </cell>
          <cell r="N27935">
            <v>0</v>
          </cell>
          <cell r="O27935">
            <v>0</v>
          </cell>
          <cell r="P27935" t="str">
            <v>Нет поставщика</v>
          </cell>
          <cell r="Q27935">
            <v>0</v>
          </cell>
          <cell r="R27935" t="str">
            <v>нет процедуры</v>
          </cell>
          <cell r="S27935">
            <v>0</v>
          </cell>
        </row>
        <row r="27936">
          <cell r="A27936">
            <v>3186811586</v>
          </cell>
          <cell r="B27936" t="str">
            <v>КРОНШТЕЙН КРЕПЛЕНИЯ БЕНЗОРЕЗА</v>
          </cell>
          <cell r="C27936" t="str">
            <v>СТРР-1.003.01.000</v>
          </cell>
          <cell r="D27936" t="str">
            <v>СТРР-1</v>
          </cell>
          <cell r="E27936" t="str">
            <v/>
          </cell>
          <cell r="F27936" t="str">
            <v>796</v>
          </cell>
          <cell r="G27936">
            <v>796</v>
          </cell>
          <cell r="H27936" t="str">
            <v>ШТ</v>
          </cell>
          <cell r="I27936">
            <v>0</v>
          </cell>
          <cell r="J27936">
            <v>0</v>
          </cell>
          <cell r="K27936" t="str">
            <v>Нет поставщика</v>
          </cell>
          <cell r="L27936">
            <v>0</v>
          </cell>
          <cell r="M27936">
            <v>0</v>
          </cell>
          <cell r="N27936">
            <v>0</v>
          </cell>
          <cell r="O27936">
            <v>0</v>
          </cell>
          <cell r="P27936" t="str">
            <v>Нет поставщика</v>
          </cell>
          <cell r="Q27936">
            <v>0</v>
          </cell>
          <cell r="R27936" t="str">
            <v>нет процедуры</v>
          </cell>
          <cell r="S27936">
            <v>0</v>
          </cell>
        </row>
        <row r="27937">
          <cell r="A27937">
            <v>3186811587</v>
          </cell>
          <cell r="B27937" t="str">
            <v>МОДУЛЬ ПРИВОДА РЕЛЬСОРЕЗНОГО СТАНКА</v>
          </cell>
          <cell r="C27937" t="str">
            <v>СТРР-1.003.04.000</v>
          </cell>
          <cell r="D27937" t="str">
            <v>СТРР-1</v>
          </cell>
          <cell r="E27937" t="str">
            <v/>
          </cell>
          <cell r="F27937" t="str">
            <v>796</v>
          </cell>
          <cell r="G27937">
            <v>796</v>
          </cell>
          <cell r="H27937" t="str">
            <v>ШТ</v>
          </cell>
          <cell r="I27937">
            <v>0</v>
          </cell>
          <cell r="J27937">
            <v>0</v>
          </cell>
          <cell r="K27937" t="str">
            <v>Нет поставщика</v>
          </cell>
          <cell r="L27937">
            <v>0</v>
          </cell>
          <cell r="M27937">
            <v>0</v>
          </cell>
          <cell r="N27937">
            <v>0</v>
          </cell>
          <cell r="O27937">
            <v>0</v>
          </cell>
          <cell r="P27937" t="str">
            <v>Нет поставщика</v>
          </cell>
          <cell r="Q27937">
            <v>0</v>
          </cell>
          <cell r="R27937" t="str">
            <v>нет процедуры</v>
          </cell>
          <cell r="S27937">
            <v>0</v>
          </cell>
        </row>
        <row r="27938">
          <cell r="A27938">
            <v>3186811588</v>
          </cell>
          <cell r="B27938" t="str">
            <v>НАПРАВЛЯЮЩАЯ ШАРНИРНАЯ</v>
          </cell>
          <cell r="C27938" t="str">
            <v>СТРР-1.003.02.000</v>
          </cell>
          <cell r="D27938" t="str">
            <v>СТРР-1</v>
          </cell>
          <cell r="E27938" t="str">
            <v/>
          </cell>
          <cell r="F27938" t="str">
            <v>796</v>
          </cell>
          <cell r="G27938">
            <v>796</v>
          </cell>
          <cell r="H27938" t="str">
            <v>ШТ</v>
          </cell>
          <cell r="I27938">
            <v>0</v>
          </cell>
          <cell r="J27938">
            <v>0</v>
          </cell>
          <cell r="K27938" t="str">
            <v>Нет поставщика</v>
          </cell>
          <cell r="L27938">
            <v>0</v>
          </cell>
          <cell r="M27938">
            <v>0</v>
          </cell>
          <cell r="N27938">
            <v>0</v>
          </cell>
          <cell r="O27938">
            <v>0</v>
          </cell>
          <cell r="P27938" t="str">
            <v>Нет поставщика</v>
          </cell>
          <cell r="Q27938">
            <v>0</v>
          </cell>
          <cell r="R27938" t="str">
            <v>нет процедуры</v>
          </cell>
          <cell r="S27938">
            <v>0</v>
          </cell>
        </row>
        <row r="27939">
          <cell r="A27939">
            <v>3186811520</v>
          </cell>
          <cell r="B27939" t="str">
            <v>УСТРОЙСТВО ДЛЯ СМАЗКИ РЕЛЬС</v>
          </cell>
          <cell r="C27939" t="str">
            <v>СР.001.00.00.000 СР-1 У1</v>
          </cell>
          <cell r="D27939" t="str">
            <v>ТУ 3180-042-14816308-2009</v>
          </cell>
          <cell r="E27939" t="str">
            <v>2-10МПА 380В</v>
          </cell>
          <cell r="F27939" t="str">
            <v>796</v>
          </cell>
          <cell r="G27939">
            <v>796</v>
          </cell>
          <cell r="H27939" t="str">
            <v>ШТ</v>
          </cell>
          <cell r="I27939">
            <v>0</v>
          </cell>
          <cell r="J27939">
            <v>0</v>
          </cell>
          <cell r="K27939" t="str">
            <v>Нет поставщика</v>
          </cell>
          <cell r="L27939">
            <v>0</v>
          </cell>
          <cell r="M27939">
            <v>0</v>
          </cell>
          <cell r="N27939">
            <v>0</v>
          </cell>
          <cell r="O27939">
            <v>0</v>
          </cell>
          <cell r="P27939" t="str">
            <v>Нет поставщика</v>
          </cell>
          <cell r="Q27939">
            <v>0</v>
          </cell>
          <cell r="R27939" t="str">
            <v>нет процедуры</v>
          </cell>
          <cell r="S27939">
            <v>0</v>
          </cell>
        </row>
        <row r="27940">
          <cell r="A27940">
            <v>3186811521</v>
          </cell>
          <cell r="B27940" t="str">
            <v>#1 РЕДУКТОР</v>
          </cell>
          <cell r="C27940" t="str">
            <v>СР.001.01.01.000</v>
          </cell>
          <cell r="D27940" t="str">
            <v>СР.001.00.00.000 СР-1 У1</v>
          </cell>
          <cell r="E27940" t="str">
            <v>UНОМ=30В 1500ОБ/МИН</v>
          </cell>
          <cell r="F27940" t="str">
            <v>796</v>
          </cell>
          <cell r="G27940">
            <v>796</v>
          </cell>
          <cell r="H27940" t="str">
            <v>ШТ</v>
          </cell>
          <cell r="I27940">
            <v>0</v>
          </cell>
          <cell r="J27940">
            <v>0</v>
          </cell>
          <cell r="K27940" t="str">
            <v>Нет поставщика</v>
          </cell>
          <cell r="L27940">
            <v>0</v>
          </cell>
          <cell r="M27940">
            <v>0</v>
          </cell>
          <cell r="N27940">
            <v>0</v>
          </cell>
          <cell r="O27940">
            <v>0</v>
          </cell>
          <cell r="P27940" t="str">
            <v>Нет поставщика</v>
          </cell>
          <cell r="Q27940">
            <v>0</v>
          </cell>
          <cell r="R27940" t="str">
            <v>нет процедуры</v>
          </cell>
          <cell r="S27940">
            <v>0</v>
          </cell>
        </row>
        <row r="27941">
          <cell r="A27941">
            <v>3186811522</v>
          </cell>
          <cell r="B27941" t="str">
            <v>БАК ДЛЯ СМАЗКИ</v>
          </cell>
          <cell r="C27941" t="str">
            <v>СР.001.01.02.000</v>
          </cell>
          <cell r="D27941" t="str">
            <v>СР.001.00.00.000 СР-1 У1</v>
          </cell>
          <cell r="E27941" t="str">
            <v>40Л</v>
          </cell>
          <cell r="F27941" t="str">
            <v>796</v>
          </cell>
          <cell r="G27941">
            <v>796</v>
          </cell>
          <cell r="H27941" t="str">
            <v>ШТ</v>
          </cell>
          <cell r="I27941">
            <v>0</v>
          </cell>
          <cell r="J27941">
            <v>0</v>
          </cell>
          <cell r="K27941" t="str">
            <v>Нет поставщика</v>
          </cell>
          <cell r="L27941">
            <v>0</v>
          </cell>
          <cell r="M27941">
            <v>0</v>
          </cell>
          <cell r="N27941">
            <v>0</v>
          </cell>
          <cell r="O27941">
            <v>0</v>
          </cell>
          <cell r="P27941" t="str">
            <v>Нет поставщика</v>
          </cell>
          <cell r="Q27941">
            <v>0</v>
          </cell>
          <cell r="R27941" t="str">
            <v>нет процедуры</v>
          </cell>
          <cell r="S27941">
            <v>0</v>
          </cell>
        </row>
        <row r="27942">
          <cell r="A27942">
            <v>3186811523</v>
          </cell>
          <cell r="B27942" t="str">
            <v>ГИДРОНАСОС</v>
          </cell>
          <cell r="C27942" t="str">
            <v>СР.001.01.06.000</v>
          </cell>
          <cell r="D27942" t="str">
            <v>СР.001.00.00.000 СР-1 У1</v>
          </cell>
          <cell r="E27942" t="str">
            <v>0,4Л/МИН 45ОБ/МИН</v>
          </cell>
          <cell r="F27942" t="str">
            <v>796</v>
          </cell>
          <cell r="G27942">
            <v>796</v>
          </cell>
          <cell r="H27942" t="str">
            <v>ШТ</v>
          </cell>
          <cell r="I27942">
            <v>0</v>
          </cell>
          <cell r="J27942">
            <v>0</v>
          </cell>
          <cell r="K27942" t="str">
            <v>Нет поставщика</v>
          </cell>
          <cell r="L27942">
            <v>0</v>
          </cell>
          <cell r="M27942">
            <v>0</v>
          </cell>
          <cell r="N27942">
            <v>0</v>
          </cell>
          <cell r="O27942">
            <v>0</v>
          </cell>
          <cell r="P27942" t="str">
            <v>Нет поставщика</v>
          </cell>
          <cell r="Q27942">
            <v>0</v>
          </cell>
          <cell r="R27942" t="str">
            <v>нет процедуры</v>
          </cell>
          <cell r="S27942">
            <v>0</v>
          </cell>
        </row>
        <row r="27943">
          <cell r="A27943">
            <v>3186811524</v>
          </cell>
          <cell r="B27943" t="str">
            <v>РУКАВ ВЫСОКОГО ДАВЛЕНИЯ В СБОРЕ</v>
          </cell>
          <cell r="C27943" t="str">
            <v>СР.001.10.00.000</v>
          </cell>
          <cell r="D27943" t="str">
            <v>СР.001.00.00.000 СР-1 У1</v>
          </cell>
          <cell r="E27943" t="str">
            <v>6Х1800-200МПА М12Х1,5</v>
          </cell>
          <cell r="F27943" t="str">
            <v>796</v>
          </cell>
          <cell r="G27943">
            <v>796</v>
          </cell>
          <cell r="H27943" t="str">
            <v>ШТ</v>
          </cell>
          <cell r="I27943">
            <v>0</v>
          </cell>
          <cell r="J27943">
            <v>0</v>
          </cell>
          <cell r="K27943" t="str">
            <v>Нет поставщика</v>
          </cell>
          <cell r="L27943">
            <v>0</v>
          </cell>
          <cell r="M27943">
            <v>0</v>
          </cell>
          <cell r="N27943">
            <v>0</v>
          </cell>
          <cell r="O27943">
            <v>0</v>
          </cell>
          <cell r="P27943" t="str">
            <v>Нет поставщика</v>
          </cell>
          <cell r="Q27943">
            <v>0</v>
          </cell>
          <cell r="R27943" t="str">
            <v>нет процедуры</v>
          </cell>
          <cell r="S27943">
            <v>0</v>
          </cell>
        </row>
        <row r="27944">
          <cell r="A27944">
            <v>3186811525</v>
          </cell>
          <cell r="B27944" t="str">
            <v>РУКАВ ВЫСОКОГО ДАВЛЕНИЯ В СБОРЕ</v>
          </cell>
          <cell r="C27944" t="str">
            <v>СР.001.11.00.000</v>
          </cell>
          <cell r="D27944" t="str">
            <v>СР.001.00.00.000 СР-1 У1</v>
          </cell>
          <cell r="E27944" t="str">
            <v>6Х20000-200МПА М12Х1,5</v>
          </cell>
          <cell r="F27944" t="str">
            <v>796</v>
          </cell>
          <cell r="G27944">
            <v>796</v>
          </cell>
          <cell r="H27944" t="str">
            <v>ШТ</v>
          </cell>
          <cell r="I27944">
            <v>0</v>
          </cell>
          <cell r="J27944">
            <v>0</v>
          </cell>
          <cell r="K27944" t="str">
            <v>Нет поставщика</v>
          </cell>
          <cell r="L27944">
            <v>0</v>
          </cell>
          <cell r="M27944">
            <v>0</v>
          </cell>
          <cell r="N27944">
            <v>0</v>
          </cell>
          <cell r="O27944">
            <v>0</v>
          </cell>
          <cell r="P27944" t="str">
            <v>Нет поставщика</v>
          </cell>
          <cell r="Q27944">
            <v>0</v>
          </cell>
          <cell r="R27944" t="str">
            <v>нет процедуры</v>
          </cell>
          <cell r="S27944">
            <v>0</v>
          </cell>
        </row>
        <row r="27945">
          <cell r="A27945">
            <v>3186811526</v>
          </cell>
          <cell r="B27945" t="str">
            <v>КОМПЛЕКТ РАСПРЕДЕЛИТЕЛЬНЫХ ШИН</v>
          </cell>
          <cell r="C27945" t="str">
            <v>СР.001.02.00.000</v>
          </cell>
          <cell r="D27945" t="str">
            <v>СР.001.00.00.000 СР-1 У1</v>
          </cell>
          <cell r="E27945" t="str">
            <v>4ШТ</v>
          </cell>
          <cell r="F27945" t="str">
            <v>839</v>
          </cell>
          <cell r="G27945">
            <v>839</v>
          </cell>
          <cell r="H27945" t="str">
            <v>КОМПЛ</v>
          </cell>
          <cell r="I27945">
            <v>0</v>
          </cell>
          <cell r="J27945">
            <v>0</v>
          </cell>
          <cell r="K27945" t="str">
            <v>Нет поставщика</v>
          </cell>
          <cell r="L27945">
            <v>0</v>
          </cell>
          <cell r="M27945">
            <v>0</v>
          </cell>
          <cell r="N27945">
            <v>0</v>
          </cell>
          <cell r="O27945">
            <v>0</v>
          </cell>
          <cell r="P27945" t="str">
            <v>Нет поставщика</v>
          </cell>
          <cell r="Q27945">
            <v>0</v>
          </cell>
          <cell r="R27945" t="str">
            <v>нет процедуры</v>
          </cell>
          <cell r="S27945">
            <v>0</v>
          </cell>
        </row>
        <row r="27946">
          <cell r="A27946">
            <v>3186811527</v>
          </cell>
          <cell r="B27946" t="str">
            <v>#1 ШИНА ОПОРНАЯ</v>
          </cell>
          <cell r="C27946" t="str">
            <v>СР.001.02.01.000</v>
          </cell>
          <cell r="D27946" t="str">
            <v>СР.001.00.00.000 СР-1 У1</v>
          </cell>
          <cell r="E27946" t="str">
            <v>150Х90Х1400</v>
          </cell>
          <cell r="F27946" t="str">
            <v>796</v>
          </cell>
          <cell r="G27946">
            <v>796</v>
          </cell>
          <cell r="H27946" t="str">
            <v>ШТ</v>
          </cell>
          <cell r="I27946">
            <v>0</v>
          </cell>
          <cell r="J27946">
            <v>0</v>
          </cell>
          <cell r="K27946" t="str">
            <v>Нет поставщика</v>
          </cell>
          <cell r="L27946">
            <v>0</v>
          </cell>
          <cell r="M27946">
            <v>0</v>
          </cell>
          <cell r="N27946">
            <v>0</v>
          </cell>
          <cell r="O27946">
            <v>0</v>
          </cell>
          <cell r="P27946" t="str">
            <v>Нет поставщика</v>
          </cell>
          <cell r="Q27946">
            <v>0</v>
          </cell>
          <cell r="R27946" t="str">
            <v>нет процедуры</v>
          </cell>
          <cell r="S27946">
            <v>0</v>
          </cell>
        </row>
        <row r="27947">
          <cell r="A27947">
            <v>3186811528</v>
          </cell>
          <cell r="B27947" t="str">
            <v>РАСПРЕДЕЛИТЕЛЬ СМАЗКИ ГЛАВНЫЙ</v>
          </cell>
          <cell r="C27947" t="str">
            <v>СР.001.04.00.000</v>
          </cell>
          <cell r="D27947" t="str">
            <v>СР.001.00.00.000 СР-1 У1</v>
          </cell>
          <cell r="E27947" t="str">
            <v>50Х90Х90</v>
          </cell>
          <cell r="F27947" t="str">
            <v>796</v>
          </cell>
          <cell r="G27947">
            <v>796</v>
          </cell>
          <cell r="H27947" t="str">
            <v>ШТ</v>
          </cell>
          <cell r="I27947">
            <v>0</v>
          </cell>
          <cell r="J27947">
            <v>0</v>
          </cell>
          <cell r="K27947" t="str">
            <v>Нет поставщика</v>
          </cell>
          <cell r="L27947">
            <v>0</v>
          </cell>
          <cell r="M27947">
            <v>0</v>
          </cell>
          <cell r="N27947">
            <v>0</v>
          </cell>
          <cell r="O27947">
            <v>0</v>
          </cell>
          <cell r="P27947" t="str">
            <v>Нет поставщика</v>
          </cell>
          <cell r="Q27947">
            <v>0</v>
          </cell>
          <cell r="R27947" t="str">
            <v>нет процедуры</v>
          </cell>
          <cell r="S27947">
            <v>0</v>
          </cell>
        </row>
        <row r="27948">
          <cell r="A27948">
            <v>3186811529</v>
          </cell>
          <cell r="B27948" t="str">
            <v>#1 БЛОК ЭЛЕКТРОННЫЙ</v>
          </cell>
          <cell r="C27948" t="str">
            <v>СР.001.05.01.000</v>
          </cell>
          <cell r="D27948" t="str">
            <v>СР.001.00.00.000 СР-1 У1</v>
          </cell>
          <cell r="E27948" t="str">
            <v>380В РР=150ВТ РИ=900ВТ</v>
          </cell>
          <cell r="F27948" t="str">
            <v>796</v>
          </cell>
          <cell r="G27948">
            <v>796</v>
          </cell>
          <cell r="H27948" t="str">
            <v>ШТ</v>
          </cell>
          <cell r="I27948">
            <v>0</v>
          </cell>
          <cell r="J27948">
            <v>0</v>
          </cell>
          <cell r="K27948" t="str">
            <v>Нет поставщика</v>
          </cell>
          <cell r="L27948">
            <v>0</v>
          </cell>
          <cell r="M27948">
            <v>0</v>
          </cell>
          <cell r="N27948">
            <v>0</v>
          </cell>
          <cell r="O27948">
            <v>0</v>
          </cell>
          <cell r="P27948" t="str">
            <v>Нет поставщика</v>
          </cell>
          <cell r="Q27948">
            <v>0</v>
          </cell>
          <cell r="R27948" t="str">
            <v>нет процедуры</v>
          </cell>
          <cell r="S27948">
            <v>0</v>
          </cell>
        </row>
        <row r="27949">
          <cell r="A27949">
            <v>3186811530</v>
          </cell>
          <cell r="B27949" t="str">
            <v>#1 КРОНШТЕЙН ДАТЧИКА</v>
          </cell>
          <cell r="C27949" t="str">
            <v>СР.001.06.01.000</v>
          </cell>
          <cell r="D27949" t="str">
            <v>СР.001.00.00.000 СР-1 У1</v>
          </cell>
          <cell r="E27949" t="str">
            <v>50Х80Х200</v>
          </cell>
          <cell r="F27949" t="str">
            <v>796</v>
          </cell>
          <cell r="G27949">
            <v>796</v>
          </cell>
          <cell r="H27949" t="str">
            <v>ШТ</v>
          </cell>
          <cell r="I27949">
            <v>0</v>
          </cell>
          <cell r="J27949">
            <v>0</v>
          </cell>
          <cell r="K27949" t="str">
            <v>Нет поставщика</v>
          </cell>
          <cell r="L27949">
            <v>0</v>
          </cell>
          <cell r="M27949">
            <v>0</v>
          </cell>
          <cell r="N27949">
            <v>0</v>
          </cell>
          <cell r="O27949">
            <v>0</v>
          </cell>
          <cell r="P27949" t="str">
            <v>Нет поставщика</v>
          </cell>
          <cell r="Q27949">
            <v>0</v>
          </cell>
          <cell r="R27949" t="str">
            <v>нет процедуры</v>
          </cell>
          <cell r="S27949">
            <v>0</v>
          </cell>
        </row>
        <row r="27950">
          <cell r="A27950">
            <v>3391750065</v>
          </cell>
          <cell r="B27950" t="str">
            <v>СТАТОР ОБМОТАННЫЙ</v>
          </cell>
          <cell r="C27950" t="str">
            <v>ЭАБ4.020.05.000</v>
          </cell>
          <cell r="D27950" t="str">
            <v>ЭАБ4.020.00.000</v>
          </cell>
          <cell r="E27950" t="str">
            <v/>
          </cell>
          <cell r="F27950" t="str">
            <v>796</v>
          </cell>
          <cell r="G27950">
            <v>796</v>
          </cell>
          <cell r="H27950" t="str">
            <v>ШТ</v>
          </cell>
          <cell r="I27950">
            <v>0</v>
          </cell>
          <cell r="J27950">
            <v>0</v>
          </cell>
          <cell r="K27950" t="str">
            <v>Нет поставщика</v>
          </cell>
          <cell r="L27950">
            <v>0</v>
          </cell>
          <cell r="M27950">
            <v>0</v>
          </cell>
          <cell r="N27950">
            <v>0</v>
          </cell>
          <cell r="O27950">
            <v>0</v>
          </cell>
          <cell r="P27950" t="str">
            <v>Нет поставщика</v>
          </cell>
          <cell r="Q27950">
            <v>0</v>
          </cell>
          <cell r="R27950" t="str">
            <v>нет процедуры</v>
          </cell>
          <cell r="S27950">
            <v>0</v>
          </cell>
        </row>
        <row r="27951">
          <cell r="A27951">
            <v>3375100084</v>
          </cell>
          <cell r="B27951" t="str">
            <v>#1 ЭЛЕКТРОАГРЕГАТ ДИЗЕЛЬНЫЙ</v>
          </cell>
          <cell r="C27951" t="str">
            <v>ЭАД2.022.00.000</v>
          </cell>
          <cell r="D27951" t="str">
            <v>ТУ 3180-060-14816308-2009</v>
          </cell>
          <cell r="E27951" t="str">
            <v>2КВТ 400В</v>
          </cell>
          <cell r="F27951" t="str">
            <v>796</v>
          </cell>
          <cell r="G27951">
            <v>796</v>
          </cell>
          <cell r="H27951" t="str">
            <v>ШТ</v>
          </cell>
          <cell r="I27951">
            <v>0</v>
          </cell>
          <cell r="J27951">
            <v>0</v>
          </cell>
          <cell r="K27951" t="str">
            <v>Нет поставщика</v>
          </cell>
          <cell r="L27951">
            <v>0</v>
          </cell>
          <cell r="M27951">
            <v>0</v>
          </cell>
          <cell r="N27951">
            <v>0</v>
          </cell>
          <cell r="O27951">
            <v>0</v>
          </cell>
          <cell r="P27951" t="str">
            <v>Нет поставщика</v>
          </cell>
          <cell r="Q27951">
            <v>0</v>
          </cell>
          <cell r="R27951" t="str">
            <v>нет процедуры</v>
          </cell>
          <cell r="S27951">
            <v>0</v>
          </cell>
        </row>
        <row r="27952">
          <cell r="A27952">
            <v>3391750058</v>
          </cell>
          <cell r="B27952" t="str">
            <v>#1 ПРИВОД В СБОРЕ</v>
          </cell>
          <cell r="C27952" t="str">
            <v>ЭАД2.022.01.000</v>
          </cell>
          <cell r="D27952" t="str">
            <v>ЭАД2.022.00.000</v>
          </cell>
          <cell r="E27952" t="str">
            <v/>
          </cell>
          <cell r="F27952" t="str">
            <v>796</v>
          </cell>
          <cell r="G27952">
            <v>796</v>
          </cell>
          <cell r="H27952" t="str">
            <v>ШТ</v>
          </cell>
          <cell r="I27952">
            <v>0</v>
          </cell>
          <cell r="J27952">
            <v>0</v>
          </cell>
          <cell r="K27952" t="str">
            <v>Нет поставщика</v>
          </cell>
          <cell r="L27952">
            <v>0</v>
          </cell>
          <cell r="M27952">
            <v>0</v>
          </cell>
          <cell r="N27952">
            <v>0</v>
          </cell>
          <cell r="O27952">
            <v>0</v>
          </cell>
          <cell r="P27952" t="str">
            <v>Нет поставщика</v>
          </cell>
          <cell r="Q27952">
            <v>0</v>
          </cell>
          <cell r="R27952" t="str">
            <v>нет процедуры</v>
          </cell>
          <cell r="S27952">
            <v>0</v>
          </cell>
        </row>
        <row r="27953">
          <cell r="A27953">
            <v>3391750052</v>
          </cell>
          <cell r="B27953" t="str">
            <v>#1 ГЕНЕРАТОР ТРЕХФАЗНЫЙ В СБОРЕ</v>
          </cell>
          <cell r="C27953" t="str">
            <v>ЭАД2.022.02.000</v>
          </cell>
          <cell r="D27953" t="str">
            <v>ЭАД2.022.00.000</v>
          </cell>
          <cell r="E27953" t="str">
            <v/>
          </cell>
          <cell r="F27953" t="str">
            <v>796</v>
          </cell>
          <cell r="G27953">
            <v>796</v>
          </cell>
          <cell r="H27953" t="str">
            <v>ШТ</v>
          </cell>
          <cell r="I27953">
            <v>0</v>
          </cell>
          <cell r="J27953">
            <v>0</v>
          </cell>
          <cell r="K27953" t="str">
            <v>Нет поставщика</v>
          </cell>
          <cell r="L27953">
            <v>0</v>
          </cell>
          <cell r="M27953">
            <v>0</v>
          </cell>
          <cell r="N27953">
            <v>0</v>
          </cell>
          <cell r="O27953">
            <v>0</v>
          </cell>
          <cell r="P27953" t="str">
            <v>Нет поставщика</v>
          </cell>
          <cell r="Q27953">
            <v>0</v>
          </cell>
          <cell r="R27953" t="str">
            <v>нет процедуры</v>
          </cell>
          <cell r="S27953">
            <v>0</v>
          </cell>
        </row>
        <row r="27954">
          <cell r="A27954">
            <v>3391750062</v>
          </cell>
          <cell r="B27954" t="str">
            <v>БЛОК УПРАВЛЕНИЯ НА РАМЕ</v>
          </cell>
          <cell r="C27954" t="str">
            <v>ЭАД2.022.03.000</v>
          </cell>
          <cell r="D27954" t="str">
            <v>ЭАД2.022.00.000</v>
          </cell>
          <cell r="E27954" t="str">
            <v/>
          </cell>
          <cell r="F27954" t="str">
            <v>796</v>
          </cell>
          <cell r="G27954">
            <v>796</v>
          </cell>
          <cell r="H27954" t="str">
            <v>ШТ</v>
          </cell>
          <cell r="I27954">
            <v>0</v>
          </cell>
          <cell r="J27954">
            <v>0</v>
          </cell>
          <cell r="K27954" t="str">
            <v>Нет поставщика</v>
          </cell>
          <cell r="L27954">
            <v>0</v>
          </cell>
          <cell r="M27954">
            <v>0</v>
          </cell>
          <cell r="N27954">
            <v>0</v>
          </cell>
          <cell r="O27954">
            <v>0</v>
          </cell>
          <cell r="P27954" t="str">
            <v>Нет поставщика</v>
          </cell>
          <cell r="Q27954">
            <v>0</v>
          </cell>
          <cell r="R27954" t="str">
            <v>нет процедуры</v>
          </cell>
          <cell r="S27954">
            <v>0</v>
          </cell>
        </row>
        <row r="27955">
          <cell r="A27955">
            <v>3391750053</v>
          </cell>
          <cell r="B27955" t="str">
            <v>#1 ДВИГАТЕЛЬ ДИЗЕЛЬНЫЙ</v>
          </cell>
          <cell r="C27955" t="str">
            <v>ЭАД2.022.04.000</v>
          </cell>
          <cell r="D27955" t="str">
            <v>ЭАД2.022.00.000</v>
          </cell>
          <cell r="E27955" t="str">
            <v/>
          </cell>
          <cell r="F27955" t="str">
            <v>796</v>
          </cell>
          <cell r="G27955">
            <v>796</v>
          </cell>
          <cell r="H27955" t="str">
            <v>ШТ</v>
          </cell>
          <cell r="I27955">
            <v>0</v>
          </cell>
          <cell r="J27955">
            <v>0</v>
          </cell>
          <cell r="K27955" t="str">
            <v>Нет поставщика</v>
          </cell>
          <cell r="L27955">
            <v>0</v>
          </cell>
          <cell r="M27955">
            <v>0</v>
          </cell>
          <cell r="N27955">
            <v>0</v>
          </cell>
          <cell r="O27955">
            <v>0</v>
          </cell>
          <cell r="P27955" t="str">
            <v>Нет поставщика</v>
          </cell>
          <cell r="Q27955">
            <v>0</v>
          </cell>
          <cell r="R27955" t="str">
            <v>нет процедуры</v>
          </cell>
          <cell r="S27955">
            <v>0</v>
          </cell>
        </row>
        <row r="27956">
          <cell r="A27956">
            <v>3391750066</v>
          </cell>
          <cell r="B27956" t="str">
            <v>#1 СТАТОР ОБМОТАННЫЙ</v>
          </cell>
          <cell r="C27956" t="str">
            <v>ЭАД2.022.05.000</v>
          </cell>
          <cell r="D27956" t="str">
            <v>ЭАД2.022.00.000</v>
          </cell>
          <cell r="E27956" t="str">
            <v/>
          </cell>
          <cell r="F27956" t="str">
            <v>796</v>
          </cell>
          <cell r="G27956">
            <v>796</v>
          </cell>
          <cell r="H27956" t="str">
            <v>ШТ</v>
          </cell>
          <cell r="I27956">
            <v>0</v>
          </cell>
          <cell r="J27956">
            <v>0</v>
          </cell>
          <cell r="K27956" t="str">
            <v>Нет поставщика</v>
          </cell>
          <cell r="L27956">
            <v>0</v>
          </cell>
          <cell r="M27956">
            <v>0</v>
          </cell>
          <cell r="N27956">
            <v>0</v>
          </cell>
          <cell r="O27956">
            <v>0</v>
          </cell>
          <cell r="P27956" t="str">
            <v>Нет поставщика</v>
          </cell>
          <cell r="Q27956">
            <v>0</v>
          </cell>
          <cell r="R27956" t="str">
            <v>нет процедуры</v>
          </cell>
          <cell r="S27956">
            <v>0</v>
          </cell>
        </row>
        <row r="27957">
          <cell r="A27957">
            <v>3375100086</v>
          </cell>
          <cell r="B27957" t="str">
            <v>ЭЛЕКТРОАГРЕГАТ ДИЗЕЛЬНЫЙ</v>
          </cell>
          <cell r="C27957" t="str">
            <v>ЭАД4.023.00.000</v>
          </cell>
          <cell r="D27957" t="str">
            <v>ТУ.3180-060-14816308-2009</v>
          </cell>
          <cell r="E27957" t="str">
            <v>4КВТ 400В</v>
          </cell>
          <cell r="F27957" t="str">
            <v>796</v>
          </cell>
          <cell r="G27957">
            <v>796</v>
          </cell>
          <cell r="H27957" t="str">
            <v>ШТ</v>
          </cell>
          <cell r="I27957">
            <v>0</v>
          </cell>
          <cell r="J27957">
            <v>0</v>
          </cell>
          <cell r="K27957" t="str">
            <v>Нет поставщика</v>
          </cell>
          <cell r="L27957">
            <v>0</v>
          </cell>
          <cell r="M27957">
            <v>0</v>
          </cell>
          <cell r="N27957">
            <v>0</v>
          </cell>
          <cell r="O27957">
            <v>0</v>
          </cell>
          <cell r="P27957" t="str">
            <v>Нет поставщика</v>
          </cell>
          <cell r="Q27957">
            <v>0</v>
          </cell>
          <cell r="R27957" t="str">
            <v>нет процедуры</v>
          </cell>
          <cell r="S27957">
            <v>0</v>
          </cell>
        </row>
        <row r="27958">
          <cell r="A27958">
            <v>3391750059</v>
          </cell>
          <cell r="B27958" t="str">
            <v>ПРИВОД В СБОРЕ</v>
          </cell>
          <cell r="C27958" t="str">
            <v>ЭАД4.023.01.000</v>
          </cell>
          <cell r="D27958" t="str">
            <v>ЭАД4.023.00.000</v>
          </cell>
          <cell r="E27958" t="str">
            <v/>
          </cell>
          <cell r="F27958" t="str">
            <v>796</v>
          </cell>
          <cell r="G27958">
            <v>796</v>
          </cell>
          <cell r="H27958" t="str">
            <v>ШТ</v>
          </cell>
          <cell r="I27958">
            <v>0</v>
          </cell>
          <cell r="J27958">
            <v>0</v>
          </cell>
          <cell r="K27958" t="str">
            <v>Нет поставщика</v>
          </cell>
          <cell r="L27958">
            <v>0</v>
          </cell>
          <cell r="M27958">
            <v>0</v>
          </cell>
          <cell r="N27958">
            <v>0</v>
          </cell>
          <cell r="O27958">
            <v>0</v>
          </cell>
          <cell r="P27958" t="str">
            <v>Нет поставщика</v>
          </cell>
          <cell r="Q27958">
            <v>0</v>
          </cell>
          <cell r="R27958" t="str">
            <v>нет процедуры</v>
          </cell>
          <cell r="S27958">
            <v>0</v>
          </cell>
        </row>
        <row r="27959">
          <cell r="A27959">
            <v>3391750063</v>
          </cell>
          <cell r="B27959" t="str">
            <v>БЛОК УПРАВЛЕНИЯ НА РАМЕ</v>
          </cell>
          <cell r="C27959" t="str">
            <v>ЭАД4.023.03.000</v>
          </cell>
          <cell r="D27959" t="str">
            <v>ЭАД4.023.00.000</v>
          </cell>
          <cell r="E27959" t="str">
            <v/>
          </cell>
          <cell r="F27959" t="str">
            <v>796</v>
          </cell>
          <cell r="G27959">
            <v>796</v>
          </cell>
          <cell r="H27959" t="str">
            <v>ШТ</v>
          </cell>
          <cell r="I27959">
            <v>0</v>
          </cell>
          <cell r="J27959">
            <v>0</v>
          </cell>
          <cell r="K27959" t="str">
            <v>Нет поставщика</v>
          </cell>
          <cell r="L27959">
            <v>0</v>
          </cell>
          <cell r="M27959">
            <v>0</v>
          </cell>
          <cell r="N27959">
            <v>0</v>
          </cell>
          <cell r="O27959">
            <v>0</v>
          </cell>
          <cell r="P27959" t="str">
            <v>Нет поставщика</v>
          </cell>
          <cell r="Q27959">
            <v>0</v>
          </cell>
          <cell r="R27959" t="str">
            <v>нет процедуры</v>
          </cell>
          <cell r="S27959">
            <v>0</v>
          </cell>
        </row>
        <row r="27960">
          <cell r="A27960">
            <v>3391750067</v>
          </cell>
          <cell r="B27960" t="str">
            <v>СТАТОР ОБМОТАННЫЙ</v>
          </cell>
          <cell r="C27960" t="str">
            <v>ЭАД4.023.05.000</v>
          </cell>
          <cell r="D27960" t="str">
            <v>ЭАД4.023.00.000</v>
          </cell>
          <cell r="E27960" t="str">
            <v/>
          </cell>
          <cell r="F27960" t="str">
            <v>796</v>
          </cell>
          <cell r="G27960">
            <v>796</v>
          </cell>
          <cell r="H27960" t="str">
            <v>ШТ</v>
          </cell>
          <cell r="I27960">
            <v>0</v>
          </cell>
          <cell r="J27960">
            <v>0</v>
          </cell>
          <cell r="K27960" t="str">
            <v>Нет поставщика</v>
          </cell>
          <cell r="L27960">
            <v>0</v>
          </cell>
          <cell r="M27960">
            <v>0</v>
          </cell>
          <cell r="N27960">
            <v>0</v>
          </cell>
          <cell r="O27960">
            <v>0</v>
          </cell>
          <cell r="P27960" t="str">
            <v>Нет поставщика</v>
          </cell>
          <cell r="Q27960">
            <v>0</v>
          </cell>
          <cell r="R27960" t="str">
            <v>нет процедуры</v>
          </cell>
          <cell r="S27960">
            <v>0</v>
          </cell>
        </row>
        <row r="27961">
          <cell r="A27961">
            <v>3186811531</v>
          </cell>
          <cell r="B27961" t="str">
            <v>СТАНЦИЯ НАСОСНАЯ</v>
          </cell>
          <cell r="C27961" t="str">
            <v>СР.001.01.00.000 НС-2</v>
          </cell>
          <cell r="D27961" t="str">
            <v>СР.001.00.00.000 СР-1 У1</v>
          </cell>
          <cell r="E27961" t="str">
            <v>0,4Л/МИН 45ОБ/МИН 380В</v>
          </cell>
          <cell r="F27961" t="str">
            <v>796</v>
          </cell>
          <cell r="G27961">
            <v>796</v>
          </cell>
          <cell r="H27961" t="str">
            <v>ШТ</v>
          </cell>
          <cell r="I27961">
            <v>0</v>
          </cell>
          <cell r="J27961">
            <v>0</v>
          </cell>
          <cell r="K27961" t="str">
            <v>Нет поставщика</v>
          </cell>
          <cell r="L27961">
            <v>0</v>
          </cell>
          <cell r="M27961">
            <v>0</v>
          </cell>
          <cell r="N27961">
            <v>0</v>
          </cell>
          <cell r="O27961">
            <v>0</v>
          </cell>
          <cell r="P27961" t="str">
            <v>Нет поставщика</v>
          </cell>
          <cell r="Q27961">
            <v>0</v>
          </cell>
          <cell r="R27961" t="str">
            <v>нет процедуры</v>
          </cell>
          <cell r="S27961">
            <v>0</v>
          </cell>
        </row>
        <row r="27962">
          <cell r="A27962">
            <v>3186811532</v>
          </cell>
          <cell r="B27962" t="str">
            <v>ЭЛЕКТРОДВИГАТЕЛЬ</v>
          </cell>
          <cell r="C27962" t="str">
            <v>СР.001.01.05.000</v>
          </cell>
          <cell r="D27962" t="str">
            <v>СР.001.00.00.000 СР-1 У1</v>
          </cell>
          <cell r="E27962" t="str">
            <v>0,75КВТ 1350ОБ/МИН 220/380В</v>
          </cell>
          <cell r="F27962" t="str">
            <v>796</v>
          </cell>
          <cell r="G27962">
            <v>796</v>
          </cell>
          <cell r="H27962" t="str">
            <v>ШТ</v>
          </cell>
          <cell r="I27962">
            <v>0</v>
          </cell>
          <cell r="J27962">
            <v>0</v>
          </cell>
          <cell r="K27962" t="str">
            <v>Нет поставщика</v>
          </cell>
          <cell r="L27962">
            <v>0</v>
          </cell>
          <cell r="M27962">
            <v>0</v>
          </cell>
          <cell r="N27962">
            <v>0</v>
          </cell>
          <cell r="O27962">
            <v>0</v>
          </cell>
          <cell r="P27962" t="str">
            <v>Нет поставщика</v>
          </cell>
          <cell r="Q27962">
            <v>0</v>
          </cell>
          <cell r="R27962" t="str">
            <v>нет процедуры</v>
          </cell>
          <cell r="S27962">
            <v>0</v>
          </cell>
        </row>
        <row r="27963">
          <cell r="A27963">
            <v>3186811533</v>
          </cell>
          <cell r="B27963" t="str">
            <v>#1 ЩЕТКА СЪЕМА СМАЗКИ</v>
          </cell>
          <cell r="C27963" t="str">
            <v>СР.001.02.02.000</v>
          </cell>
          <cell r="D27963" t="str">
            <v>СР.001.00.00.000 СР-1 У1</v>
          </cell>
          <cell r="E27963" t="str">
            <v>40Х70Х350</v>
          </cell>
          <cell r="F27963" t="str">
            <v>796</v>
          </cell>
          <cell r="G27963">
            <v>796</v>
          </cell>
          <cell r="H27963" t="str">
            <v>ШТ</v>
          </cell>
          <cell r="I27963">
            <v>0</v>
          </cell>
          <cell r="J27963">
            <v>0</v>
          </cell>
          <cell r="K27963" t="str">
            <v>Нет поставщика</v>
          </cell>
          <cell r="L27963">
            <v>0</v>
          </cell>
          <cell r="M27963">
            <v>0</v>
          </cell>
          <cell r="N27963">
            <v>0</v>
          </cell>
          <cell r="O27963">
            <v>0</v>
          </cell>
          <cell r="P27963" t="str">
            <v>Нет поставщика</v>
          </cell>
          <cell r="Q27963">
            <v>0</v>
          </cell>
          <cell r="R27963" t="str">
            <v>нет процедуры</v>
          </cell>
          <cell r="S27963">
            <v>0</v>
          </cell>
        </row>
        <row r="27964">
          <cell r="A27964">
            <v>3186811534</v>
          </cell>
          <cell r="B27964" t="str">
            <v>РЕЗИНА ПРОФИЛЬНАЯ</v>
          </cell>
          <cell r="C27964" t="str">
            <v>СР.001.02.00.002</v>
          </cell>
          <cell r="D27964" t="str">
            <v>СР.001.00.00.000 СР-1 У1</v>
          </cell>
          <cell r="E27964" t="str">
            <v>30Х50Х700</v>
          </cell>
          <cell r="F27964" t="str">
            <v>796</v>
          </cell>
          <cell r="G27964">
            <v>796</v>
          </cell>
          <cell r="H27964" t="str">
            <v>ШТ</v>
          </cell>
          <cell r="I27964">
            <v>0</v>
          </cell>
          <cell r="J27964">
            <v>0</v>
          </cell>
          <cell r="K27964" t="str">
            <v>Нет поставщика</v>
          </cell>
          <cell r="L27964">
            <v>0</v>
          </cell>
          <cell r="M27964">
            <v>0</v>
          </cell>
          <cell r="N27964">
            <v>0</v>
          </cell>
          <cell r="O27964">
            <v>0</v>
          </cell>
          <cell r="P27964" t="str">
            <v>Нет поставщика</v>
          </cell>
          <cell r="Q27964">
            <v>0</v>
          </cell>
          <cell r="R27964" t="str">
            <v>нет процедуры</v>
          </cell>
          <cell r="S27964">
            <v>0</v>
          </cell>
        </row>
        <row r="27965">
          <cell r="A27965">
            <v>3186811535</v>
          </cell>
          <cell r="B27965" t="str">
            <v>#1 ФАЛЬШШПАЛА</v>
          </cell>
          <cell r="C27965" t="str">
            <v>СР.001.03.00.000</v>
          </cell>
          <cell r="D27965" t="str">
            <v>СР.001.00.00.000 СР-1 У1</v>
          </cell>
          <cell r="E27965" t="str">
            <v>115Х120Х1360</v>
          </cell>
          <cell r="F27965" t="str">
            <v>796</v>
          </cell>
          <cell r="G27965">
            <v>796</v>
          </cell>
          <cell r="H27965" t="str">
            <v>ШТ</v>
          </cell>
          <cell r="I27965">
            <v>0</v>
          </cell>
          <cell r="J27965">
            <v>0</v>
          </cell>
          <cell r="K27965" t="str">
            <v>Нет поставщика</v>
          </cell>
          <cell r="L27965">
            <v>0</v>
          </cell>
          <cell r="M27965">
            <v>0</v>
          </cell>
          <cell r="N27965">
            <v>0</v>
          </cell>
          <cell r="O27965">
            <v>0</v>
          </cell>
          <cell r="P27965" t="str">
            <v>Нет поставщика</v>
          </cell>
          <cell r="Q27965">
            <v>0</v>
          </cell>
          <cell r="R27965" t="str">
            <v>нет процедуры</v>
          </cell>
          <cell r="S27965">
            <v>0</v>
          </cell>
        </row>
        <row r="27966">
          <cell r="A27966">
            <v>3186811536</v>
          </cell>
          <cell r="B27966" t="str">
            <v>#1 ШКАФ УПРАВЛЕНИЯ СМАЗКОЙ РЕЛЬС</v>
          </cell>
          <cell r="C27966" t="str">
            <v>СР.001.05.00.000</v>
          </cell>
          <cell r="D27966" t="str">
            <v>СР.001.00.00.000 СР-1 У1</v>
          </cell>
          <cell r="E27966" t="str">
            <v>600Х900Х1700</v>
          </cell>
          <cell r="F27966" t="str">
            <v>839</v>
          </cell>
          <cell r="G27966">
            <v>839</v>
          </cell>
          <cell r="H27966" t="str">
            <v>КОМПЛ</v>
          </cell>
          <cell r="I27966">
            <v>0</v>
          </cell>
          <cell r="J27966">
            <v>0</v>
          </cell>
          <cell r="K27966" t="str">
            <v>Нет поставщика</v>
          </cell>
          <cell r="L27966">
            <v>0</v>
          </cell>
          <cell r="M27966">
            <v>0</v>
          </cell>
          <cell r="N27966">
            <v>0</v>
          </cell>
          <cell r="O27966">
            <v>0</v>
          </cell>
          <cell r="P27966" t="str">
            <v>Нет поставщика</v>
          </cell>
          <cell r="Q27966">
            <v>0</v>
          </cell>
          <cell r="R27966" t="str">
            <v>нет процедуры</v>
          </cell>
          <cell r="S27966">
            <v>0</v>
          </cell>
        </row>
        <row r="27967">
          <cell r="A27967">
            <v>3186811537</v>
          </cell>
          <cell r="B27967" t="str">
            <v>ШКАФ</v>
          </cell>
          <cell r="C27967" t="str">
            <v>СР.001.05.02.000</v>
          </cell>
          <cell r="D27967" t="str">
            <v>СР.001.00.00.000 СР-1 У1</v>
          </cell>
          <cell r="E27967" t="str">
            <v>600Х900Х1700</v>
          </cell>
          <cell r="F27967" t="str">
            <v>796</v>
          </cell>
          <cell r="G27967">
            <v>796</v>
          </cell>
          <cell r="H27967" t="str">
            <v>ШТ</v>
          </cell>
          <cell r="I27967">
            <v>0</v>
          </cell>
          <cell r="J27967">
            <v>0</v>
          </cell>
          <cell r="K27967" t="str">
            <v>Нет поставщика</v>
          </cell>
          <cell r="L27967">
            <v>0</v>
          </cell>
          <cell r="M27967">
            <v>0</v>
          </cell>
          <cell r="N27967">
            <v>0</v>
          </cell>
          <cell r="O27967">
            <v>0</v>
          </cell>
          <cell r="P27967" t="str">
            <v>Нет поставщика</v>
          </cell>
          <cell r="Q27967">
            <v>0</v>
          </cell>
          <cell r="R27967" t="str">
            <v>нет процедуры</v>
          </cell>
          <cell r="S27967">
            <v>0</v>
          </cell>
        </row>
        <row r="27968">
          <cell r="A27968">
            <v>3186811538</v>
          </cell>
          <cell r="B27968" t="str">
            <v>ДАТЧИК ПРОХОДА КОЛЕСНОЙ ПАРЫ</v>
          </cell>
          <cell r="C27968" t="str">
            <v>СР.001.06.00.000 ДКП-1</v>
          </cell>
          <cell r="D27968" t="str">
            <v>СР.001.00.00.000 СР-1 У1</v>
          </cell>
          <cell r="E27968" t="str">
            <v>80Х200Х200</v>
          </cell>
          <cell r="F27968" t="str">
            <v>796</v>
          </cell>
          <cell r="G27968">
            <v>796</v>
          </cell>
          <cell r="H27968" t="str">
            <v>ШТ</v>
          </cell>
          <cell r="I27968">
            <v>0</v>
          </cell>
          <cell r="J27968">
            <v>0</v>
          </cell>
          <cell r="K27968" t="str">
            <v>Нет поставщика</v>
          </cell>
          <cell r="L27968">
            <v>0</v>
          </cell>
          <cell r="M27968">
            <v>0</v>
          </cell>
          <cell r="N27968">
            <v>0</v>
          </cell>
          <cell r="O27968">
            <v>0</v>
          </cell>
          <cell r="P27968" t="str">
            <v>Нет поставщика</v>
          </cell>
          <cell r="Q27968">
            <v>0</v>
          </cell>
          <cell r="R27968" t="str">
            <v>нет процедуры</v>
          </cell>
          <cell r="S27968">
            <v>0</v>
          </cell>
        </row>
        <row r="27969">
          <cell r="A27969">
            <v>3186811539</v>
          </cell>
          <cell r="B27969" t="str">
            <v>ДАТЧИК БЕСКОНТАКТНЫЙ</v>
          </cell>
          <cell r="C27969" t="str">
            <v>СР.001.06.02.000 ДБИ-30</v>
          </cell>
          <cell r="D27969" t="str">
            <v>СР.001.00.00.000 СР-1 У1</v>
          </cell>
          <cell r="E27969" t="str">
            <v>10-30В 200МА</v>
          </cell>
          <cell r="F27969" t="str">
            <v>796</v>
          </cell>
          <cell r="G27969">
            <v>796</v>
          </cell>
          <cell r="H27969" t="str">
            <v>ШТ</v>
          </cell>
          <cell r="I27969">
            <v>0</v>
          </cell>
          <cell r="J27969">
            <v>0</v>
          </cell>
          <cell r="K27969" t="str">
            <v>Нет поставщика</v>
          </cell>
          <cell r="L27969">
            <v>0</v>
          </cell>
          <cell r="M27969">
            <v>0</v>
          </cell>
          <cell r="N27969">
            <v>0</v>
          </cell>
          <cell r="O27969">
            <v>0</v>
          </cell>
          <cell r="P27969" t="str">
            <v>Нет поставщика</v>
          </cell>
          <cell r="Q27969">
            <v>0</v>
          </cell>
          <cell r="R27969" t="str">
            <v>нет процедуры</v>
          </cell>
          <cell r="S27969">
            <v>0</v>
          </cell>
        </row>
        <row r="27970">
          <cell r="A27970">
            <v>3129001745</v>
          </cell>
          <cell r="B27970" t="str">
            <v>ПАЛЕЦ</v>
          </cell>
          <cell r="C27970" t="str">
            <v>6516-03</v>
          </cell>
          <cell r="D27970" t="str">
            <v/>
          </cell>
          <cell r="E27970" t="str">
            <v/>
          </cell>
          <cell r="F27970" t="str">
            <v>796</v>
          </cell>
          <cell r="G27970">
            <v>796</v>
          </cell>
          <cell r="H27970" t="str">
            <v>ШТ</v>
          </cell>
          <cell r="I27970">
            <v>0</v>
          </cell>
          <cell r="J27970">
            <v>0</v>
          </cell>
          <cell r="K27970" t="str">
            <v>ОАО "Калужский завод "Ремпутьмаш"</v>
          </cell>
          <cell r="L27970" t="str">
            <v>ОАО "Абдулинский ПРМЗ "Ремпутьмаш"</v>
          </cell>
          <cell r="M27970" t="str">
            <v>КОРПЗАКАЗ 2015</v>
          </cell>
          <cell r="N27970" t="str">
            <v>Бабичев А.С.</v>
          </cell>
          <cell r="O27970">
            <v>0</v>
          </cell>
          <cell r="P27970" t="str">
            <v>ОАО "Калужский завод "Ремпутьмаш"</v>
          </cell>
          <cell r="Q27970" t="str">
            <v>ОАО "Абдулинский ПРМЗ "Ремпутьмаш"</v>
          </cell>
          <cell r="R27970" t="str">
            <v>нет процедуры</v>
          </cell>
          <cell r="S27970" t="str">
            <v>Бабичев А.С.</v>
          </cell>
        </row>
        <row r="27971">
          <cell r="A27971">
            <v>2531200151</v>
          </cell>
          <cell r="B27971" t="str">
            <v>МАНЖЕТА УПЛОТНИТЕЛЬНАЯ РЕЗИНОВАЯ ДЛЯ ГИДРАВЛИЧЕСКИХ УСТРОЙСТВ</v>
          </cell>
          <cell r="C27971" t="str">
            <v>3-56Х36-6</v>
          </cell>
          <cell r="D27971" t="str">
            <v>ГОСТ 14896-84</v>
          </cell>
          <cell r="E27971" t="str">
            <v>56Х36Х14</v>
          </cell>
          <cell r="F27971" t="str">
            <v>796</v>
          </cell>
          <cell r="G27971">
            <v>796</v>
          </cell>
          <cell r="H27971" t="str">
            <v>ШТ</v>
          </cell>
          <cell r="I27971">
            <v>0</v>
          </cell>
          <cell r="J27971">
            <v>0</v>
          </cell>
          <cell r="K27971" t="str">
            <v>ОАО "Калужский завод "Ремпутьмаш"</v>
          </cell>
          <cell r="L27971" t="str">
            <v>ОАО "Абдулинский ПРМЗ "Ремпутьмаш"</v>
          </cell>
          <cell r="M27971" t="str">
            <v>КОРПЗАКАЗ 2015</v>
          </cell>
          <cell r="N27971" t="str">
            <v>Бабичев А.С.</v>
          </cell>
          <cell r="O27971">
            <v>40.78</v>
          </cell>
          <cell r="P27971" t="str">
            <v>ООО "ПКФ "РАНЕС"</v>
          </cell>
          <cell r="Q27971" t="str">
            <v>ОАО "Абдулинский ПРМЗ "Ремпутьмаш"</v>
          </cell>
          <cell r="R27971" t="str">
            <v>5716/ОАЭ-РЖДС/16</v>
          </cell>
          <cell r="S27971" t="str">
            <v>Милованов Д.С.</v>
          </cell>
        </row>
        <row r="27972">
          <cell r="A27972">
            <v>2539401208</v>
          </cell>
          <cell r="B27972" t="str">
            <v>КОЛЬЦО РЕЗИНОВОЕ УПЛОТНИТЕЛЬНОЕ КРУГЛОГО СЕЧЕНИЯ ДЛЯ ГИДРАВЛИЧЕСКИХ И ПНЕВМАТИЧЕСКИХ УСТРОЙСТВ</v>
          </cell>
          <cell r="C27972" t="str">
            <v>020-025-30-2-2</v>
          </cell>
          <cell r="D27972" t="str">
            <v>ГОСТ 18829-73,ГОСТ 9833-73</v>
          </cell>
          <cell r="E27972" t="str">
            <v>19,5Х3</v>
          </cell>
          <cell r="F27972" t="str">
            <v>796</v>
          </cell>
          <cell r="G27972">
            <v>796</v>
          </cell>
          <cell r="H27972" t="str">
            <v>ШТ</v>
          </cell>
          <cell r="I27972">
            <v>0</v>
          </cell>
          <cell r="J27972">
            <v>0</v>
          </cell>
          <cell r="K27972" t="str">
            <v>ОАО "Калужский завод "Ремпутьмаш"</v>
          </cell>
          <cell r="L27972" t="str">
            <v>ОАО "Абдулинский ПРМЗ "Ремпутьмаш"</v>
          </cell>
          <cell r="M27972" t="str">
            <v>КОРПЗАКАЗ 2015</v>
          </cell>
          <cell r="N27972" t="str">
            <v>Бабичев А.С.</v>
          </cell>
          <cell r="O27972">
            <v>7.37</v>
          </cell>
          <cell r="P27972" t="str">
            <v>ОАО "Калужский завод "Ремпутьмаш"</v>
          </cell>
          <cell r="Q27972" t="str">
            <v>ОАО "Абдулинский ПРМЗ "Ремпутьмаш"</v>
          </cell>
          <cell r="R27972" t="str">
            <v>нет процедуры</v>
          </cell>
          <cell r="S27972" t="str">
            <v>Бабичев А.С.</v>
          </cell>
        </row>
        <row r="27973">
          <cell r="A27973">
            <v>2531104849</v>
          </cell>
          <cell r="B27973" t="str">
            <v>КОЛЬЦО РЕЗИНОВОЕ УПЛОТНИТЕЛЬНОЕ КРУГЛОГО СЕЧЕНИЯ ДЛЯ ГИДРАВЛИЧЕСКИХ И ПНЕВМАТИЧЕСКИХ УСТРОЙСТВ</v>
          </cell>
          <cell r="C27973" t="str">
            <v>075-085-58-2-2</v>
          </cell>
          <cell r="D27973" t="str">
            <v>ГОСТ 18829-73,ГОСТ 9833-73</v>
          </cell>
          <cell r="E27973" t="str">
            <v>73,5Х5,8</v>
          </cell>
          <cell r="F27973" t="str">
            <v>796</v>
          </cell>
          <cell r="G27973">
            <v>796</v>
          </cell>
          <cell r="H27973" t="str">
            <v>ШТ</v>
          </cell>
          <cell r="I27973">
            <v>0</v>
          </cell>
          <cell r="J27973">
            <v>0</v>
          </cell>
          <cell r="K27973" t="str">
            <v>ОАО "Калужский завод "Ремпутьмаш"</v>
          </cell>
          <cell r="L27973" t="str">
            <v>ОАО "Абдулинский ПРМЗ "Ремпутьмаш"</v>
          </cell>
          <cell r="M27973" t="str">
            <v>КОРПЗАКАЗ 2015</v>
          </cell>
          <cell r="N27973" t="str">
            <v>Бабичев А.С.</v>
          </cell>
          <cell r="O27973">
            <v>0</v>
          </cell>
          <cell r="P27973" t="str">
            <v>ОАО "Калужский завод "Ремпутьмаш"</v>
          </cell>
          <cell r="Q27973" t="str">
            <v>ОАО "Абдулинский ПРМЗ "Ремпутьмаш"</v>
          </cell>
          <cell r="R27973" t="str">
            <v>нет процедуры</v>
          </cell>
          <cell r="S27973" t="str">
            <v>Бабичев А.С.</v>
          </cell>
        </row>
        <row r="27974">
          <cell r="A27974">
            <v>2539401204</v>
          </cell>
          <cell r="B27974" t="str">
            <v>КОЛЬЦО РЕЗИНОВОЕ УПЛОТНИТЕЛЬНОЕ КРУГЛОГО СЕЧЕНИЯ ДЛЯ ГИДРАВЛИЧЕСКИХ И ПНЕВМАТИЧЕСКИХ УСТРОЙСТВ</v>
          </cell>
          <cell r="C27974" t="str">
            <v>100-110-58-2-2</v>
          </cell>
          <cell r="D27974" t="str">
            <v>ГОСТ 18829-73,ГОСТ 9833-73</v>
          </cell>
          <cell r="E27974" t="str">
            <v>98Х5,8</v>
          </cell>
          <cell r="F27974" t="str">
            <v>796</v>
          </cell>
          <cell r="G27974">
            <v>796</v>
          </cell>
          <cell r="H27974" t="str">
            <v>ШТ</v>
          </cell>
          <cell r="I27974">
            <v>0</v>
          </cell>
          <cell r="J27974">
            <v>0</v>
          </cell>
          <cell r="K27974" t="str">
            <v>ОАО "Калужский завод "Ремпутьмаш"</v>
          </cell>
          <cell r="L27974" t="str">
            <v>ОАО "Абдулинский ПРМЗ "Ремпутьмаш"</v>
          </cell>
          <cell r="M27974" t="str">
            <v>КОРПЗАКАЗ 2015</v>
          </cell>
          <cell r="N27974" t="str">
            <v>Бабичев А.С.</v>
          </cell>
          <cell r="O27974">
            <v>23.73</v>
          </cell>
          <cell r="P27974" t="str">
            <v>ОАО "Калужский завод "Ремпутьмаш"</v>
          </cell>
          <cell r="Q27974" t="str">
            <v>ОАО "Абдулинский ПРМЗ "Ремпутьмаш"</v>
          </cell>
          <cell r="R27974" t="str">
            <v>нет процедуры</v>
          </cell>
          <cell r="S27974" t="str">
            <v>Бабичев А.С.</v>
          </cell>
        </row>
        <row r="27975">
          <cell r="A27975">
            <v>2539401358</v>
          </cell>
          <cell r="B27975" t="str">
            <v>ШАЙБА УПРУГАЯ</v>
          </cell>
          <cell r="C27975" t="str">
            <v>ТЭ10.35.30.016</v>
          </cell>
          <cell r="D27975" t="str">
            <v>ТЭ10</v>
          </cell>
          <cell r="E27975" t="str">
            <v/>
          </cell>
          <cell r="F27975" t="str">
            <v>796</v>
          </cell>
          <cell r="G27975">
            <v>796</v>
          </cell>
          <cell r="H27975" t="str">
            <v>ШТ</v>
          </cell>
          <cell r="I27975">
            <v>0</v>
          </cell>
          <cell r="J27975">
            <v>0</v>
          </cell>
          <cell r="K27975" t="str">
            <v>ОАО "Калужский завод "Ремпутьмаш"</v>
          </cell>
          <cell r="L27975" t="str">
            <v>ОАО "Абдулинский ПРМЗ "Ремпутьмаш"</v>
          </cell>
          <cell r="M27975" t="str">
            <v>КОРПЗАКАЗ 2015</v>
          </cell>
          <cell r="N27975" t="str">
            <v>Бабичев А.С.</v>
          </cell>
          <cell r="O27975">
            <v>0</v>
          </cell>
          <cell r="P27975" t="str">
            <v>ОАО "Калужский завод "Ремпутьмаш"</v>
          </cell>
          <cell r="Q27975" t="str">
            <v>ОАО "Абдулинский ПРМЗ "Ремпутьмаш"</v>
          </cell>
          <cell r="R27975" t="str">
            <v>нет процедуры</v>
          </cell>
          <cell r="S27975" t="str">
            <v>Бабичев А.С.</v>
          </cell>
        </row>
        <row r="27976">
          <cell r="A27976">
            <v>3187820113</v>
          </cell>
          <cell r="B27976" t="str">
            <v>#1 СИТО ГРОХОТА</v>
          </cell>
          <cell r="C27976" t="str">
            <v/>
          </cell>
          <cell r="D27976" t="str">
            <v>RM-80</v>
          </cell>
          <cell r="E27976" t="str">
            <v>1250Х650(ЯЧ.75Х75)</v>
          </cell>
          <cell r="F27976" t="str">
            <v>796</v>
          </cell>
          <cell r="G27976">
            <v>796</v>
          </cell>
          <cell r="H27976" t="str">
            <v>ШТ</v>
          </cell>
          <cell r="I27976">
            <v>0</v>
          </cell>
          <cell r="J27976">
            <v>0</v>
          </cell>
          <cell r="K27976" t="str">
            <v>Не состоялся</v>
          </cell>
          <cell r="L27976">
            <v>0</v>
          </cell>
          <cell r="M27976">
            <v>0</v>
          </cell>
          <cell r="N27976">
            <v>0</v>
          </cell>
          <cell r="O27976">
            <v>0</v>
          </cell>
          <cell r="P27976" t="str">
            <v>Нет поставщика</v>
          </cell>
          <cell r="Q27976">
            <v>0</v>
          </cell>
          <cell r="R27976" t="str">
            <v>нет процедуры</v>
          </cell>
          <cell r="S27976">
            <v>0</v>
          </cell>
        </row>
        <row r="27977">
          <cell r="A27977">
            <v>3187820114</v>
          </cell>
          <cell r="B27977" t="str">
            <v>#1 СИТО ГРОХОТА</v>
          </cell>
          <cell r="C27977" t="str">
            <v/>
          </cell>
          <cell r="D27977" t="str">
            <v>RM-80</v>
          </cell>
          <cell r="E27977" t="str">
            <v>990Х650(ЯЧ.75Х75)</v>
          </cell>
          <cell r="F27977" t="str">
            <v>796</v>
          </cell>
          <cell r="G27977">
            <v>796</v>
          </cell>
          <cell r="H27977" t="str">
            <v>ШТ</v>
          </cell>
          <cell r="I27977">
            <v>0</v>
          </cell>
          <cell r="J27977">
            <v>0</v>
          </cell>
          <cell r="K27977" t="str">
            <v>Не состоялся</v>
          </cell>
          <cell r="L27977">
            <v>0</v>
          </cell>
          <cell r="M27977">
            <v>0</v>
          </cell>
          <cell r="N27977">
            <v>0</v>
          </cell>
          <cell r="O27977">
            <v>0</v>
          </cell>
          <cell r="P27977" t="str">
            <v>Нет поставщика</v>
          </cell>
          <cell r="Q27977">
            <v>0</v>
          </cell>
          <cell r="R27977" t="str">
            <v>нет процедуры</v>
          </cell>
          <cell r="S27977">
            <v>0</v>
          </cell>
        </row>
        <row r="27978">
          <cell r="A27978">
            <v>3187820115</v>
          </cell>
          <cell r="B27978" t="str">
            <v>#1 СИТО ГРОХОТА</v>
          </cell>
          <cell r="C27978" t="str">
            <v/>
          </cell>
          <cell r="D27978" t="str">
            <v>RM-80</v>
          </cell>
          <cell r="E27978" t="str">
            <v>1280Х650(ЯЧ.50Х50)</v>
          </cell>
          <cell r="F27978" t="str">
            <v>796</v>
          </cell>
          <cell r="G27978">
            <v>796</v>
          </cell>
          <cell r="H27978" t="str">
            <v>ШТ</v>
          </cell>
          <cell r="I27978">
            <v>0</v>
          </cell>
          <cell r="J27978">
            <v>0</v>
          </cell>
          <cell r="K27978" t="str">
            <v>Не состоялся</v>
          </cell>
          <cell r="L27978">
            <v>0</v>
          </cell>
          <cell r="M27978">
            <v>0</v>
          </cell>
          <cell r="N27978">
            <v>0</v>
          </cell>
          <cell r="O27978">
            <v>0</v>
          </cell>
          <cell r="P27978" t="str">
            <v>Нет поставщика</v>
          </cell>
          <cell r="Q27978">
            <v>0</v>
          </cell>
          <cell r="R27978" t="str">
            <v>нет процедуры</v>
          </cell>
          <cell r="S27978">
            <v>0</v>
          </cell>
        </row>
        <row r="27979">
          <cell r="A27979">
            <v>3187820116</v>
          </cell>
          <cell r="B27979" t="str">
            <v>#1 СИТО ГРОХОТА</v>
          </cell>
          <cell r="C27979" t="str">
            <v/>
          </cell>
          <cell r="D27979" t="str">
            <v>RM-80</v>
          </cell>
          <cell r="E27979" t="str">
            <v>990Х650(ЯЧ.50Х50)</v>
          </cell>
          <cell r="F27979" t="str">
            <v>796</v>
          </cell>
          <cell r="G27979">
            <v>796</v>
          </cell>
          <cell r="H27979" t="str">
            <v>ШТ</v>
          </cell>
          <cell r="I27979">
            <v>0</v>
          </cell>
          <cell r="J27979">
            <v>0</v>
          </cell>
          <cell r="K27979" t="str">
            <v>Не состоялся</v>
          </cell>
          <cell r="L27979">
            <v>0</v>
          </cell>
          <cell r="M27979">
            <v>0</v>
          </cell>
          <cell r="N27979">
            <v>0</v>
          </cell>
          <cell r="O27979">
            <v>0</v>
          </cell>
          <cell r="P27979" t="str">
            <v>Нет поставщика</v>
          </cell>
          <cell r="Q27979">
            <v>0</v>
          </cell>
          <cell r="R27979" t="str">
            <v>нет процедуры</v>
          </cell>
          <cell r="S27979">
            <v>0</v>
          </cell>
        </row>
        <row r="27980">
          <cell r="A27980">
            <v>3187820119</v>
          </cell>
          <cell r="B27980" t="str">
            <v>#1 СИТО ГРОХОТА</v>
          </cell>
          <cell r="C27980" t="str">
            <v/>
          </cell>
          <cell r="D27980" t="str">
            <v>RM-80</v>
          </cell>
          <cell r="E27980" t="str">
            <v>1210Х650(ЯЧ.32Х32)</v>
          </cell>
          <cell r="F27980" t="str">
            <v>796</v>
          </cell>
          <cell r="G27980">
            <v>796</v>
          </cell>
          <cell r="H27980" t="str">
            <v>ШТ</v>
          </cell>
          <cell r="I27980">
            <v>0</v>
          </cell>
          <cell r="J27980">
            <v>0</v>
          </cell>
          <cell r="K27980" t="str">
            <v>Не состоялся</v>
          </cell>
          <cell r="L27980">
            <v>0</v>
          </cell>
          <cell r="M27980">
            <v>0</v>
          </cell>
          <cell r="N27980">
            <v>0</v>
          </cell>
          <cell r="O27980">
            <v>0</v>
          </cell>
          <cell r="P27980" t="str">
            <v>Нет поставщика</v>
          </cell>
          <cell r="Q27980">
            <v>0</v>
          </cell>
          <cell r="R27980" t="str">
            <v>нет процедуры</v>
          </cell>
          <cell r="S27980">
            <v>0</v>
          </cell>
        </row>
        <row r="27981">
          <cell r="A27981">
            <v>3187820120</v>
          </cell>
          <cell r="B27981" t="str">
            <v>#1 СИТО ГРОХОТА</v>
          </cell>
          <cell r="C27981" t="str">
            <v/>
          </cell>
          <cell r="D27981" t="str">
            <v>RM-80</v>
          </cell>
          <cell r="E27981" t="str">
            <v>990Х650(ЯЧ.32Х32)</v>
          </cell>
          <cell r="F27981" t="str">
            <v>796</v>
          </cell>
          <cell r="G27981">
            <v>796</v>
          </cell>
          <cell r="H27981" t="str">
            <v>ШТ</v>
          </cell>
          <cell r="I27981">
            <v>0</v>
          </cell>
          <cell r="J27981">
            <v>0</v>
          </cell>
          <cell r="K27981" t="str">
            <v>Не состоялся</v>
          </cell>
          <cell r="L27981">
            <v>0</v>
          </cell>
          <cell r="M27981">
            <v>0</v>
          </cell>
          <cell r="N27981">
            <v>0</v>
          </cell>
          <cell r="O27981">
            <v>0</v>
          </cell>
          <cell r="P27981" t="str">
            <v>Нет поставщика</v>
          </cell>
          <cell r="Q27981">
            <v>0</v>
          </cell>
          <cell r="R27981" t="str">
            <v>нет процедуры</v>
          </cell>
          <cell r="S27981">
            <v>0</v>
          </cell>
        </row>
        <row r="27982">
          <cell r="A27982">
            <v>2539400623</v>
          </cell>
          <cell r="B27982" t="str">
            <v>МАНЖЕТА РЕЗИНОВАЯ</v>
          </cell>
          <cell r="C27982" t="str">
            <v/>
          </cell>
          <cell r="D27982" t="str">
            <v>TGL 16454</v>
          </cell>
          <cell r="E27982" t="str">
            <v>110Х150Х12</v>
          </cell>
          <cell r="F27982" t="str">
            <v>796</v>
          </cell>
          <cell r="G27982">
            <v>796</v>
          </cell>
          <cell r="H27982" t="str">
            <v>ШТ</v>
          </cell>
          <cell r="I27982">
            <v>0</v>
          </cell>
          <cell r="J27982">
            <v>0</v>
          </cell>
          <cell r="K27982" t="str">
            <v>Нет поставщика</v>
          </cell>
          <cell r="L27982">
            <v>0</v>
          </cell>
          <cell r="M27982">
            <v>0</v>
          </cell>
          <cell r="N27982">
            <v>0</v>
          </cell>
          <cell r="O27982">
            <v>0</v>
          </cell>
          <cell r="P27982" t="str">
            <v>Нет поставщика</v>
          </cell>
          <cell r="Q27982">
            <v>0</v>
          </cell>
          <cell r="R27982" t="str">
            <v>нет процедуры</v>
          </cell>
          <cell r="S27982">
            <v>0</v>
          </cell>
        </row>
        <row r="27983">
          <cell r="A27983">
            <v>2539400624</v>
          </cell>
          <cell r="B27983" t="str">
            <v>МАНЖЕТА РЕЗИНОВАЯ</v>
          </cell>
          <cell r="C27983" t="str">
            <v/>
          </cell>
          <cell r="D27983" t="str">
            <v>TGL 16454</v>
          </cell>
          <cell r="E27983" t="str">
            <v>160Х200Х14</v>
          </cell>
          <cell r="F27983" t="str">
            <v>796</v>
          </cell>
          <cell r="G27983">
            <v>796</v>
          </cell>
          <cell r="H27983" t="str">
            <v>ШТ</v>
          </cell>
          <cell r="I27983">
            <v>0</v>
          </cell>
          <cell r="J27983">
            <v>0</v>
          </cell>
          <cell r="K27983" t="str">
            <v>Нет поставщика</v>
          </cell>
          <cell r="L27983">
            <v>0</v>
          </cell>
          <cell r="M27983">
            <v>0</v>
          </cell>
          <cell r="N27983">
            <v>0</v>
          </cell>
          <cell r="O27983">
            <v>0</v>
          </cell>
          <cell r="P27983" t="str">
            <v>Нет поставщика</v>
          </cell>
          <cell r="Q27983">
            <v>0</v>
          </cell>
          <cell r="R27983" t="str">
            <v>нет процедуры</v>
          </cell>
          <cell r="S27983">
            <v>0</v>
          </cell>
        </row>
        <row r="27984">
          <cell r="A27984">
            <v>2539400625</v>
          </cell>
          <cell r="B27984" t="str">
            <v>МАНЖЕТА РЕЗИНОВАЯ</v>
          </cell>
          <cell r="C27984" t="str">
            <v/>
          </cell>
          <cell r="D27984" t="str">
            <v>TGL 16454</v>
          </cell>
          <cell r="E27984" t="str">
            <v>75Х110Х10</v>
          </cell>
          <cell r="F27984" t="str">
            <v>796</v>
          </cell>
          <cell r="G27984">
            <v>796</v>
          </cell>
          <cell r="H27984" t="str">
            <v>ШТ</v>
          </cell>
          <cell r="I27984">
            <v>0</v>
          </cell>
          <cell r="J27984">
            <v>0</v>
          </cell>
          <cell r="K27984" t="str">
            <v>Нет поставщика</v>
          </cell>
          <cell r="L27984">
            <v>0</v>
          </cell>
          <cell r="M27984">
            <v>0</v>
          </cell>
          <cell r="N27984">
            <v>0</v>
          </cell>
          <cell r="O27984">
            <v>0</v>
          </cell>
          <cell r="P27984" t="str">
            <v>Нет поставщика</v>
          </cell>
          <cell r="Q27984">
            <v>0</v>
          </cell>
          <cell r="R27984" t="str">
            <v>нет процедуры</v>
          </cell>
          <cell r="S27984">
            <v>0</v>
          </cell>
        </row>
        <row r="27985">
          <cell r="A27985">
            <v>2539400627</v>
          </cell>
          <cell r="B27985" t="str">
            <v>КОЛЬЦО РЕЗИНОВОЕ КРУГЛОГО СЕЧЕНИЯ</v>
          </cell>
          <cell r="C27985" t="str">
            <v/>
          </cell>
          <cell r="D27985" t="str">
            <v>TGL 6365</v>
          </cell>
          <cell r="E27985" t="str">
            <v>120Х5</v>
          </cell>
          <cell r="F27985" t="str">
            <v>796</v>
          </cell>
          <cell r="G27985">
            <v>796</v>
          </cell>
          <cell r="H27985" t="str">
            <v>ШТ</v>
          </cell>
          <cell r="I27985">
            <v>0</v>
          </cell>
          <cell r="J27985">
            <v>0</v>
          </cell>
          <cell r="K27985" t="str">
            <v>Нет поставщика</v>
          </cell>
          <cell r="L27985">
            <v>0</v>
          </cell>
          <cell r="M27985">
            <v>0</v>
          </cell>
          <cell r="N27985">
            <v>0</v>
          </cell>
          <cell r="O27985">
            <v>0</v>
          </cell>
          <cell r="P27985" t="str">
            <v>Нет поставщика</v>
          </cell>
          <cell r="Q27985">
            <v>0</v>
          </cell>
          <cell r="R27985" t="str">
            <v>нет процедуры</v>
          </cell>
          <cell r="S27985">
            <v>0</v>
          </cell>
        </row>
        <row r="27986">
          <cell r="A27986">
            <v>2554110068</v>
          </cell>
          <cell r="B27986" t="str">
            <v>РУКАВ ВЫСОКОГО ДАВЛЕНИЯ</v>
          </cell>
          <cell r="C27986" t="str">
            <v>036-85-02-100-1410</v>
          </cell>
          <cell r="D27986" t="str">
            <v/>
          </cell>
          <cell r="E27986" t="str">
            <v>16Х1410-25МПА</v>
          </cell>
          <cell r="F27986" t="str">
            <v>796</v>
          </cell>
          <cell r="G27986">
            <v>796</v>
          </cell>
          <cell r="H27986" t="str">
            <v>ШТ</v>
          </cell>
          <cell r="I27986">
            <v>0</v>
          </cell>
          <cell r="J27986">
            <v>0</v>
          </cell>
          <cell r="K27986" t="str">
            <v>Нет поставщика</v>
          </cell>
          <cell r="L27986">
            <v>0</v>
          </cell>
          <cell r="M27986">
            <v>0</v>
          </cell>
          <cell r="N27986">
            <v>0</v>
          </cell>
          <cell r="O27986">
            <v>0</v>
          </cell>
          <cell r="P27986" t="str">
            <v>Нет поставщика</v>
          </cell>
          <cell r="Q27986">
            <v>0</v>
          </cell>
          <cell r="R27986" t="str">
            <v>нет процедуры</v>
          </cell>
          <cell r="S27986">
            <v>0</v>
          </cell>
        </row>
        <row r="27987">
          <cell r="A27987">
            <v>2554110139</v>
          </cell>
          <cell r="B27987" t="str">
            <v>РУКАВ ВЫСОКОГО ДАВЛЕНИЯ</v>
          </cell>
          <cell r="C27987" t="str">
            <v>301SN-10</v>
          </cell>
          <cell r="D27987" t="str">
            <v/>
          </cell>
          <cell r="E27987" t="str">
            <v>16Х500-25МПА</v>
          </cell>
          <cell r="F27987" t="str">
            <v>796</v>
          </cell>
          <cell r="G27987">
            <v>796</v>
          </cell>
          <cell r="H27987" t="str">
            <v>ШТ</v>
          </cell>
          <cell r="I27987">
            <v>0</v>
          </cell>
          <cell r="J27987">
            <v>0</v>
          </cell>
          <cell r="K27987" t="str">
            <v>Нет поставщика</v>
          </cell>
          <cell r="L27987">
            <v>0</v>
          </cell>
          <cell r="M27987">
            <v>0</v>
          </cell>
          <cell r="N27987">
            <v>0</v>
          </cell>
          <cell r="O27987">
            <v>0</v>
          </cell>
          <cell r="P27987" t="str">
            <v>Нет поставщика</v>
          </cell>
          <cell r="Q27987">
            <v>0</v>
          </cell>
          <cell r="R27987" t="str">
            <v>нет процедуры</v>
          </cell>
          <cell r="S27987">
            <v>0</v>
          </cell>
        </row>
        <row r="27988">
          <cell r="A27988">
            <v>2554114003</v>
          </cell>
          <cell r="B27988" t="str">
            <v>#1 РУКАВ ВЫСОКОГО ДАВЛЕНИЯ</v>
          </cell>
          <cell r="C27988" t="str">
            <v>08-25-0650</v>
          </cell>
          <cell r="D27988" t="str">
            <v/>
          </cell>
          <cell r="E27988" t="str">
            <v>8Х650-25МПА М22Х1,5-35МПА</v>
          </cell>
          <cell r="F27988" t="str">
            <v>796</v>
          </cell>
          <cell r="G27988">
            <v>796</v>
          </cell>
          <cell r="H27988" t="str">
            <v>ШТ</v>
          </cell>
          <cell r="I27988">
            <v>0</v>
          </cell>
          <cell r="J27988">
            <v>0</v>
          </cell>
          <cell r="K27988" t="str">
            <v>Нет поставщика</v>
          </cell>
          <cell r="L27988">
            <v>0</v>
          </cell>
          <cell r="M27988">
            <v>0</v>
          </cell>
          <cell r="N27988">
            <v>0</v>
          </cell>
          <cell r="O27988">
            <v>0</v>
          </cell>
          <cell r="P27988" t="str">
            <v>Нет поставщика</v>
          </cell>
          <cell r="Q27988">
            <v>0</v>
          </cell>
          <cell r="R27988" t="str">
            <v>нет процедуры</v>
          </cell>
          <cell r="S27988">
            <v>0</v>
          </cell>
        </row>
        <row r="27989">
          <cell r="A27989">
            <v>3113550135</v>
          </cell>
          <cell r="B27989" t="str">
            <v>ЭЛЕМЕНТ ФИЛЬТРУЮЩИЙ ГИДРАВЛИЧЕСКИЙ</v>
          </cell>
          <cell r="C27989" t="str">
            <v>SE-070G10B/2</v>
          </cell>
          <cell r="D27989" t="str">
            <v>ДСП</v>
          </cell>
          <cell r="E27989" t="str">
            <v/>
          </cell>
          <cell r="F27989" t="str">
            <v>796</v>
          </cell>
          <cell r="G27989">
            <v>796</v>
          </cell>
          <cell r="H27989" t="str">
            <v>ШТ</v>
          </cell>
          <cell r="I27989">
            <v>0</v>
          </cell>
          <cell r="J27989">
            <v>0</v>
          </cell>
          <cell r="K27989" t="str">
            <v>Московская дирекция материально - технического обеспечения "Росжелдорснаба"-филиала ОАО "РЖД"</v>
          </cell>
          <cell r="L27989">
            <v>0</v>
          </cell>
          <cell r="M27989" t="str">
            <v>Московская ДМТО</v>
          </cell>
          <cell r="N27989" t="str">
            <v>Заплесвичко К.В.</v>
          </cell>
          <cell r="O27989">
            <v>0</v>
          </cell>
          <cell r="P27989" t="str">
            <v>Московская дирекция материально - технического обеспечения "Росжелдорснаба"-филиала ОАО "РЖД"</v>
          </cell>
          <cell r="Q27989">
            <v>0</v>
          </cell>
          <cell r="R27989" t="str">
            <v>Московская ДМТО</v>
          </cell>
          <cell r="S27989" t="str">
            <v>Кравцов А.В.</v>
          </cell>
        </row>
        <row r="27990">
          <cell r="A27990">
            <v>3187844900</v>
          </cell>
          <cell r="B27990" t="str">
            <v>#1 ЗАДЕЛКА</v>
          </cell>
          <cell r="C27990" t="str">
            <v>Н13-2215-30</v>
          </cell>
          <cell r="D27990" t="str">
            <v>СЗП</v>
          </cell>
          <cell r="E27990" t="str">
            <v/>
          </cell>
          <cell r="F27990" t="str">
            <v>796</v>
          </cell>
          <cell r="G27990">
            <v>796</v>
          </cell>
          <cell r="H27990" t="str">
            <v>ШТ</v>
          </cell>
          <cell r="I27990">
            <v>0</v>
          </cell>
          <cell r="J27990">
            <v>0</v>
          </cell>
          <cell r="K27990" t="str">
            <v>Согласовано на РЕГИОН</v>
          </cell>
          <cell r="L27990">
            <v>0</v>
          </cell>
          <cell r="M27990">
            <v>0</v>
          </cell>
          <cell r="N27990">
            <v>0</v>
          </cell>
          <cell r="O27990">
            <v>0</v>
          </cell>
          <cell r="P27990" t="str">
            <v>Нет поставщика</v>
          </cell>
          <cell r="Q27990">
            <v>0</v>
          </cell>
          <cell r="R27990" t="str">
            <v>нет процедуры</v>
          </cell>
          <cell r="S27990">
            <v>0</v>
          </cell>
        </row>
        <row r="27991">
          <cell r="A27991">
            <v>3187844901</v>
          </cell>
          <cell r="B27991" t="str">
            <v>#1 ЗАДЕЛКА</v>
          </cell>
          <cell r="C27991" t="str">
            <v>Н16-2720-10</v>
          </cell>
          <cell r="D27991" t="str">
            <v>СЗП</v>
          </cell>
          <cell r="E27991" t="str">
            <v/>
          </cell>
          <cell r="F27991" t="str">
            <v>796</v>
          </cell>
          <cell r="G27991">
            <v>796</v>
          </cell>
          <cell r="H27991" t="str">
            <v>ШТ</v>
          </cell>
          <cell r="I27991">
            <v>0</v>
          </cell>
          <cell r="J27991">
            <v>0</v>
          </cell>
          <cell r="K27991" t="str">
            <v>Согласовано на РЕГИОН</v>
          </cell>
          <cell r="L27991">
            <v>0</v>
          </cell>
          <cell r="M27991">
            <v>0</v>
          </cell>
          <cell r="N27991">
            <v>0</v>
          </cell>
          <cell r="O27991">
            <v>0</v>
          </cell>
          <cell r="P27991" t="str">
            <v>Нет поставщика</v>
          </cell>
          <cell r="Q27991">
            <v>0</v>
          </cell>
          <cell r="R27991" t="str">
            <v>нет процедуры</v>
          </cell>
          <cell r="S27991">
            <v>0</v>
          </cell>
        </row>
        <row r="27992">
          <cell r="A27992">
            <v>3187844902</v>
          </cell>
          <cell r="B27992" t="str">
            <v>#1 ЗАДЕЛКА</v>
          </cell>
          <cell r="C27992" t="str">
            <v>Н16-2720-30</v>
          </cell>
          <cell r="D27992" t="str">
            <v>СЗП</v>
          </cell>
          <cell r="E27992" t="str">
            <v/>
          </cell>
          <cell r="F27992" t="str">
            <v>796</v>
          </cell>
          <cell r="G27992">
            <v>796</v>
          </cell>
          <cell r="H27992" t="str">
            <v>ШТ</v>
          </cell>
          <cell r="I27992">
            <v>0</v>
          </cell>
          <cell r="J27992">
            <v>0</v>
          </cell>
          <cell r="K27992" t="str">
            <v>Согласовано на РЕГИОН</v>
          </cell>
          <cell r="L27992">
            <v>0</v>
          </cell>
          <cell r="M27992">
            <v>0</v>
          </cell>
          <cell r="N27992">
            <v>0</v>
          </cell>
          <cell r="O27992">
            <v>0</v>
          </cell>
          <cell r="P27992" t="str">
            <v>Нет поставщика</v>
          </cell>
          <cell r="Q27992">
            <v>0</v>
          </cell>
          <cell r="R27992" t="str">
            <v>нет процедуры</v>
          </cell>
          <cell r="S27992">
            <v>0</v>
          </cell>
        </row>
        <row r="27993">
          <cell r="A27993">
            <v>3187847073</v>
          </cell>
          <cell r="B27993" t="str">
            <v>#1 ФИЛЬТР</v>
          </cell>
          <cell r="C27993" t="str">
            <v>317883</v>
          </cell>
          <cell r="D27993" t="str">
            <v/>
          </cell>
          <cell r="E27993" t="str">
            <v/>
          </cell>
          <cell r="F27993" t="str">
            <v>796</v>
          </cell>
          <cell r="G27993">
            <v>796</v>
          </cell>
          <cell r="H27993" t="str">
            <v>ШТ</v>
          </cell>
          <cell r="I27993">
            <v>0</v>
          </cell>
          <cell r="J27993">
            <v>0</v>
          </cell>
          <cell r="K27993" t="str">
            <v>Нет поставщика</v>
          </cell>
          <cell r="L27993">
            <v>0</v>
          </cell>
          <cell r="M27993">
            <v>0</v>
          </cell>
          <cell r="N27993">
            <v>0</v>
          </cell>
          <cell r="O27993">
            <v>0</v>
          </cell>
          <cell r="P27993" t="str">
            <v>Нет поставщика</v>
          </cell>
          <cell r="Q27993">
            <v>0</v>
          </cell>
          <cell r="R27993" t="str">
            <v>нет процедуры</v>
          </cell>
          <cell r="S27993">
            <v>0</v>
          </cell>
        </row>
        <row r="27994">
          <cell r="A27994">
            <v>3187848934</v>
          </cell>
          <cell r="B27994" t="str">
            <v>#1 ДАТЧИК ВКЛЮЧЕНИЯ ШИРИНЫ КОЛЕИ</v>
          </cell>
          <cell r="C27994" t="str">
            <v>987880100190</v>
          </cell>
          <cell r="D27994" t="str">
            <v>SPENO</v>
          </cell>
          <cell r="E27994" t="str">
            <v/>
          </cell>
          <cell r="F27994" t="str">
            <v>796</v>
          </cell>
          <cell r="G27994">
            <v>796</v>
          </cell>
          <cell r="H27994" t="str">
            <v>ШТ</v>
          </cell>
          <cell r="I27994">
            <v>0</v>
          </cell>
          <cell r="J27994">
            <v>0</v>
          </cell>
          <cell r="K27994" t="str">
            <v>Нет поставщика</v>
          </cell>
          <cell r="L27994">
            <v>0</v>
          </cell>
          <cell r="M27994">
            <v>0</v>
          </cell>
          <cell r="N27994">
            <v>0</v>
          </cell>
          <cell r="O27994">
            <v>0</v>
          </cell>
          <cell r="P27994" t="str">
            <v>Нет поставщика</v>
          </cell>
          <cell r="Q27994">
            <v>0</v>
          </cell>
          <cell r="R27994" t="str">
            <v>нет процедуры</v>
          </cell>
          <cell r="S27994">
            <v>0</v>
          </cell>
        </row>
        <row r="27995">
          <cell r="A27995">
            <v>4211980218</v>
          </cell>
          <cell r="B27995" t="str">
            <v>ТЕРМОСТАТ</v>
          </cell>
          <cell r="C27995" t="str">
            <v>98.792.010.002.0</v>
          </cell>
          <cell r="D27995" t="str">
            <v>РШП SPENO</v>
          </cell>
          <cell r="E27995" t="str">
            <v>100С</v>
          </cell>
          <cell r="F27995" t="str">
            <v>796</v>
          </cell>
          <cell r="G27995">
            <v>796</v>
          </cell>
          <cell r="H27995" t="str">
            <v>ШТ</v>
          </cell>
          <cell r="I27995">
            <v>0</v>
          </cell>
          <cell r="J27995">
            <v>0</v>
          </cell>
          <cell r="K27995" t="str">
            <v>Нет поставщика</v>
          </cell>
          <cell r="L27995">
            <v>0</v>
          </cell>
          <cell r="M27995">
            <v>0</v>
          </cell>
          <cell r="N27995">
            <v>0</v>
          </cell>
          <cell r="O27995">
            <v>0</v>
          </cell>
          <cell r="P27995" t="str">
            <v>Нет поставщика</v>
          </cell>
          <cell r="Q27995">
            <v>0</v>
          </cell>
          <cell r="R27995" t="str">
            <v>нет процедуры</v>
          </cell>
          <cell r="S27995">
            <v>0</v>
          </cell>
        </row>
        <row r="27996">
          <cell r="A27996">
            <v>4863200040</v>
          </cell>
          <cell r="B27996" t="str">
            <v>ЭЛЕМЕНТ ФИЛЬТРУЮЩИЙ ВОЗДУШНЫЙ</v>
          </cell>
          <cell r="C27996" t="str">
            <v>HENGST E291L</v>
          </cell>
          <cell r="D27996" t="str">
            <v>FATRAVAC 500RD</v>
          </cell>
          <cell r="E27996" t="str">
            <v/>
          </cell>
          <cell r="F27996" t="str">
            <v>796</v>
          </cell>
          <cell r="G27996">
            <v>796</v>
          </cell>
          <cell r="H27996" t="str">
            <v>ШТ</v>
          </cell>
          <cell r="I27996">
            <v>0</v>
          </cell>
          <cell r="J27996">
            <v>0</v>
          </cell>
          <cell r="K27996" t="str">
            <v>Согласовано на РЕГИОН</v>
          </cell>
          <cell r="L27996">
            <v>0</v>
          </cell>
          <cell r="M27996">
            <v>0</v>
          </cell>
          <cell r="N27996">
            <v>0</v>
          </cell>
          <cell r="O27996">
            <v>0</v>
          </cell>
          <cell r="P27996" t="str">
            <v>Нет поставщика</v>
          </cell>
          <cell r="Q27996">
            <v>0</v>
          </cell>
          <cell r="R27996" t="str">
            <v>нет процедуры</v>
          </cell>
          <cell r="S27996">
            <v>0</v>
          </cell>
        </row>
        <row r="27997">
          <cell r="A27997">
            <v>4883640056</v>
          </cell>
          <cell r="B27997" t="str">
            <v>НИППЕЛЬ СОЕДИНИТЕЛЬНЫЙ РУКАВА ВЫСОКОГО ДАВЛЕНИЯ</v>
          </cell>
          <cell r="C27997" t="str">
            <v>U20MSOF10-04</v>
          </cell>
          <cell r="D27997" t="str">
            <v/>
          </cell>
          <cell r="E27997" t="str">
            <v>6 М20Х1,5</v>
          </cell>
          <cell r="F27997" t="str">
            <v>796</v>
          </cell>
          <cell r="G27997">
            <v>796</v>
          </cell>
          <cell r="H27997" t="str">
            <v>ШТ</v>
          </cell>
          <cell r="I27997">
            <v>0</v>
          </cell>
          <cell r="J27997">
            <v>0</v>
          </cell>
          <cell r="K27997" t="str">
            <v>Нет поставщика</v>
          </cell>
          <cell r="L27997">
            <v>0</v>
          </cell>
          <cell r="M27997">
            <v>0</v>
          </cell>
          <cell r="N27997">
            <v>0</v>
          </cell>
          <cell r="O27997">
            <v>0</v>
          </cell>
          <cell r="P27997" t="str">
            <v>Нет поставщика</v>
          </cell>
          <cell r="Q27997">
            <v>0</v>
          </cell>
          <cell r="R27997" t="str">
            <v>нет процедуры</v>
          </cell>
          <cell r="S27997">
            <v>0</v>
          </cell>
        </row>
        <row r="27998">
          <cell r="A27998">
            <v>3113550179</v>
          </cell>
          <cell r="B27998" t="str">
            <v>ЭЛЕМЕНТ ФИЛЬТРУЮЩИЙ ТОПЛИВНЫЙ</v>
          </cell>
          <cell r="C27998" t="str">
            <v>IW8633M D638-002-02</v>
          </cell>
          <cell r="D27998" t="str">
            <v>ZL-50F</v>
          </cell>
          <cell r="E27998" t="str">
            <v/>
          </cell>
          <cell r="F27998" t="str">
            <v>796</v>
          </cell>
          <cell r="G27998">
            <v>796</v>
          </cell>
          <cell r="H27998" t="str">
            <v>ШТ</v>
          </cell>
          <cell r="I27998">
            <v>0</v>
          </cell>
          <cell r="J27998">
            <v>0</v>
          </cell>
          <cell r="K27998" t="str">
            <v>Московская дирекция материально - технического обеспечения "Росжелдорснаба"-филиала ОАО "РЖД"</v>
          </cell>
          <cell r="L27998">
            <v>0</v>
          </cell>
          <cell r="M27998" t="str">
            <v>Московская ДМТО</v>
          </cell>
          <cell r="N27998" t="str">
            <v>Заплесвичко К.В.</v>
          </cell>
          <cell r="O27998">
            <v>2754.4</v>
          </cell>
          <cell r="P27998" t="str">
            <v>ЗАО "СЗПК"</v>
          </cell>
          <cell r="Q27998">
            <v>0</v>
          </cell>
          <cell r="R27998" t="str">
            <v>Московская ДМТО</v>
          </cell>
          <cell r="S27998" t="str">
            <v>Будаев К.И.</v>
          </cell>
        </row>
        <row r="27999">
          <cell r="A27999">
            <v>3156000626</v>
          </cell>
          <cell r="B27999" t="str">
            <v>СЧЕТЧИК РАБОЧИХ ЧАСОВ</v>
          </cell>
          <cell r="C27999" t="str">
            <v>430.000.178</v>
          </cell>
          <cell r="D27999" t="str">
            <v>EDK-300/5</v>
          </cell>
          <cell r="E27999" t="str">
            <v/>
          </cell>
          <cell r="F27999" t="str">
            <v>796</v>
          </cell>
          <cell r="G27999">
            <v>796</v>
          </cell>
          <cell r="H27999" t="str">
            <v>ШТ</v>
          </cell>
          <cell r="I27999">
            <v>0</v>
          </cell>
          <cell r="J27999">
            <v>0</v>
          </cell>
          <cell r="K27999" t="str">
            <v>Нет поставщика</v>
          </cell>
          <cell r="L27999">
            <v>0</v>
          </cell>
          <cell r="M27999">
            <v>0</v>
          </cell>
          <cell r="N27999">
            <v>0</v>
          </cell>
          <cell r="O27999">
            <v>0</v>
          </cell>
          <cell r="P27999" t="str">
            <v>Нет поставщика</v>
          </cell>
          <cell r="Q27999">
            <v>0</v>
          </cell>
          <cell r="R27999" t="str">
            <v>нет процедуры</v>
          </cell>
          <cell r="S27999">
            <v>0</v>
          </cell>
        </row>
        <row r="28000">
          <cell r="A28000">
            <v>3184430005</v>
          </cell>
          <cell r="B28000" t="str">
            <v>ЭЛЕМЕНТ ФИЛЬТРУЮЩИЙ ОЧИСТКИ МАСЛА</v>
          </cell>
          <cell r="C28000" t="str">
            <v>CAT 1R1808</v>
          </cell>
          <cell r="D28000" t="str">
            <v>FATRAVAC 500RD</v>
          </cell>
          <cell r="E28000" t="str">
            <v/>
          </cell>
          <cell r="F28000" t="str">
            <v>796</v>
          </cell>
          <cell r="G28000">
            <v>796</v>
          </cell>
          <cell r="H28000" t="str">
            <v>ШТ</v>
          </cell>
          <cell r="I28000">
            <v>0</v>
          </cell>
          <cell r="J28000">
            <v>0</v>
          </cell>
          <cell r="K28000" t="str">
            <v>Московская дирекция материально - технического обеспечения "Росжелдорснаба"-филиала ОАО "РЖД"</v>
          </cell>
          <cell r="L28000">
            <v>0</v>
          </cell>
          <cell r="M28000" t="str">
            <v>Московская ДМТО</v>
          </cell>
          <cell r="N28000" t="str">
            <v>Заплесвичко К.В.</v>
          </cell>
          <cell r="O28000">
            <v>0</v>
          </cell>
          <cell r="P28000" t="str">
            <v>Московская дирекция материально - технического обеспечения "Росжелдорснаба"-филиала ОАО "РЖД"</v>
          </cell>
          <cell r="Q28000">
            <v>0</v>
          </cell>
          <cell r="R28000" t="str">
            <v>Московская ДМТО</v>
          </cell>
          <cell r="S28000" t="str">
            <v>Кравцов А.В.</v>
          </cell>
        </row>
        <row r="28001">
          <cell r="A28001">
            <v>3186840253</v>
          </cell>
          <cell r="B28001" t="str">
            <v>ШАЙБА ПРУЖИННАЯ</v>
          </cell>
          <cell r="C28001" t="str">
            <v/>
          </cell>
          <cell r="D28001" t="str">
            <v>DIN 7980</v>
          </cell>
          <cell r="E28001" t="str">
            <v>10</v>
          </cell>
          <cell r="F28001" t="str">
            <v>796</v>
          </cell>
          <cell r="G28001">
            <v>796</v>
          </cell>
          <cell r="H28001" t="str">
            <v>ШТ</v>
          </cell>
          <cell r="I28001">
            <v>0</v>
          </cell>
          <cell r="J28001">
            <v>0</v>
          </cell>
          <cell r="K28001" t="str">
            <v>Нет поставщика</v>
          </cell>
          <cell r="L28001">
            <v>0</v>
          </cell>
          <cell r="M28001">
            <v>0</v>
          </cell>
          <cell r="N28001">
            <v>0</v>
          </cell>
          <cell r="O28001">
            <v>0</v>
          </cell>
          <cell r="P28001" t="str">
            <v>Нет поставщика</v>
          </cell>
          <cell r="Q28001">
            <v>0</v>
          </cell>
          <cell r="R28001" t="str">
            <v>нет процедуры</v>
          </cell>
          <cell r="S28001">
            <v>0</v>
          </cell>
        </row>
        <row r="28002">
          <cell r="A28002">
            <v>3187843159</v>
          </cell>
          <cell r="B28002" t="str">
            <v>#1 ЛАПА БУКСОВАЯ</v>
          </cell>
          <cell r="C28002" t="str">
            <v>UD51.501</v>
          </cell>
          <cell r="D28002" t="str">
            <v/>
          </cell>
          <cell r="E28002" t="str">
            <v/>
          </cell>
          <cell r="F28002" t="str">
            <v>796</v>
          </cell>
          <cell r="G28002">
            <v>796</v>
          </cell>
          <cell r="H28002" t="str">
            <v>ШТ</v>
          </cell>
          <cell r="I28002">
            <v>0</v>
          </cell>
          <cell r="J28002">
            <v>0</v>
          </cell>
          <cell r="K28002" t="str">
            <v>Нет поставщика</v>
          </cell>
          <cell r="L28002">
            <v>0</v>
          </cell>
          <cell r="M28002">
            <v>0</v>
          </cell>
          <cell r="N28002">
            <v>0</v>
          </cell>
          <cell r="O28002">
            <v>0</v>
          </cell>
          <cell r="P28002" t="str">
            <v>Нет поставщика</v>
          </cell>
          <cell r="Q28002">
            <v>0</v>
          </cell>
          <cell r="R28002" t="str">
            <v>нет процедуры</v>
          </cell>
          <cell r="S28002">
            <v>0</v>
          </cell>
        </row>
        <row r="28003">
          <cell r="A28003">
            <v>3187847467</v>
          </cell>
          <cell r="B28003" t="str">
            <v>#1 ПОДБОЙКА НАРУЖНАЯ</v>
          </cell>
          <cell r="C28003" t="str">
            <v>WE-001H 2.00.072</v>
          </cell>
          <cell r="D28003" t="str">
            <v>ВПР</v>
          </cell>
          <cell r="E28003" t="str">
            <v/>
          </cell>
          <cell r="F28003" t="str">
            <v>796</v>
          </cell>
          <cell r="G28003">
            <v>796</v>
          </cell>
          <cell r="H28003" t="str">
            <v>ШТ</v>
          </cell>
          <cell r="I28003">
            <v>0</v>
          </cell>
          <cell r="J28003">
            <v>0</v>
          </cell>
          <cell r="K28003" t="str">
            <v>Нет поставщика</v>
          </cell>
          <cell r="L28003">
            <v>0</v>
          </cell>
          <cell r="M28003">
            <v>0</v>
          </cell>
          <cell r="N28003">
            <v>0</v>
          </cell>
          <cell r="O28003">
            <v>0</v>
          </cell>
          <cell r="P28003" t="str">
            <v>Нет поставщика</v>
          </cell>
          <cell r="Q28003">
            <v>0</v>
          </cell>
          <cell r="R28003" t="str">
            <v>нет процедуры</v>
          </cell>
          <cell r="S28003">
            <v>0</v>
          </cell>
        </row>
        <row r="28004">
          <cell r="A28004">
            <v>3187847468</v>
          </cell>
          <cell r="B28004" t="str">
            <v>#1 ПОДБОЙКА ВНУТРЕННЯЯ</v>
          </cell>
          <cell r="C28004" t="str">
            <v>WE-001B 2.00.073</v>
          </cell>
          <cell r="D28004" t="str">
            <v>ВПР</v>
          </cell>
          <cell r="E28004" t="str">
            <v/>
          </cell>
          <cell r="F28004" t="str">
            <v>796</v>
          </cell>
          <cell r="G28004">
            <v>796</v>
          </cell>
          <cell r="H28004" t="str">
            <v>ШТ</v>
          </cell>
          <cell r="I28004">
            <v>0</v>
          </cell>
          <cell r="J28004">
            <v>0</v>
          </cell>
          <cell r="K28004" t="str">
            <v>Нет поставщика</v>
          </cell>
          <cell r="L28004">
            <v>0</v>
          </cell>
          <cell r="M28004">
            <v>0</v>
          </cell>
          <cell r="N28004">
            <v>0</v>
          </cell>
          <cell r="O28004">
            <v>0</v>
          </cell>
          <cell r="P28004" t="str">
            <v>Нет поставщика</v>
          </cell>
          <cell r="Q28004">
            <v>0</v>
          </cell>
          <cell r="R28004" t="str">
            <v>нет процедуры</v>
          </cell>
          <cell r="S28004">
            <v>0</v>
          </cell>
        </row>
        <row r="28005">
          <cell r="A28005">
            <v>3187848507</v>
          </cell>
          <cell r="B28005" t="str">
            <v># ПЛАТА ПЕЧАТНАЯ</v>
          </cell>
          <cell r="C28005" t="str">
            <v>EK-426DY-02</v>
          </cell>
          <cell r="D28005" t="str">
            <v>ВПР</v>
          </cell>
          <cell r="E28005" t="str">
            <v/>
          </cell>
          <cell r="F28005" t="str">
            <v>796</v>
          </cell>
          <cell r="G28005">
            <v>796</v>
          </cell>
          <cell r="H28005" t="str">
            <v>ШТ</v>
          </cell>
          <cell r="I28005">
            <v>0</v>
          </cell>
          <cell r="J28005">
            <v>0</v>
          </cell>
          <cell r="K28005" t="str">
            <v>Нет поставщика</v>
          </cell>
          <cell r="L28005">
            <v>0</v>
          </cell>
          <cell r="M28005">
            <v>0</v>
          </cell>
          <cell r="N28005">
            <v>0</v>
          </cell>
          <cell r="O28005">
            <v>0</v>
          </cell>
          <cell r="P28005" t="str">
            <v>Нет поставщика</v>
          </cell>
          <cell r="Q28005" t="str">
            <v>аналог 3187841684</v>
          </cell>
          <cell r="R28005" t="str">
            <v>нет процедуры</v>
          </cell>
          <cell r="S28005" t="str">
            <v>Максимов В.А.</v>
          </cell>
        </row>
        <row r="28006">
          <cell r="A28006">
            <v>3187890829</v>
          </cell>
          <cell r="B28006" t="str">
            <v>#1 ДИСК СЦЕПЛЕНИЯ КОРОБКИ ПЕРЕДАЧ</v>
          </cell>
          <cell r="C28006" t="str">
            <v>ZF 4616208003</v>
          </cell>
          <cell r="D28006" t="str">
            <v>DUOMATIC</v>
          </cell>
          <cell r="E28006" t="str">
            <v/>
          </cell>
          <cell r="F28006" t="str">
            <v>796</v>
          </cell>
          <cell r="G28006">
            <v>796</v>
          </cell>
          <cell r="H28006" t="str">
            <v>ШТ</v>
          </cell>
          <cell r="I28006">
            <v>0</v>
          </cell>
          <cell r="J28006">
            <v>0</v>
          </cell>
          <cell r="K28006" t="str">
            <v>Нет поставщика</v>
          </cell>
          <cell r="L28006">
            <v>0</v>
          </cell>
          <cell r="M28006">
            <v>0</v>
          </cell>
          <cell r="N28006">
            <v>0</v>
          </cell>
          <cell r="O28006">
            <v>0</v>
          </cell>
          <cell r="P28006" t="str">
            <v>Нет поставщика</v>
          </cell>
          <cell r="Q28006">
            <v>0</v>
          </cell>
          <cell r="R28006" t="str">
            <v>нет процедуры</v>
          </cell>
          <cell r="S28006">
            <v>0</v>
          </cell>
        </row>
        <row r="28007">
          <cell r="A28007">
            <v>3187890830</v>
          </cell>
          <cell r="B28007" t="str">
            <v>#1 ДИСК СЦЕПЛЕНИЯ КОРОБКИ ПЕРЕДАЧ</v>
          </cell>
          <cell r="C28007" t="str">
            <v>ZF 4616308035</v>
          </cell>
          <cell r="D28007" t="str">
            <v>DUOMATIC</v>
          </cell>
          <cell r="E28007" t="str">
            <v/>
          </cell>
          <cell r="F28007" t="str">
            <v>796</v>
          </cell>
          <cell r="G28007">
            <v>796</v>
          </cell>
          <cell r="H28007" t="str">
            <v>ШТ</v>
          </cell>
          <cell r="I28007">
            <v>0</v>
          </cell>
          <cell r="J28007">
            <v>0</v>
          </cell>
          <cell r="K28007" t="str">
            <v>Нет поставщика</v>
          </cell>
          <cell r="L28007">
            <v>0</v>
          </cell>
          <cell r="M28007">
            <v>0</v>
          </cell>
          <cell r="N28007">
            <v>0</v>
          </cell>
          <cell r="O28007">
            <v>0</v>
          </cell>
          <cell r="P28007" t="str">
            <v>Нет поставщика</v>
          </cell>
          <cell r="Q28007">
            <v>0</v>
          </cell>
          <cell r="R28007" t="str">
            <v>нет процедуры</v>
          </cell>
          <cell r="S28007">
            <v>0</v>
          </cell>
        </row>
        <row r="28008">
          <cell r="A28008">
            <v>3187892976</v>
          </cell>
          <cell r="B28008" t="str">
            <v>#1 НАСОС-ДОЗАТОР ПЕЧИ ОТОПИТЕЛЯ КАБИНЫ</v>
          </cell>
          <cell r="C28008" t="str">
            <v>INHL.32 DL/24X</v>
          </cell>
          <cell r="D28008" t="str">
            <v>ВПР, ВПРС</v>
          </cell>
          <cell r="E28008" t="str">
            <v/>
          </cell>
          <cell r="F28008" t="str">
            <v>796</v>
          </cell>
          <cell r="G28008">
            <v>796</v>
          </cell>
          <cell r="H28008" t="str">
            <v>ШТ</v>
          </cell>
          <cell r="I28008">
            <v>0</v>
          </cell>
          <cell r="J28008">
            <v>0</v>
          </cell>
          <cell r="K28008" t="str">
            <v>Нет поставщика</v>
          </cell>
          <cell r="L28008">
            <v>0</v>
          </cell>
          <cell r="M28008">
            <v>0</v>
          </cell>
          <cell r="N28008">
            <v>0</v>
          </cell>
          <cell r="O28008">
            <v>0</v>
          </cell>
          <cell r="P28008" t="str">
            <v>Нет поставщика</v>
          </cell>
          <cell r="Q28008">
            <v>0</v>
          </cell>
          <cell r="R28008" t="str">
            <v>нет процедуры</v>
          </cell>
          <cell r="S28008">
            <v>0</v>
          </cell>
        </row>
        <row r="28009">
          <cell r="A28009">
            <v>3187893606</v>
          </cell>
          <cell r="B28009" t="str">
            <v>#1 КЛАПАН ЗАПУСКА</v>
          </cell>
          <cell r="C28009" t="str">
            <v>3054609</v>
          </cell>
          <cell r="D28009" t="str">
            <v>DUOMATIC</v>
          </cell>
          <cell r="E28009" t="str">
            <v>24В</v>
          </cell>
          <cell r="F28009" t="str">
            <v>796</v>
          </cell>
          <cell r="G28009">
            <v>796</v>
          </cell>
          <cell r="H28009" t="str">
            <v>ШТ</v>
          </cell>
          <cell r="I28009">
            <v>0</v>
          </cell>
          <cell r="J28009">
            <v>0</v>
          </cell>
          <cell r="K28009" t="str">
            <v>Нет поставщика</v>
          </cell>
          <cell r="L28009">
            <v>0</v>
          </cell>
          <cell r="M28009">
            <v>0</v>
          </cell>
          <cell r="N28009">
            <v>0</v>
          </cell>
          <cell r="O28009">
            <v>0</v>
          </cell>
          <cell r="P28009" t="str">
            <v>Нет поставщика</v>
          </cell>
          <cell r="Q28009">
            <v>0</v>
          </cell>
          <cell r="R28009" t="str">
            <v>нет процедуры</v>
          </cell>
          <cell r="S28009">
            <v>0</v>
          </cell>
        </row>
        <row r="28010">
          <cell r="A28010">
            <v>3187893768</v>
          </cell>
          <cell r="B28010" t="str">
            <v>КОРОБКА РАЗДАТОЧНАЯ</v>
          </cell>
          <cell r="C28010" t="str">
            <v>045.12.19.000</v>
          </cell>
          <cell r="D28010" t="str">
            <v>DUOMATIC 09-32</v>
          </cell>
          <cell r="E28010" t="str">
            <v/>
          </cell>
          <cell r="F28010" t="str">
            <v>796</v>
          </cell>
          <cell r="G28010">
            <v>796</v>
          </cell>
          <cell r="H28010" t="str">
            <v>ШТ</v>
          </cell>
          <cell r="I28010">
            <v>0</v>
          </cell>
          <cell r="J28010">
            <v>0</v>
          </cell>
          <cell r="K28010" t="str">
            <v>Нет поставщика</v>
          </cell>
          <cell r="L28010">
            <v>0</v>
          </cell>
          <cell r="M28010">
            <v>0</v>
          </cell>
          <cell r="N28010">
            <v>0</v>
          </cell>
          <cell r="O28010">
            <v>0</v>
          </cell>
          <cell r="P28010" t="str">
            <v>Нет поставщика</v>
          </cell>
          <cell r="Q28010">
            <v>0</v>
          </cell>
          <cell r="R28010" t="str">
            <v>нет процедуры</v>
          </cell>
          <cell r="S28010">
            <v>0</v>
          </cell>
        </row>
        <row r="28011">
          <cell r="A28011">
            <v>3187896140</v>
          </cell>
          <cell r="B28011" t="str">
            <v>#1 ФИЛЬТР-ВЛАГООТДЕЛИТЕЛЬ</v>
          </cell>
          <cell r="C28011" t="str">
            <v>WABCO 469-229</v>
          </cell>
          <cell r="D28011" t="str">
            <v>FATRA-1700</v>
          </cell>
          <cell r="E28011" t="str">
            <v/>
          </cell>
          <cell r="F28011" t="str">
            <v>796</v>
          </cell>
          <cell r="G28011">
            <v>796</v>
          </cell>
          <cell r="H28011" t="str">
            <v>ШТ</v>
          </cell>
          <cell r="I28011">
            <v>0</v>
          </cell>
          <cell r="J28011">
            <v>0</v>
          </cell>
          <cell r="K28011" t="str">
            <v>Нет поставщика</v>
          </cell>
          <cell r="L28011">
            <v>0</v>
          </cell>
          <cell r="M28011">
            <v>0</v>
          </cell>
          <cell r="N28011">
            <v>0</v>
          </cell>
          <cell r="O28011">
            <v>0</v>
          </cell>
          <cell r="P28011" t="str">
            <v>Нет поставщика</v>
          </cell>
          <cell r="Q28011">
            <v>0</v>
          </cell>
          <cell r="R28011" t="str">
            <v>нет процедуры</v>
          </cell>
          <cell r="S28011">
            <v>0</v>
          </cell>
        </row>
        <row r="28012">
          <cell r="A28012">
            <v>4144470006</v>
          </cell>
          <cell r="B28012" t="str">
            <v>ГИДРОРАСПРЕДЕЛИТЕЛЬ ЗОЛОТНИКОВЫЙ ТРЕХПОЗИЦИОННЫЙ С ЭЛЕКТРОМАГНИТНЫМ УПРАВЛЕНИЕМ</v>
          </cell>
          <cell r="C28012" t="str">
            <v>RPE3-103Z11/02400E1K2N2</v>
          </cell>
          <cell r="D28012" t="str">
            <v/>
          </cell>
          <cell r="E28012" t="str">
            <v/>
          </cell>
          <cell r="F28012" t="str">
            <v>796</v>
          </cell>
          <cell r="G28012">
            <v>796</v>
          </cell>
          <cell r="H28012" t="str">
            <v>ШТ</v>
          </cell>
          <cell r="I28012">
            <v>0</v>
          </cell>
          <cell r="J28012">
            <v>0</v>
          </cell>
          <cell r="K28012" t="str">
            <v>Нет поставщика</v>
          </cell>
          <cell r="L28012">
            <v>0</v>
          </cell>
          <cell r="M28012">
            <v>0</v>
          </cell>
          <cell r="N28012">
            <v>0</v>
          </cell>
          <cell r="O28012">
            <v>0</v>
          </cell>
          <cell r="P28012" t="str">
            <v>Нет поставщика</v>
          </cell>
          <cell r="Q28012">
            <v>0</v>
          </cell>
          <cell r="R28012" t="str">
            <v>нет процедуры</v>
          </cell>
          <cell r="S28012">
            <v>0</v>
          </cell>
        </row>
        <row r="28013">
          <cell r="A28013">
            <v>4147300043</v>
          </cell>
          <cell r="B28013" t="str">
            <v>ПРУЖИНА ГИДРОПЕРЕДАЧИ</v>
          </cell>
          <cell r="C28013" t="str">
            <v>0732.041.182</v>
          </cell>
          <cell r="D28013" t="str">
            <v>ZF 4WG-65II</v>
          </cell>
          <cell r="E28013" t="str">
            <v/>
          </cell>
          <cell r="F28013" t="str">
            <v>796</v>
          </cell>
          <cell r="G28013">
            <v>796</v>
          </cell>
          <cell r="H28013" t="str">
            <v>ШТ</v>
          </cell>
          <cell r="I28013">
            <v>0</v>
          </cell>
          <cell r="J28013">
            <v>0</v>
          </cell>
          <cell r="K28013" t="str">
            <v>Нет поставщика</v>
          </cell>
          <cell r="L28013">
            <v>0</v>
          </cell>
          <cell r="M28013">
            <v>0</v>
          </cell>
          <cell r="N28013">
            <v>0</v>
          </cell>
          <cell r="O28013">
            <v>0</v>
          </cell>
          <cell r="P28013" t="str">
            <v>Нет поставщика</v>
          </cell>
          <cell r="Q28013">
            <v>0</v>
          </cell>
          <cell r="R28013" t="str">
            <v>нет процедуры</v>
          </cell>
          <cell r="S28013">
            <v>0</v>
          </cell>
        </row>
        <row r="28014">
          <cell r="A28014">
            <v>4151810008</v>
          </cell>
          <cell r="B28014" t="str">
            <v>ЭЛЕМЕНТ ФИЛЬТРУЮЩИЙ ДЛЯ ОТДЕЛЕНИЯ ВЛАГИ</v>
          </cell>
          <cell r="C28014" t="str">
            <v>WABCO 4324100202</v>
          </cell>
          <cell r="D28014" t="str">
            <v>FATRAVAC 500RD</v>
          </cell>
          <cell r="E28014" t="str">
            <v/>
          </cell>
          <cell r="F28014" t="str">
            <v>796</v>
          </cell>
          <cell r="G28014">
            <v>796</v>
          </cell>
          <cell r="H28014" t="str">
            <v>ШТ</v>
          </cell>
          <cell r="I28014">
            <v>0</v>
          </cell>
          <cell r="J28014">
            <v>0</v>
          </cell>
          <cell r="K28014" t="str">
            <v>Московская дирекция материально - технического обеспечения "Росжелдорснаба"-филиала ОАО "РЖД"</v>
          </cell>
          <cell r="L28014">
            <v>0</v>
          </cell>
          <cell r="M28014" t="str">
            <v>Московская ДМТО</v>
          </cell>
          <cell r="N28014" t="str">
            <v>Заплесвичко К.В.</v>
          </cell>
          <cell r="O28014">
            <v>0</v>
          </cell>
          <cell r="P28014" t="str">
            <v>Московская дирекция материально - технического обеспечения "Росжелдорснаба"-филиала ОАО "РЖД"</v>
          </cell>
          <cell r="Q28014">
            <v>0</v>
          </cell>
          <cell r="R28014" t="str">
            <v>Московская ДМТО</v>
          </cell>
          <cell r="S28014" t="str">
            <v>Кравцов А.В.</v>
          </cell>
        </row>
        <row r="28015">
          <cell r="A28015">
            <v>3391710001</v>
          </cell>
          <cell r="B28015" t="str">
            <v>ФИЛЬТР БУМАЖНЫЙ ДЛЯ ОЧИСТКИ ВОЗДУХА</v>
          </cell>
          <cell r="C28015" t="str">
            <v>491588</v>
          </cell>
          <cell r="D28015" t="str">
            <v>BS5000-3</v>
          </cell>
          <cell r="E28015" t="str">
            <v/>
          </cell>
          <cell r="F28015" t="str">
            <v>796</v>
          </cell>
          <cell r="G28015">
            <v>796</v>
          </cell>
          <cell r="H28015" t="str">
            <v>ШТ</v>
          </cell>
          <cell r="I28015">
            <v>0</v>
          </cell>
          <cell r="J28015">
            <v>0</v>
          </cell>
          <cell r="K28015" t="str">
            <v>Нет поставщика</v>
          </cell>
          <cell r="L28015">
            <v>0</v>
          </cell>
          <cell r="M28015">
            <v>0</v>
          </cell>
          <cell r="N28015">
            <v>0</v>
          </cell>
          <cell r="O28015">
            <v>0</v>
          </cell>
          <cell r="P28015" t="str">
            <v>Нет поставщика</v>
          </cell>
          <cell r="Q28015">
            <v>0</v>
          </cell>
          <cell r="R28015" t="str">
            <v>нет процедуры</v>
          </cell>
          <cell r="S28015">
            <v>0</v>
          </cell>
        </row>
        <row r="28016">
          <cell r="A28016">
            <v>4571200033</v>
          </cell>
          <cell r="B28016" t="str">
            <v>ЭЛЕМЕНТ ФИЛЬТРУЮЩИЙ ОЧИСТКИ ТОПЛИВА</v>
          </cell>
          <cell r="C28016" t="str">
            <v>CAT 1R0751</v>
          </cell>
          <cell r="D28016" t="str">
            <v>FATRAVAC 500RD</v>
          </cell>
          <cell r="E28016" t="str">
            <v/>
          </cell>
          <cell r="F28016" t="str">
            <v>796</v>
          </cell>
          <cell r="G28016">
            <v>796</v>
          </cell>
          <cell r="H28016" t="str">
            <v>ШТ</v>
          </cell>
          <cell r="I28016">
            <v>0</v>
          </cell>
          <cell r="J28016">
            <v>0</v>
          </cell>
          <cell r="K28016" t="str">
            <v>Московская дирекция материально - технического обеспечения "Росжелдорснаба"-филиала ОАО "РЖД"</v>
          </cell>
          <cell r="L28016">
            <v>0</v>
          </cell>
          <cell r="M28016" t="str">
            <v>Московская ДМТО</v>
          </cell>
          <cell r="N28016" t="str">
            <v>Заплесвичко К.В.</v>
          </cell>
          <cell r="O28016">
            <v>0</v>
          </cell>
          <cell r="P28016" t="str">
            <v>Московская дирекция материально - технического обеспечения "Росжелдорснаба"-филиала ОАО "РЖД"</v>
          </cell>
          <cell r="Q28016">
            <v>0</v>
          </cell>
          <cell r="R28016" t="str">
            <v>Московская ДМТО</v>
          </cell>
          <cell r="S28016" t="str">
            <v>Кравцов А.В.</v>
          </cell>
        </row>
        <row r="28017">
          <cell r="A28017">
            <v>4598100029</v>
          </cell>
          <cell r="B28017" t="str">
            <v>ШАЙБА МЕДНАЯ</v>
          </cell>
          <cell r="C28017" t="str">
            <v>0634.801.038</v>
          </cell>
          <cell r="D28017" t="str">
            <v>ZF 4WG-65II</v>
          </cell>
          <cell r="E28017" t="str">
            <v/>
          </cell>
          <cell r="F28017" t="str">
            <v>796</v>
          </cell>
          <cell r="G28017">
            <v>796</v>
          </cell>
          <cell r="H28017" t="str">
            <v>ШТ</v>
          </cell>
          <cell r="I28017">
            <v>0</v>
          </cell>
          <cell r="J28017">
            <v>0</v>
          </cell>
          <cell r="K28017" t="str">
            <v>Нет поставщика</v>
          </cell>
          <cell r="L28017">
            <v>0</v>
          </cell>
          <cell r="M28017">
            <v>0</v>
          </cell>
          <cell r="N28017">
            <v>0</v>
          </cell>
          <cell r="O28017">
            <v>0</v>
          </cell>
          <cell r="P28017" t="str">
            <v>Нет поставщика</v>
          </cell>
          <cell r="Q28017">
            <v>0</v>
          </cell>
          <cell r="R28017" t="str">
            <v>нет процедуры</v>
          </cell>
          <cell r="S28017">
            <v>0</v>
          </cell>
        </row>
        <row r="28018">
          <cell r="A28018">
            <v>4699992671</v>
          </cell>
          <cell r="B28018" t="str">
            <v>ПОДШИПНИК</v>
          </cell>
          <cell r="C28018" t="str">
            <v>INA NATR 50PP-02/B10</v>
          </cell>
          <cell r="D28018" t="str">
            <v>RM-80</v>
          </cell>
          <cell r="E28018" t="str">
            <v/>
          </cell>
          <cell r="F28018" t="str">
            <v>796</v>
          </cell>
          <cell r="G28018">
            <v>796</v>
          </cell>
          <cell r="H28018" t="str">
            <v>ШТ</v>
          </cell>
          <cell r="I28018">
            <v>0</v>
          </cell>
          <cell r="J28018">
            <v>0</v>
          </cell>
          <cell r="K28018" t="str">
            <v>Нет поставщика</v>
          </cell>
          <cell r="L28018">
            <v>0</v>
          </cell>
          <cell r="M28018">
            <v>0</v>
          </cell>
          <cell r="N28018">
            <v>0</v>
          </cell>
          <cell r="O28018">
            <v>0</v>
          </cell>
          <cell r="P28018" t="str">
            <v>Нет поставщика</v>
          </cell>
          <cell r="Q28018">
            <v>0</v>
          </cell>
          <cell r="R28018" t="str">
            <v>нет процедуры</v>
          </cell>
          <cell r="S28018">
            <v>0</v>
          </cell>
        </row>
        <row r="28019">
          <cell r="A28019">
            <v>3187830167</v>
          </cell>
          <cell r="B28019" t="str">
            <v>РОЛИК</v>
          </cell>
          <cell r="C28019" t="str">
            <v>РЖЗ-П110.018.040</v>
          </cell>
          <cell r="D28019" t="str">
            <v>УК-25</v>
          </cell>
          <cell r="E28019" t="str">
            <v/>
          </cell>
          <cell r="F28019" t="str">
            <v>796</v>
          </cell>
          <cell r="G28019">
            <v>796</v>
          </cell>
          <cell r="H28019" t="str">
            <v>ШТ</v>
          </cell>
          <cell r="I28019">
            <v>18190.03</v>
          </cell>
          <cell r="J28019">
            <v>18190.03</v>
          </cell>
          <cell r="K28019" t="str">
            <v>ЗАО ХК "Росжелзапчасть"</v>
          </cell>
          <cell r="L28019" t="str">
            <v>ЗАО ПП "РОСЖЕЛЗАПЧАСТЬ"</v>
          </cell>
          <cell r="M28019" t="str">
            <v>№ 3145/ОАЭ-РЖДС/14</v>
          </cell>
          <cell r="N28019" t="str">
            <v>Бабичев А.С.</v>
          </cell>
          <cell r="O28019">
            <v>18190.03</v>
          </cell>
          <cell r="P28019" t="str">
            <v>ЗАО ХК "Росжелзапчасть"</v>
          </cell>
          <cell r="Q28019" t="str">
            <v>ЗАО ПП "РОСЖЕЛЗАПЧАСТЬ"</v>
          </cell>
          <cell r="R28019" t="str">
            <v>5715/ОАЭ-РЖДС/16</v>
          </cell>
          <cell r="S28019" t="str">
            <v>Бабичев А.С.</v>
          </cell>
        </row>
        <row r="28020">
          <cell r="A28020">
            <v>3187830168</v>
          </cell>
          <cell r="B28020" t="str">
            <v>РОЛИК ТЯГОВОГО КАНАТА</v>
          </cell>
          <cell r="C28020" t="str">
            <v>РЖЗ-П110.060.020</v>
          </cell>
          <cell r="D28020" t="str">
            <v>УК-25</v>
          </cell>
          <cell r="E28020" t="str">
            <v/>
          </cell>
          <cell r="F28020" t="str">
            <v>796</v>
          </cell>
          <cell r="G28020">
            <v>796</v>
          </cell>
          <cell r="H28020" t="str">
            <v>ШТ</v>
          </cell>
          <cell r="I28020">
            <v>13088.61</v>
          </cell>
          <cell r="J28020">
            <v>13088.61</v>
          </cell>
          <cell r="K28020" t="str">
            <v>ЗАО ХК "Росжелзапчасть"</v>
          </cell>
          <cell r="L28020" t="str">
            <v>ЗАО ПП "РОСЖЕЛЗАПЧАСТЬ"</v>
          </cell>
          <cell r="M28020" t="str">
            <v>№ 3145/ОАЭ-РЖДС/14</v>
          </cell>
          <cell r="N28020" t="str">
            <v>Бабичев А.С.</v>
          </cell>
          <cell r="O28020">
            <v>13023.17</v>
          </cell>
          <cell r="P28020" t="str">
            <v>ООО ПП "Азимут"</v>
          </cell>
          <cell r="Q28020" t="str">
            <v>ЗАО ПП "РОСЖЕЛЗАПЧАСТЬ"</v>
          </cell>
          <cell r="R28020" t="str">
            <v>7539/ОАЭ-РЖДС/16</v>
          </cell>
          <cell r="S28020" t="str">
            <v>Бабичев А.С.</v>
          </cell>
        </row>
        <row r="28021">
          <cell r="A28021">
            <v>3187830169</v>
          </cell>
          <cell r="B28021" t="str">
            <v>РОЛИК ВЕРТИКАЛЬНЫЙ</v>
          </cell>
          <cell r="C28021" t="str">
            <v>РЖЗ-П110.060.040</v>
          </cell>
          <cell r="D28021" t="str">
            <v>УК-25</v>
          </cell>
          <cell r="E28021" t="str">
            <v/>
          </cell>
          <cell r="F28021" t="str">
            <v>796</v>
          </cell>
          <cell r="G28021">
            <v>796</v>
          </cell>
          <cell r="H28021" t="str">
            <v>ШТ</v>
          </cell>
          <cell r="I28021">
            <v>13102.12</v>
          </cell>
          <cell r="J28021">
            <v>13102.12</v>
          </cell>
          <cell r="K28021" t="str">
            <v>ЗАО ХК "Росжелзапчасть"</v>
          </cell>
          <cell r="L28021" t="str">
            <v>ЗАО ПП "РОСЖЕЛЗАПЧАСТЬ"</v>
          </cell>
          <cell r="M28021" t="str">
            <v>№ 3145/ОАЭ-РЖДС/14</v>
          </cell>
          <cell r="N28021" t="str">
            <v>Бабичев А.С.</v>
          </cell>
          <cell r="O28021">
            <v>13036.61</v>
          </cell>
          <cell r="P28021" t="str">
            <v>ООО ПП "Азимут"</v>
          </cell>
          <cell r="Q28021" t="str">
            <v>ЗАО ПП "РОСЖЕЛЗАПЧАСТЬ"</v>
          </cell>
          <cell r="R28021" t="str">
            <v>7539/ОАЭ-РЖДС/16</v>
          </cell>
          <cell r="S28021" t="str">
            <v>Бабичев А.С.</v>
          </cell>
        </row>
        <row r="28022">
          <cell r="A28022">
            <v>3187830172</v>
          </cell>
          <cell r="B28022" t="str">
            <v>БЛОК</v>
          </cell>
          <cell r="C28022" t="str">
            <v>РЖЗ-П110.000.017</v>
          </cell>
          <cell r="D28022" t="str">
            <v>УК-25</v>
          </cell>
          <cell r="E28022" t="str">
            <v/>
          </cell>
          <cell r="F28022" t="str">
            <v>796</v>
          </cell>
          <cell r="G28022">
            <v>796</v>
          </cell>
          <cell r="H28022" t="str">
            <v>ШТ</v>
          </cell>
          <cell r="I28022">
            <v>13783.96</v>
          </cell>
          <cell r="J28022">
            <v>13783.96</v>
          </cell>
          <cell r="K28022" t="str">
            <v>ЗАО ХК "Росжелзапчасть"</v>
          </cell>
          <cell r="L28022" t="str">
            <v>ЗАО ПП "РОСЖЕЛЗАПЧАСТЬ"</v>
          </cell>
          <cell r="M28022" t="str">
            <v>№ 3145/ОАЭ-РЖДС/14</v>
          </cell>
          <cell r="N28022" t="str">
            <v>Бабичев А.С.</v>
          </cell>
          <cell r="O28022">
            <v>13783.96</v>
          </cell>
          <cell r="P28022" t="str">
            <v>ЗАО ХК "Росжелзапчасть"</v>
          </cell>
          <cell r="Q28022" t="str">
            <v>ЗАО ПП "РОСЖЕЛЗАПЧАСТЬ"</v>
          </cell>
          <cell r="R28022" t="str">
            <v>5715/ОАЭ-РЖДС/16</v>
          </cell>
          <cell r="S28022" t="str">
            <v>Бабичев А.С.</v>
          </cell>
        </row>
        <row r="28023">
          <cell r="A28023">
            <v>3187830170</v>
          </cell>
          <cell r="B28023" t="str">
            <v>ВАЛ-ШЕСТЕРНЯ ЛЕБЕДКИ ПЕРЕДВИЖЕНИЯ ПАКЕТОВ</v>
          </cell>
          <cell r="C28023" t="str">
            <v>РЖЗ-П110.061.112</v>
          </cell>
          <cell r="D28023" t="str">
            <v>УК-25</v>
          </cell>
          <cell r="E28023" t="str">
            <v/>
          </cell>
          <cell r="F28023" t="str">
            <v>796</v>
          </cell>
          <cell r="G28023">
            <v>796</v>
          </cell>
          <cell r="H28023" t="str">
            <v>ШТ</v>
          </cell>
          <cell r="I28023">
            <v>28356.65</v>
          </cell>
          <cell r="J28023">
            <v>28356.65</v>
          </cell>
          <cell r="K28023" t="str">
            <v>ЗАО ХК "Росжелзапчасть"</v>
          </cell>
          <cell r="L28023" t="str">
            <v>ЗАО ПП "РОСЖЕЛЗАПЧАСТЬ"</v>
          </cell>
          <cell r="M28023" t="str">
            <v>№ 3145/ОАЭ-РЖДС/14</v>
          </cell>
          <cell r="N28023" t="str">
            <v>Бабичев А.С.</v>
          </cell>
          <cell r="O28023">
            <v>28356.65</v>
          </cell>
          <cell r="P28023" t="str">
            <v>ЗАО ХК "Росжелзапчасть"</v>
          </cell>
          <cell r="Q28023" t="str">
            <v>ЗАО ПП "РОСЖЕЛЗАПЧАСТЬ"</v>
          </cell>
          <cell r="R28023" t="str">
            <v>5715/ОАЭ-РЖДС/16</v>
          </cell>
          <cell r="S28023" t="str">
            <v>Бабичев А.С.</v>
          </cell>
        </row>
        <row r="28024">
          <cell r="A28024">
            <v>3187830173</v>
          </cell>
          <cell r="B28024" t="str">
            <v>ВАЛИК</v>
          </cell>
          <cell r="C28024" t="str">
            <v>РЖЗ-П110.050.004</v>
          </cell>
          <cell r="D28024" t="str">
            <v>УК-25</v>
          </cell>
          <cell r="E28024" t="str">
            <v/>
          </cell>
          <cell r="F28024" t="str">
            <v>796</v>
          </cell>
          <cell r="G28024">
            <v>796</v>
          </cell>
          <cell r="H28024" t="str">
            <v>ШТ</v>
          </cell>
          <cell r="I28024">
            <v>1825.19</v>
          </cell>
          <cell r="J28024">
            <v>1825.19</v>
          </cell>
          <cell r="K28024" t="str">
            <v>ЗАО ХК "Росжелзапчасть"</v>
          </cell>
          <cell r="L28024" t="str">
            <v>ЗАО ПП "РОСЖЕЛЗАПЧАСТЬ"</v>
          </cell>
          <cell r="M28024" t="str">
            <v>№ 3145/ОАЭ-РЖДС/14</v>
          </cell>
          <cell r="N28024" t="str">
            <v>Бабичев А.С.</v>
          </cell>
          <cell r="O28024">
            <v>1825.19</v>
          </cell>
          <cell r="P28024" t="str">
            <v>ЗАО ХК "Росжелзапчасть"</v>
          </cell>
          <cell r="Q28024" t="str">
            <v>ЗАО ПП "РОСЖЕЛЗАПЧАСТЬ"</v>
          </cell>
          <cell r="R28024" t="str">
            <v>5715/ОАЭ-РЖДС/16</v>
          </cell>
          <cell r="S28024" t="str">
            <v>Бабичев А.С.</v>
          </cell>
        </row>
        <row r="28025">
          <cell r="A28025">
            <v>3187830164</v>
          </cell>
          <cell r="B28025" t="str">
            <v>РОЛИК ТРАНСПОРТЕРА</v>
          </cell>
          <cell r="C28025" t="str">
            <v>РЖЗ-П110.010.020</v>
          </cell>
          <cell r="D28025" t="str">
            <v>УК-25</v>
          </cell>
          <cell r="E28025" t="str">
            <v>I ТИП</v>
          </cell>
          <cell r="F28025" t="str">
            <v>796</v>
          </cell>
          <cell r="G28025">
            <v>796</v>
          </cell>
          <cell r="H28025" t="str">
            <v>ШТ</v>
          </cell>
          <cell r="I28025">
            <v>9801.2000000000007</v>
          </cell>
          <cell r="J28025">
            <v>9801.2000000000007</v>
          </cell>
          <cell r="K28025" t="str">
            <v>ЗАО ХК "Росжелзапчасть"</v>
          </cell>
          <cell r="L28025" t="str">
            <v>ЗАО ПП "РОСЖЕЛЗАПЧАСТЬ"</v>
          </cell>
          <cell r="M28025" t="str">
            <v>№ 3145/ОАЭ-РЖДС/14</v>
          </cell>
          <cell r="N28025" t="str">
            <v>Бабичев А.С.</v>
          </cell>
          <cell r="O28025">
            <v>9801.2000000000007</v>
          </cell>
          <cell r="P28025" t="str">
            <v>ЗАО ХК "Росжелзапчасть"</v>
          </cell>
          <cell r="Q28025" t="str">
            <v>ЗАО ПП "РОСЖЕЛЗАПЧАСТЬ"</v>
          </cell>
          <cell r="R28025" t="str">
            <v>5715/ОАЭ-РЖДС/16</v>
          </cell>
          <cell r="S28025" t="str">
            <v>Бабичев А.С.</v>
          </cell>
        </row>
        <row r="28026">
          <cell r="A28026">
            <v>3187830165</v>
          </cell>
          <cell r="B28026" t="str">
            <v>РОЛИК ТРАНСПОРТЕРА</v>
          </cell>
          <cell r="C28026" t="str">
            <v>РЖЗ-П110.010.030</v>
          </cell>
          <cell r="D28026" t="str">
            <v>УК-25</v>
          </cell>
          <cell r="E28026" t="str">
            <v>II ТИП</v>
          </cell>
          <cell r="F28026" t="str">
            <v>796</v>
          </cell>
          <cell r="G28026">
            <v>796</v>
          </cell>
          <cell r="H28026" t="str">
            <v>ШТ</v>
          </cell>
          <cell r="I28026">
            <v>9573.74</v>
          </cell>
          <cell r="J28026">
            <v>9573.74</v>
          </cell>
          <cell r="K28026" t="str">
            <v>ЗАО ХК "Росжелзапчасть"</v>
          </cell>
          <cell r="L28026" t="str">
            <v>ЗАО ПП "РОСЖЕЛЗАПЧАСТЬ"</v>
          </cell>
          <cell r="M28026" t="str">
            <v>№ 3145/ОАЭ-РЖДС/14</v>
          </cell>
          <cell r="N28026" t="str">
            <v>Бабичев А.С.</v>
          </cell>
          <cell r="O28026">
            <v>9573.74</v>
          </cell>
          <cell r="P28026" t="str">
            <v>ЗАО ХК "Росжелзапчасть"</v>
          </cell>
          <cell r="Q28026" t="str">
            <v>ЗАО ПП "РОСЖЕЛЗАПЧАСТЬ"</v>
          </cell>
          <cell r="R28026" t="str">
            <v>5715/ОАЭ-РЖДС/16</v>
          </cell>
          <cell r="S28026" t="str">
            <v>Бабичев А.С.</v>
          </cell>
        </row>
        <row r="28027">
          <cell r="A28027">
            <v>3187830166</v>
          </cell>
          <cell r="B28027" t="str">
            <v>РОЛИК ТРАНСПОРТЕРА</v>
          </cell>
          <cell r="C28027" t="str">
            <v>РЖЗ-П110.010.040</v>
          </cell>
          <cell r="D28027" t="str">
            <v>УК-25</v>
          </cell>
          <cell r="E28027" t="str">
            <v>III ТИП</v>
          </cell>
          <cell r="F28027" t="str">
            <v>796</v>
          </cell>
          <cell r="G28027">
            <v>796</v>
          </cell>
          <cell r="H28027" t="str">
            <v>ШТ</v>
          </cell>
          <cell r="I28027">
            <v>9664.94</v>
          </cell>
          <cell r="J28027">
            <v>9664.94</v>
          </cell>
          <cell r="K28027" t="str">
            <v>ЗАО ХК "Росжелзапчасть"</v>
          </cell>
          <cell r="L28027" t="str">
            <v>ЗАО ПП "РОСЖЕЛЗАПЧАСТЬ"</v>
          </cell>
          <cell r="M28027" t="str">
            <v>№ 3145/ОАЭ-РЖДС/14</v>
          </cell>
          <cell r="N28027" t="str">
            <v>Бабичев А.С.</v>
          </cell>
          <cell r="O28027">
            <v>9664.94</v>
          </cell>
          <cell r="P28027" t="str">
            <v>ЗАО ХК "Росжелзапчасть"</v>
          </cell>
          <cell r="Q28027" t="str">
            <v>ЗАО ПП "РОСЖЕЛЗАПЧАСТЬ"</v>
          </cell>
          <cell r="R28027" t="str">
            <v>5715/ОАЭ-РЖДС/16</v>
          </cell>
          <cell r="S28027" t="str">
            <v>Бабичев А.С.</v>
          </cell>
        </row>
        <row r="28028">
          <cell r="A28028">
            <v>3187830161</v>
          </cell>
          <cell r="B28028" t="str">
            <v>ПОЛУМУФТА</v>
          </cell>
          <cell r="C28028" t="str">
            <v>РЖЗ-П110.000.001</v>
          </cell>
          <cell r="D28028" t="str">
            <v>УК-25</v>
          </cell>
          <cell r="E28028" t="str">
            <v/>
          </cell>
          <cell r="F28028" t="str">
            <v>796</v>
          </cell>
          <cell r="G28028">
            <v>796</v>
          </cell>
          <cell r="H28028" t="str">
            <v>ШТ</v>
          </cell>
          <cell r="I28028">
            <v>5531.38</v>
          </cell>
          <cell r="J28028">
            <v>5531.38</v>
          </cell>
          <cell r="K28028" t="str">
            <v>ЗАО ХК "Росжелзапчасть"</v>
          </cell>
          <cell r="L28028" t="str">
            <v>ЗАО ПП "РОСЖЕЛЗАПЧАСТЬ"</v>
          </cell>
          <cell r="M28028" t="str">
            <v>№ 3145/ОАЭ-РЖДС/14</v>
          </cell>
          <cell r="N28028" t="str">
            <v>Бабичев А.С.</v>
          </cell>
          <cell r="O28028">
            <v>5531.38</v>
          </cell>
          <cell r="P28028" t="str">
            <v>ЗАО ХК "Росжелзапчасть"</v>
          </cell>
          <cell r="Q28028" t="str">
            <v>ЗАО ПП "РОСЖЕЛЗАПЧАСТЬ"</v>
          </cell>
          <cell r="R28028" t="str">
            <v>5715/ОАЭ-РЖДС/16</v>
          </cell>
          <cell r="S28028" t="str">
            <v>Бабичев А.С.</v>
          </cell>
        </row>
        <row r="28029">
          <cell r="A28029">
            <v>3187830171</v>
          </cell>
          <cell r="B28029" t="str">
            <v>ПОДПЯТНИК</v>
          </cell>
          <cell r="C28029" t="str">
            <v>РЖЗ-П110.000.011</v>
          </cell>
          <cell r="D28029" t="str">
            <v>УК-25</v>
          </cell>
          <cell r="E28029" t="str">
            <v/>
          </cell>
          <cell r="F28029" t="str">
            <v>796</v>
          </cell>
          <cell r="G28029">
            <v>796</v>
          </cell>
          <cell r="H28029" t="str">
            <v>ШТ</v>
          </cell>
          <cell r="I28029">
            <v>14792.02</v>
          </cell>
          <cell r="J28029">
            <v>14792.02</v>
          </cell>
          <cell r="K28029" t="str">
            <v>ЗАО ХК "Росжелзапчасть"</v>
          </cell>
          <cell r="L28029" t="str">
            <v>ЗАО ПП "РОСЖЕЛЗАПЧАСТЬ"</v>
          </cell>
          <cell r="M28029" t="str">
            <v>№ 3145/ОАЭ-РЖДС/14</v>
          </cell>
          <cell r="N28029" t="str">
            <v>Бабичев А.С.</v>
          </cell>
          <cell r="O28029">
            <v>14718.06</v>
          </cell>
          <cell r="P28029" t="str">
            <v>ООО ПП "Азимут"</v>
          </cell>
          <cell r="Q28029" t="str">
            <v>ЗАО ПП "РОСЖЕЛЗАПЧАСТЬ"</v>
          </cell>
          <cell r="R28029" t="str">
            <v>7539/ОАЭ-РЖДС/16</v>
          </cell>
          <cell r="S28029" t="str">
            <v>Бабичев А.С.</v>
          </cell>
        </row>
        <row r="28030">
          <cell r="A28030">
            <v>3187830162</v>
          </cell>
          <cell r="B28030" t="str">
            <v>ВАЛ ВЕДУЩИЙ</v>
          </cell>
          <cell r="C28030" t="str">
            <v>РЖЗ-П110.000.022</v>
          </cell>
          <cell r="D28030" t="str">
            <v>УК-25</v>
          </cell>
          <cell r="E28030" t="str">
            <v/>
          </cell>
          <cell r="F28030" t="str">
            <v>796</v>
          </cell>
          <cell r="G28030">
            <v>796</v>
          </cell>
          <cell r="H28030" t="str">
            <v>ШТ</v>
          </cell>
          <cell r="I28030">
            <v>10043.15</v>
          </cell>
          <cell r="J28030">
            <v>10043.15</v>
          </cell>
          <cell r="K28030" t="str">
            <v>ЗАО ХК "Росжелзапчасть"</v>
          </cell>
          <cell r="L28030" t="str">
            <v>ЗАО ПП "РОСЖЕЛЗАПЧАСТЬ"</v>
          </cell>
          <cell r="M28030" t="str">
            <v>№ 3145/ОАЭ-РЖДС/14</v>
          </cell>
          <cell r="N28030" t="str">
            <v>Бабичев А.С.</v>
          </cell>
          <cell r="O28030">
            <v>9992.93</v>
          </cell>
          <cell r="P28030" t="str">
            <v>ООО ПП "Азимут"</v>
          </cell>
          <cell r="Q28030" t="str">
            <v>ЗАО ПП "РОСЖЕЛЗАПЧАСТЬ"</v>
          </cell>
          <cell r="R28030" t="str">
            <v>7539/ОАЭ-РЖДС/16</v>
          </cell>
          <cell r="S28030" t="str">
            <v>Бабичев А.С.</v>
          </cell>
        </row>
        <row r="28031">
          <cell r="A28031">
            <v>3187830163</v>
          </cell>
          <cell r="B28031" t="str">
            <v>ВАЛ-ШЕСТЕРНЯ</v>
          </cell>
          <cell r="C28031" t="str">
            <v>РЖЗ-П110.000.028</v>
          </cell>
          <cell r="D28031" t="str">
            <v>УК-25</v>
          </cell>
          <cell r="E28031" t="str">
            <v/>
          </cell>
          <cell r="F28031" t="str">
            <v>796</v>
          </cell>
          <cell r="G28031">
            <v>796</v>
          </cell>
          <cell r="H28031" t="str">
            <v>ШТ</v>
          </cell>
          <cell r="I28031">
            <v>10222.93</v>
          </cell>
          <cell r="J28031">
            <v>10222.93</v>
          </cell>
          <cell r="K28031" t="str">
            <v>ЗАО ХК "Росжелзапчасть"</v>
          </cell>
          <cell r="L28031" t="str">
            <v>ЗАО ПП "РОСЖЕЛЗАПЧАСТЬ"</v>
          </cell>
          <cell r="M28031" t="str">
            <v>№ 3145/ОАЭ-РЖДС/14</v>
          </cell>
          <cell r="N28031" t="str">
            <v>Бабичев А.С.</v>
          </cell>
          <cell r="O28031">
            <v>10171.82</v>
          </cell>
          <cell r="P28031" t="str">
            <v>ООО ПП "Азимут"</v>
          </cell>
          <cell r="Q28031" t="str">
            <v>ЗАО ПП "РОСЖЕЛЗАПЧАСТЬ"</v>
          </cell>
          <cell r="R28031" t="str">
            <v>7539/ОАЭ-РЖДС/16</v>
          </cell>
          <cell r="S28031" t="str">
            <v>Бабичев А.С.</v>
          </cell>
        </row>
        <row r="28032">
          <cell r="A28032">
            <v>3187867473</v>
          </cell>
          <cell r="B28032" t="str">
            <v>ПОЛУМУФТА МУФТЫ ВКЛЮЧЕНИЯ ОПОРЫ ПРИВОДА ГЕНЕРАТОРА</v>
          </cell>
          <cell r="C28032" t="str">
            <v>РЖЗ-П120.021.007</v>
          </cell>
          <cell r="D28032" t="str">
            <v>ДГКУ</v>
          </cell>
          <cell r="E28032" t="str">
            <v/>
          </cell>
          <cell r="F28032" t="str">
            <v>796</v>
          </cell>
          <cell r="G28032">
            <v>796</v>
          </cell>
          <cell r="H28032" t="str">
            <v>ШТ</v>
          </cell>
          <cell r="I28032">
            <v>5475.48</v>
          </cell>
          <cell r="J28032">
            <v>5475.48</v>
          </cell>
          <cell r="K28032" t="str">
            <v>ЗАО ХК "Росжелзапчасть"</v>
          </cell>
          <cell r="L28032" t="str">
            <v>ЗАО ПП "РОСЖЕЛЗАПЧАСТЬ"</v>
          </cell>
          <cell r="M28032" t="str">
            <v>№ 3145/ОАЭ-РЖДС/14</v>
          </cell>
          <cell r="N28032" t="str">
            <v>Бабичев А.С.</v>
          </cell>
          <cell r="O28032">
            <v>5448.1</v>
          </cell>
          <cell r="P28032" t="str">
            <v>ООО ПП "Азимут"</v>
          </cell>
          <cell r="Q28032" t="str">
            <v>ЗАО ПП "РОСЖЕЛЗАПЧАСТЬ"</v>
          </cell>
          <cell r="R28032" t="str">
            <v>7539/ОАЭ-РЖДС/16</v>
          </cell>
          <cell r="S28032" t="str">
            <v>Бабичев А.С.</v>
          </cell>
        </row>
        <row r="28033">
          <cell r="A28033">
            <v>3187867471</v>
          </cell>
          <cell r="B28033" t="str">
            <v>ПАЛЕЦ</v>
          </cell>
          <cell r="C28033" t="str">
            <v>РЖЗ-П110.501У.003Б</v>
          </cell>
          <cell r="D28033" t="str">
            <v>ДГКУ</v>
          </cell>
          <cell r="E28033" t="str">
            <v/>
          </cell>
          <cell r="F28033" t="str">
            <v>796</v>
          </cell>
          <cell r="G28033">
            <v>796</v>
          </cell>
          <cell r="H28033" t="str">
            <v>ШТ</v>
          </cell>
          <cell r="I28033">
            <v>411.15</v>
          </cell>
          <cell r="J28033">
            <v>411.15</v>
          </cell>
          <cell r="K28033" t="str">
            <v>ЗАО ХК "Росжелзапчасть"</v>
          </cell>
          <cell r="L28033" t="str">
            <v>ЗАО ПП "РОСЖЕЛЗАПЧАСТЬ"</v>
          </cell>
          <cell r="M28033" t="str">
            <v>№ 3145/ОАЭ-РЖДС/14</v>
          </cell>
          <cell r="N28033" t="str">
            <v>Бабичев А.С.</v>
          </cell>
          <cell r="O28033">
            <v>409.09</v>
          </cell>
          <cell r="P28033" t="str">
            <v>ООО ПП "Азимут"</v>
          </cell>
          <cell r="Q28033" t="str">
            <v>ЗАО ПП "РОСЖЕЛЗАПЧАСТЬ"</v>
          </cell>
          <cell r="R28033" t="str">
            <v>7539/ОАЭ-РЖДС/16</v>
          </cell>
          <cell r="S28033" t="str">
            <v>Бабичев А.С.</v>
          </cell>
        </row>
        <row r="28034">
          <cell r="A28034">
            <v>3187867472</v>
          </cell>
          <cell r="B28034" t="str">
            <v>КРЫШКА</v>
          </cell>
          <cell r="C28034" t="str">
            <v>РЖЗ-П120.001.007</v>
          </cell>
          <cell r="D28034" t="str">
            <v>ДГКУ</v>
          </cell>
          <cell r="E28034" t="str">
            <v/>
          </cell>
          <cell r="F28034" t="str">
            <v>796</v>
          </cell>
          <cell r="G28034">
            <v>796</v>
          </cell>
          <cell r="H28034" t="str">
            <v>ШТ</v>
          </cell>
          <cell r="I28034">
            <v>33452.39</v>
          </cell>
          <cell r="J28034">
            <v>33452.39</v>
          </cell>
          <cell r="K28034" t="str">
            <v>ЗАО ХК "Росжелзапчасть"</v>
          </cell>
          <cell r="L28034" t="str">
            <v>ЗАО ПП "РОСЖЕЛЗАПЧАСТЬ"</v>
          </cell>
          <cell r="M28034" t="str">
            <v>№ 3145/ОАЭ-РЖДС/14</v>
          </cell>
          <cell r="N28034" t="str">
            <v>Бабичев А.С.</v>
          </cell>
          <cell r="O28034">
            <v>33285.129999999997</v>
          </cell>
          <cell r="P28034" t="str">
            <v>ООО ПП "Азимут"</v>
          </cell>
          <cell r="Q28034" t="str">
            <v>ЗАО ПП "РОСЖЕЛЗАПЧАСТЬ"</v>
          </cell>
          <cell r="R28034" t="str">
            <v>7539/ОАЭ-РЖДС/16</v>
          </cell>
          <cell r="S28034" t="str">
            <v>Бабичев А.С.</v>
          </cell>
        </row>
        <row r="28035">
          <cell r="A28035">
            <v>3187867470</v>
          </cell>
          <cell r="B28035" t="str">
            <v>#1 ВТУЛКА</v>
          </cell>
          <cell r="C28035" t="str">
            <v>РЖЗ-П110.000.014</v>
          </cell>
          <cell r="D28035" t="str">
            <v>ДГКУ</v>
          </cell>
          <cell r="E28035" t="str">
            <v/>
          </cell>
          <cell r="F28035" t="str">
            <v>796</v>
          </cell>
          <cell r="G28035">
            <v>796</v>
          </cell>
          <cell r="H28035" t="str">
            <v>ШТ</v>
          </cell>
          <cell r="I28035">
            <v>348.47</v>
          </cell>
          <cell r="J28035">
            <v>348.47</v>
          </cell>
          <cell r="K28035" t="str">
            <v>ЗАО ХК "Росжелзапчасть"</v>
          </cell>
          <cell r="L28035" t="str">
            <v>ЗАО ПП "РОСЖЕЛЗАПЧАСТЬ"</v>
          </cell>
          <cell r="M28035" t="str">
            <v>№ 3145/ОАЭ-РЖДС/14</v>
          </cell>
          <cell r="N28035" t="str">
            <v>Бабичев А.С.</v>
          </cell>
          <cell r="O28035">
            <v>346.73</v>
          </cell>
          <cell r="P28035" t="str">
            <v>ООО ПП "Азимут"</v>
          </cell>
          <cell r="Q28035" t="str">
            <v>ЗАО ПП "РОСЖЕЛЗАПЧАСТЬ"</v>
          </cell>
          <cell r="R28035" t="str">
            <v>7539/ОАЭ-РЖДС/16</v>
          </cell>
          <cell r="S28035" t="str">
            <v>Бабичев А.С.</v>
          </cell>
        </row>
        <row r="28036">
          <cell r="A28036">
            <v>3187823338</v>
          </cell>
          <cell r="B28036" t="str">
            <v>#1 ВАЛ ВХОДНОЙ</v>
          </cell>
          <cell r="C28036" t="str">
            <v>РЖЗ-П2635.752.115</v>
          </cell>
          <cell r="D28036" t="str">
            <v>ЩОМ6Б,ЩОМ6БМ</v>
          </cell>
          <cell r="E28036" t="str">
            <v/>
          </cell>
          <cell r="F28036" t="str">
            <v>796</v>
          </cell>
          <cell r="G28036">
            <v>796</v>
          </cell>
          <cell r="H28036" t="str">
            <v>ШТ</v>
          </cell>
          <cell r="I28036">
            <v>21684.79</v>
          </cell>
          <cell r="J28036">
            <v>21684.79</v>
          </cell>
          <cell r="K28036" t="str">
            <v>ЗАО ХК "Росжелзапчасть"</v>
          </cell>
          <cell r="L28036" t="str">
            <v>ЗАО ПП "РОСЖЕЛЗАПЧАСТЬ"</v>
          </cell>
          <cell r="M28036" t="str">
            <v>№ 3145/ОАЭ-РЖДС/14</v>
          </cell>
          <cell r="N28036" t="str">
            <v>Бабичев А.С.</v>
          </cell>
          <cell r="O28036">
            <v>21576.37</v>
          </cell>
          <cell r="P28036" t="str">
            <v>ООО ПП "Азимут"</v>
          </cell>
          <cell r="Q28036" t="str">
            <v>ЗАО ПП "РОСЖЕЛЗАПЧАСТЬ"</v>
          </cell>
          <cell r="R28036" t="str">
            <v>7539/ОАЭ-РЖДС/16</v>
          </cell>
          <cell r="S28036" t="str">
            <v>Бабичев А.С.</v>
          </cell>
        </row>
        <row r="28037">
          <cell r="A28037">
            <v>3187823339</v>
          </cell>
          <cell r="B28037" t="str">
            <v>#1 КОЛЕСО ЗУБЧАТОЕ</v>
          </cell>
          <cell r="C28037" t="str">
            <v>РЖЗ-П2635.752.117</v>
          </cell>
          <cell r="D28037" t="str">
            <v>ЩОМ6Б,ЩОМ6БМ</v>
          </cell>
          <cell r="E28037" t="str">
            <v/>
          </cell>
          <cell r="F28037" t="str">
            <v>796</v>
          </cell>
          <cell r="G28037">
            <v>796</v>
          </cell>
          <cell r="H28037" t="str">
            <v>ШТ</v>
          </cell>
          <cell r="I28037">
            <v>13039.15</v>
          </cell>
          <cell r="J28037">
            <v>13039.15</v>
          </cell>
          <cell r="K28037" t="str">
            <v>ЗАО ХК "Росжелзапчасть"</v>
          </cell>
          <cell r="L28037" t="str">
            <v>ЗАО ПП "РОСЖЕЛЗАПЧАСТЬ"</v>
          </cell>
          <cell r="M28037" t="str">
            <v>№ 3145/ОАЭ-РЖДС/14</v>
          </cell>
          <cell r="N28037" t="str">
            <v>Бабичев А.С.</v>
          </cell>
          <cell r="O28037">
            <v>12973.95</v>
          </cell>
          <cell r="P28037" t="str">
            <v>ООО ПП "Азимут"</v>
          </cell>
          <cell r="Q28037" t="str">
            <v>ЗАО ПП "РОСЖЕЛЗАПЧАСТЬ"</v>
          </cell>
          <cell r="R28037" t="str">
            <v>7539/ОАЭ-РЖДС/16</v>
          </cell>
          <cell r="S28037" t="str">
            <v>Бабичев А.С.</v>
          </cell>
        </row>
        <row r="28038">
          <cell r="A28038">
            <v>3187823340</v>
          </cell>
          <cell r="B28038" t="str">
            <v>РОЛИК ЭЛЕКТРОМАГНИТА</v>
          </cell>
          <cell r="C28038" t="str">
            <v>2680Ж.31.52.000</v>
          </cell>
          <cell r="D28038" t="str">
            <v>ЭЛБ-3МК</v>
          </cell>
          <cell r="E28038" t="str">
            <v/>
          </cell>
          <cell r="F28038" t="str">
            <v>796</v>
          </cell>
          <cell r="G28038">
            <v>796</v>
          </cell>
          <cell r="H28038" t="str">
            <v>ШТ</v>
          </cell>
          <cell r="I28038">
            <v>16263.21</v>
          </cell>
          <cell r="J28038">
            <v>16263.21</v>
          </cell>
          <cell r="K28038" t="str">
            <v>ЗАО ХК "Росжелзапчасть"</v>
          </cell>
          <cell r="L28038" t="str">
            <v>ЗАО ПП "РОСЖЕЛЗАПЧАСТЬ"</v>
          </cell>
          <cell r="M28038" t="str">
            <v>№ 3145/ОАЭ-РЖДС/14</v>
          </cell>
          <cell r="N28038" t="str">
            <v>Бабичев А.С.</v>
          </cell>
          <cell r="O28038">
            <v>16263.21</v>
          </cell>
          <cell r="P28038" t="str">
            <v>ЗАО ХК "Росжелзапчасть"</v>
          </cell>
          <cell r="Q28038" t="str">
            <v>ЗАО ПП "РОСЖЕЛЗАПЧАСТЬ"</v>
          </cell>
          <cell r="R28038" t="str">
            <v>5715/ОАЭ-РЖДС/16</v>
          </cell>
          <cell r="S28038" t="str">
            <v>Бабичев А.С.</v>
          </cell>
        </row>
        <row r="28039">
          <cell r="A28039">
            <v>3187823337</v>
          </cell>
          <cell r="B28039" t="str">
            <v>РОЛИК ЭЛЕКТРОМАГНИТА В СБОРЕ</v>
          </cell>
          <cell r="C28039" t="str">
            <v>80Ж-152М-00СБ</v>
          </cell>
          <cell r="D28039" t="str">
            <v>ЭЛБ</v>
          </cell>
          <cell r="E28039" t="str">
            <v/>
          </cell>
          <cell r="F28039" t="str">
            <v>796</v>
          </cell>
          <cell r="G28039">
            <v>796</v>
          </cell>
          <cell r="H28039" t="str">
            <v>ШТ</v>
          </cell>
          <cell r="I28039">
            <v>18073.150000000001</v>
          </cell>
          <cell r="J28039">
            <v>18073.150000000001</v>
          </cell>
          <cell r="K28039" t="str">
            <v>ЗАО ХК "Росжелзапчасть"</v>
          </cell>
          <cell r="L28039" t="str">
            <v>ЗАО ПП "РОСЖЕЛЗАПЧАСТЬ"</v>
          </cell>
          <cell r="M28039" t="str">
            <v>№ 3145/ОАЭ-РЖДС/14</v>
          </cell>
          <cell r="N28039" t="str">
            <v>Бабичев А.С.</v>
          </cell>
          <cell r="O28039">
            <v>17982.78</v>
          </cell>
          <cell r="P28039" t="str">
            <v>ООО ПП "Азимут"</v>
          </cell>
          <cell r="Q28039" t="str">
            <v>ЗАО ПП "РОСЖЕЛЗАПЧАСТЬ"</v>
          </cell>
          <cell r="R28039" t="str">
            <v>7539/ОАЭ-РЖДС/16</v>
          </cell>
          <cell r="S28039" t="str">
            <v>Бабичев А.С.</v>
          </cell>
        </row>
        <row r="28040">
          <cell r="A28040">
            <v>3187850810</v>
          </cell>
          <cell r="B28040" t="str">
            <v>#1 ЗВЕЗДОЧКА</v>
          </cell>
          <cell r="C28040" t="str">
            <v>2689Ж.10.03.102</v>
          </cell>
          <cell r="D28040" t="str">
            <v>С3-240-6</v>
          </cell>
          <cell r="E28040" t="str">
            <v/>
          </cell>
          <cell r="F28040" t="str">
            <v>796</v>
          </cell>
          <cell r="G28040">
            <v>796</v>
          </cell>
          <cell r="H28040" t="str">
            <v>ШТ</v>
          </cell>
          <cell r="I28040">
            <v>27185.98</v>
          </cell>
          <cell r="J28040">
            <v>27185.98</v>
          </cell>
          <cell r="K28040" t="str">
            <v>ЗАО ХК "Росжелзапчасть"</v>
          </cell>
          <cell r="L28040" t="str">
            <v>ЗАО ПП "РОСЖЕЛЗАПЧАСТЬ"</v>
          </cell>
          <cell r="M28040" t="str">
            <v>№ 3145/ОАЭ-РЖДС/14</v>
          </cell>
          <cell r="N28040" t="str">
            <v>Бабичев А.С.</v>
          </cell>
          <cell r="O28040">
            <v>27050.05</v>
          </cell>
          <cell r="P28040" t="str">
            <v>ООО ПП "Азимут"</v>
          </cell>
          <cell r="Q28040" t="str">
            <v>ЗАО ПП "РОСЖЕЛЗАПЧАСТЬ"</v>
          </cell>
          <cell r="R28040" t="str">
            <v>7539/ОАЭ-РЖДС/16</v>
          </cell>
          <cell r="S28040" t="str">
            <v>Бабичев А.С.</v>
          </cell>
        </row>
        <row r="28041">
          <cell r="A28041">
            <v>3187850811</v>
          </cell>
          <cell r="B28041" t="str">
            <v>#1 ЗВЕЗДОЧКА НАПРАВЛЯЮЩАЯ</v>
          </cell>
          <cell r="C28041" t="str">
            <v>2689Ж.10.05.002</v>
          </cell>
          <cell r="D28041" t="str">
            <v>С3-240-6</v>
          </cell>
          <cell r="E28041" t="str">
            <v/>
          </cell>
          <cell r="F28041" t="str">
            <v>796</v>
          </cell>
          <cell r="G28041">
            <v>796</v>
          </cell>
          <cell r="H28041" t="str">
            <v>ШТ</v>
          </cell>
          <cell r="I28041">
            <v>22287.1</v>
          </cell>
          <cell r="J28041">
            <v>22287.1</v>
          </cell>
          <cell r="K28041" t="str">
            <v>ЗАО ХК "Росжелзапчасть"</v>
          </cell>
          <cell r="L28041" t="str">
            <v>ЗАО ПП "РОСЖЕЛЗАПЧАСТЬ"</v>
          </cell>
          <cell r="M28041" t="str">
            <v>№ 3145/ОАЭ-РЖДС/14</v>
          </cell>
          <cell r="N28041" t="str">
            <v>Бабичев А.С.</v>
          </cell>
          <cell r="O28041">
            <v>22175.66</v>
          </cell>
          <cell r="P28041" t="str">
            <v>ООО ПП "Азимут"</v>
          </cell>
          <cell r="Q28041" t="str">
            <v>ЗАО ПП "РОСЖЕЛЗАПЧАСТЬ"</v>
          </cell>
          <cell r="R28041" t="str">
            <v>7539/ОАЭ-РЖДС/16</v>
          </cell>
          <cell r="S28041" t="str">
            <v>Бабичев А.С.</v>
          </cell>
        </row>
        <row r="28042">
          <cell r="A28042">
            <v>3187850812</v>
          </cell>
          <cell r="B28042" t="str">
            <v>#1 ЗВЕЗДОЧКА</v>
          </cell>
          <cell r="C28042" t="str">
            <v>2689Ж.10.08.302</v>
          </cell>
          <cell r="D28042" t="str">
            <v>С3-240-6</v>
          </cell>
          <cell r="E28042" t="str">
            <v/>
          </cell>
          <cell r="F28042" t="str">
            <v>796</v>
          </cell>
          <cell r="G28042">
            <v>796</v>
          </cell>
          <cell r="H28042" t="str">
            <v>ШТ</v>
          </cell>
          <cell r="I28042">
            <v>13248.26</v>
          </cell>
          <cell r="J28042">
            <v>13248.26</v>
          </cell>
          <cell r="K28042" t="str">
            <v>ЗАО ХК "Росжелзапчасть"</v>
          </cell>
          <cell r="L28042" t="str">
            <v>ЗАО ПП "РОСЖЕЛЗАПЧАСТЬ"</v>
          </cell>
          <cell r="M28042" t="str">
            <v>№ 3145/ОАЭ-РЖДС/14</v>
          </cell>
          <cell r="N28042" t="str">
            <v>Бабичев А.С.</v>
          </cell>
          <cell r="O28042">
            <v>13182.02</v>
          </cell>
          <cell r="P28042" t="str">
            <v>ООО ПП "Азимут"</v>
          </cell>
          <cell r="Q28042" t="str">
            <v>ЗАО ПП "РОСЖЕЛЗАПЧАСТЬ"</v>
          </cell>
          <cell r="R28042" t="str">
            <v>7539/ОАЭ-РЖДС/16</v>
          </cell>
          <cell r="S28042" t="str">
            <v>Бабичев А.С.</v>
          </cell>
        </row>
        <row r="28043">
          <cell r="A28043">
            <v>3187850813</v>
          </cell>
          <cell r="B28043" t="str">
            <v>РОЛИК НАПРАВЛЯЮЩИЙ</v>
          </cell>
          <cell r="C28043" t="str">
            <v>2757Ж.02.01.600</v>
          </cell>
          <cell r="D28043" t="str">
            <v>С3-240-6</v>
          </cell>
          <cell r="E28043" t="str">
            <v/>
          </cell>
          <cell r="F28043" t="str">
            <v>796</v>
          </cell>
          <cell r="G28043">
            <v>796</v>
          </cell>
          <cell r="H28043" t="str">
            <v>ШТ</v>
          </cell>
          <cell r="I28043">
            <v>10026.51</v>
          </cell>
          <cell r="J28043">
            <v>10026.51</v>
          </cell>
          <cell r="K28043" t="str">
            <v>ЗАО ХК "Росжелзапчасть"</v>
          </cell>
          <cell r="L28043" t="str">
            <v>ЗАО ПП "РОСЖЕЛЗАПЧАСТЬ"</v>
          </cell>
          <cell r="M28043" t="str">
            <v>№ 3145/ОАЭ-РЖДС/14</v>
          </cell>
          <cell r="N28043" t="str">
            <v>Бабичев А.С.</v>
          </cell>
          <cell r="O28043">
            <v>9976.3799999999992</v>
          </cell>
          <cell r="P28043" t="str">
            <v>ООО ПП "Азимут"</v>
          </cell>
          <cell r="Q28043" t="str">
            <v>ЗАО ПП "РОСЖЕЛЗАПЧАСТЬ"</v>
          </cell>
          <cell r="R28043" t="str">
            <v>7539/ОАЭ-РЖДС/16</v>
          </cell>
          <cell r="S28043" t="str">
            <v>Бабичев А.С.</v>
          </cell>
        </row>
        <row r="28044">
          <cell r="A28044">
            <v>3187850814</v>
          </cell>
          <cell r="B28044" t="str">
            <v>#1 РОЛИК НАПРАВЛЯЮЩИЙ</v>
          </cell>
          <cell r="C28044" t="str">
            <v>2757Ж.02.01.600-01</v>
          </cell>
          <cell r="D28044" t="str">
            <v>С3-240-6</v>
          </cell>
          <cell r="E28044" t="str">
            <v/>
          </cell>
          <cell r="F28044" t="str">
            <v>796</v>
          </cell>
          <cell r="G28044">
            <v>796</v>
          </cell>
          <cell r="H28044" t="str">
            <v>ШТ</v>
          </cell>
          <cell r="I28044">
            <v>10026.51</v>
          </cell>
          <cell r="J28044">
            <v>10026.51</v>
          </cell>
          <cell r="K28044" t="str">
            <v>ЗАО ХК "Росжелзапчасть"</v>
          </cell>
          <cell r="L28044" t="str">
            <v>ЗАО ПП "РОСЖЕЛЗАПЧАСТЬ"</v>
          </cell>
          <cell r="M28044" t="str">
            <v>№ 3145/ОАЭ-РЖДС/14</v>
          </cell>
          <cell r="N28044" t="str">
            <v>Бабичев А.С.</v>
          </cell>
          <cell r="O28044">
            <v>9976.3799999999992</v>
          </cell>
          <cell r="P28044" t="str">
            <v>ООО ПП "Азимут"</v>
          </cell>
          <cell r="Q28044" t="str">
            <v>ЗАО ПП "РОСЖЕЛЗАПЧАСТЬ"</v>
          </cell>
          <cell r="R28044" t="str">
            <v>7539/ОАЭ-РЖДС/16</v>
          </cell>
          <cell r="S28044" t="str">
            <v>Бабичев А.С.</v>
          </cell>
        </row>
        <row r="28045">
          <cell r="A28045">
            <v>3187896956</v>
          </cell>
          <cell r="B28045" t="str">
            <v>ШЕСТЕРНЯ</v>
          </cell>
          <cell r="C28045" t="str">
            <v>РЖЗ-П345.011.003</v>
          </cell>
          <cell r="D28045" t="str">
            <v>СЧ-600,СЧ-601</v>
          </cell>
          <cell r="E28045" t="str">
            <v/>
          </cell>
          <cell r="F28045" t="str">
            <v>796</v>
          </cell>
          <cell r="G28045">
            <v>796</v>
          </cell>
          <cell r="H28045" t="str">
            <v>ШТ</v>
          </cell>
          <cell r="I28045">
            <v>26190.19</v>
          </cell>
          <cell r="J28045">
            <v>26190.19</v>
          </cell>
          <cell r="K28045" t="str">
            <v>ЗАО ХК "Росжелзапчасть"</v>
          </cell>
          <cell r="L28045" t="str">
            <v>ЗАО ПП "РОСЖЕЛЗАПЧАСТЬ"</v>
          </cell>
          <cell r="M28045" t="str">
            <v>№ 3145/ОАЭ-РЖДС/14</v>
          </cell>
          <cell r="N28045" t="str">
            <v>Бабичев А.С.</v>
          </cell>
          <cell r="O28045">
            <v>26059.24</v>
          </cell>
          <cell r="P28045" t="str">
            <v>ООО ПП "Азимут"</v>
          </cell>
          <cell r="Q28045" t="str">
            <v>ЗАО ПП "РОСЖЕЛЗАПЧАСТЬ"</v>
          </cell>
          <cell r="R28045" t="str">
            <v>7539/ОАЭ-РЖДС/16</v>
          </cell>
          <cell r="S28045" t="str">
            <v>Бабичев А.С.</v>
          </cell>
        </row>
        <row r="28046">
          <cell r="A28046">
            <v>3187896953</v>
          </cell>
          <cell r="B28046" t="str">
            <v>#1 ШЕСТЕРНЯ</v>
          </cell>
          <cell r="C28046" t="str">
            <v>РЖЗ-П245.011.005</v>
          </cell>
          <cell r="D28046" t="str">
            <v>СЧ-600,СЧ-601</v>
          </cell>
          <cell r="E28046" t="str">
            <v/>
          </cell>
          <cell r="F28046" t="str">
            <v>796</v>
          </cell>
          <cell r="G28046">
            <v>796</v>
          </cell>
          <cell r="H28046" t="str">
            <v>ШТ</v>
          </cell>
          <cell r="I28046">
            <v>50582.44</v>
          </cell>
          <cell r="J28046">
            <v>50582.44</v>
          </cell>
          <cell r="K28046" t="str">
            <v>ЗАО ХК "Росжелзапчасть"</v>
          </cell>
          <cell r="L28046" t="str">
            <v>ЗАО ПП "РОСЖЕЛЗАПЧАСТЬ"</v>
          </cell>
          <cell r="M28046" t="str">
            <v>№ 3145/ОАЭ-РЖДС/14</v>
          </cell>
          <cell r="N28046" t="str">
            <v>Бабичев А.С.</v>
          </cell>
          <cell r="O28046">
            <v>50329.53</v>
          </cell>
          <cell r="P28046" t="str">
            <v>ООО ПП "Азимут"</v>
          </cell>
          <cell r="Q28046" t="str">
            <v>ЗАО ПП "РОСЖЕЛЗАПЧАСТЬ"</v>
          </cell>
          <cell r="R28046" t="str">
            <v>7539/ОАЭ-РЖДС/16</v>
          </cell>
          <cell r="S28046" t="str">
            <v>Бабичев А.С.</v>
          </cell>
        </row>
        <row r="28047">
          <cell r="A28047">
            <v>3187896954</v>
          </cell>
          <cell r="B28047" t="str">
            <v>#1 КОЛЕСО ЗУБЧАТОЕ</v>
          </cell>
          <cell r="C28047" t="str">
            <v>РЖЗ-П245.011.006</v>
          </cell>
          <cell r="D28047" t="str">
            <v>СЧ-600,СЧ-601</v>
          </cell>
          <cell r="E28047" t="str">
            <v/>
          </cell>
          <cell r="F28047" t="str">
            <v>796</v>
          </cell>
          <cell r="G28047">
            <v>796</v>
          </cell>
          <cell r="H28047" t="str">
            <v>ШТ</v>
          </cell>
          <cell r="I28047">
            <v>240016.6</v>
          </cell>
          <cell r="J28047">
            <v>240016.6</v>
          </cell>
          <cell r="K28047" t="str">
            <v>ЗАО ХК "Росжелзапчасть"</v>
          </cell>
          <cell r="L28047" t="str">
            <v>ЗАО ПП "РОСЖЕЛЗАПЧАСТЬ"</v>
          </cell>
          <cell r="M28047" t="str">
            <v>№ 3145/ОАЭ-РЖДС/14</v>
          </cell>
          <cell r="N28047" t="str">
            <v>Бабичев А.С.</v>
          </cell>
          <cell r="O28047">
            <v>238816.28</v>
          </cell>
          <cell r="P28047" t="str">
            <v>ООО ПП "Азимут"</v>
          </cell>
          <cell r="Q28047" t="str">
            <v>ЗАО ПП "РОСЖЕЛЗАПЧАСТЬ"</v>
          </cell>
          <cell r="R28047" t="str">
            <v>7539/ОАЭ-РЖДС/16</v>
          </cell>
          <cell r="S28047" t="str">
            <v>Бабичев А.С.</v>
          </cell>
        </row>
        <row r="28048">
          <cell r="A28048">
            <v>3187896955</v>
          </cell>
          <cell r="B28048" t="str">
            <v>ЗВЕЗДОЧКА ПРИВОДА БАРОВОЙ ЦЕПИ</v>
          </cell>
          <cell r="C28048" t="str">
            <v>РЖЗ-П267.011.012</v>
          </cell>
          <cell r="D28048" t="str">
            <v>СЧ-600,СЧ-601</v>
          </cell>
          <cell r="E28048" t="str">
            <v/>
          </cell>
          <cell r="F28048" t="str">
            <v>796</v>
          </cell>
          <cell r="G28048">
            <v>796</v>
          </cell>
          <cell r="H28048" t="str">
            <v>ШТ</v>
          </cell>
          <cell r="I28048">
            <v>36997.129999999997</v>
          </cell>
          <cell r="J28048">
            <v>36997.129999999997</v>
          </cell>
          <cell r="K28048" t="str">
            <v>ЗАО ХК "Росжелзапчасть"</v>
          </cell>
          <cell r="L28048" t="str">
            <v>ЗАО ПП "РОСЖЕЛЗАПЧАСТЬ"</v>
          </cell>
          <cell r="M28048" t="str">
            <v>№ 3145/ОАЭ-РЖДС/14</v>
          </cell>
          <cell r="N28048" t="str">
            <v>Бабичев А.С.</v>
          </cell>
          <cell r="O28048">
            <v>36812.14</v>
          </cell>
          <cell r="P28048" t="str">
            <v>ООО ПП "Азимут"</v>
          </cell>
          <cell r="Q28048" t="str">
            <v>ЗАО ПП "РОСЖЕЛЗАПЧАСТЬ"</v>
          </cell>
          <cell r="R28048" t="str">
            <v>7539/ОАЭ-РЖДС/16</v>
          </cell>
          <cell r="S28048" t="str">
            <v>Бабичев А.С.</v>
          </cell>
        </row>
        <row r="28049">
          <cell r="A28049">
            <v>3187896951</v>
          </cell>
          <cell r="B28049" t="str">
            <v>ВАЛ ВЕДУЩИЙ РАЗДАТОЧНОЙ КОРОБКИ</v>
          </cell>
          <cell r="C28049" t="str">
            <v>РЖЗ-П064.001.302</v>
          </cell>
          <cell r="D28049" t="str">
            <v>DUOMATIC</v>
          </cell>
          <cell r="E28049" t="str">
            <v/>
          </cell>
          <cell r="F28049" t="str">
            <v>796</v>
          </cell>
          <cell r="G28049">
            <v>796</v>
          </cell>
          <cell r="H28049" t="str">
            <v>ШТ</v>
          </cell>
          <cell r="I28049">
            <v>40023.78</v>
          </cell>
          <cell r="J28049">
            <v>40023.78</v>
          </cell>
          <cell r="K28049" t="str">
            <v>ЗАО ХК "Росжелзапчасть"</v>
          </cell>
          <cell r="L28049" t="str">
            <v>ЗАО ПП "РОСЖЕЛЗАПЧАСТЬ"</v>
          </cell>
          <cell r="M28049" t="str">
            <v>№ 3145/ОАЭ-РЖДС/14</v>
          </cell>
          <cell r="N28049" t="str">
            <v>Бабичев А.С.</v>
          </cell>
          <cell r="O28049">
            <v>39823.660000000003</v>
          </cell>
          <cell r="P28049" t="str">
            <v>ООО ПП "Азимут"</v>
          </cell>
          <cell r="Q28049" t="str">
            <v>ЗАО ПП "РОСЖЕЛЗАПЧАСТЬ"</v>
          </cell>
          <cell r="R28049" t="str">
            <v>7539/ОАЭ-РЖДС/16</v>
          </cell>
          <cell r="S28049" t="str">
            <v>Бабичев А.С.</v>
          </cell>
        </row>
        <row r="28050">
          <cell r="A28050">
            <v>3187896952</v>
          </cell>
          <cell r="B28050" t="str">
            <v>ВАЛ ВЕДУЩИЙ РАЗДАТОЧНОЙ КОРОБКИ</v>
          </cell>
          <cell r="C28050" t="str">
            <v>РЖЗ-П064.001.903</v>
          </cell>
          <cell r="D28050" t="str">
            <v>DUOMATIC</v>
          </cell>
          <cell r="E28050" t="str">
            <v/>
          </cell>
          <cell r="F28050" t="str">
            <v>796</v>
          </cell>
          <cell r="G28050">
            <v>796</v>
          </cell>
          <cell r="H28050" t="str">
            <v>ШТ</v>
          </cell>
          <cell r="I28050">
            <v>77030.23</v>
          </cell>
          <cell r="J28050">
            <v>77030.23</v>
          </cell>
          <cell r="K28050" t="str">
            <v>ЗАО ХК "Росжелзапчасть"</v>
          </cell>
          <cell r="L28050" t="str">
            <v>ЗАО ПП "РОСЖЕЛЗАПЧАСТЬ"</v>
          </cell>
          <cell r="M28050" t="str">
            <v>№ 3145/ОАЭ-РЖДС/14</v>
          </cell>
          <cell r="N28050" t="str">
            <v>Бабичев А.С.</v>
          </cell>
          <cell r="O28050">
            <v>76415.14</v>
          </cell>
          <cell r="P28050" t="str">
            <v>ООО ПП "Азимут"</v>
          </cell>
          <cell r="Q28050" t="str">
            <v>ЗАО ПП "РОСЖЕЛЗАПЧАСТЬ"</v>
          </cell>
          <cell r="R28050" t="str">
            <v>7539/ОАЭ-РЖДС/16</v>
          </cell>
          <cell r="S28050" t="str">
            <v>Бабичев А.С.</v>
          </cell>
        </row>
        <row r="28051">
          <cell r="A28051">
            <v>3156001525</v>
          </cell>
          <cell r="B28051" t="str">
            <v>ПОЛУМУФТА-ШКИВ</v>
          </cell>
          <cell r="C28051" t="str">
            <v>РЖЗ.356.33.00.007</v>
          </cell>
          <cell r="D28051" t="str">
            <v>КПБ-10,КПБ-10М,КПБ-10У</v>
          </cell>
          <cell r="E28051" t="str">
            <v/>
          </cell>
          <cell r="F28051" t="str">
            <v>796</v>
          </cell>
          <cell r="G28051">
            <v>796</v>
          </cell>
          <cell r="H28051" t="str">
            <v>ШТ</v>
          </cell>
          <cell r="I28051">
            <v>10169.5</v>
          </cell>
          <cell r="J28051">
            <v>10169.5</v>
          </cell>
          <cell r="K28051" t="str">
            <v>ЗАО ХК "Росжелзапчасть"</v>
          </cell>
          <cell r="L28051" t="str">
            <v>ЗАО ПП "РОСЖЕЛЗАПЧАСТЬ"</v>
          </cell>
          <cell r="M28051" t="str">
            <v>№ 3145/ОАЭ-РЖДС/14</v>
          </cell>
          <cell r="N28051" t="str">
            <v>Бабичев А.С.</v>
          </cell>
          <cell r="O28051">
            <v>10169.5</v>
          </cell>
          <cell r="P28051" t="str">
            <v>ЗАО ХК "Росжелзапчасть"</v>
          </cell>
          <cell r="Q28051" t="str">
            <v>ЗАО ПП "РОСЖЕЛЗАПЧАСТЬ"</v>
          </cell>
          <cell r="R28051" t="str">
            <v>5715/ОАЭ-РЖДС/16</v>
          </cell>
          <cell r="S28051" t="str">
            <v>Бабичев А.С.</v>
          </cell>
        </row>
        <row r="28052">
          <cell r="A28052">
            <v>3156001520</v>
          </cell>
          <cell r="B28052" t="str">
            <v>ПОЛУМУФТА</v>
          </cell>
          <cell r="C28052" t="str">
            <v>РЖЗ.356.33.00.008</v>
          </cell>
          <cell r="D28052" t="str">
            <v>КПБ-10,КПБ-10М,КПБ-10У</v>
          </cell>
          <cell r="E28052" t="str">
            <v/>
          </cell>
          <cell r="F28052" t="str">
            <v>796</v>
          </cell>
          <cell r="G28052">
            <v>796</v>
          </cell>
          <cell r="H28052" t="str">
            <v>ШТ</v>
          </cell>
          <cell r="I28052">
            <v>5144.5200000000004</v>
          </cell>
          <cell r="J28052">
            <v>5144.5200000000004</v>
          </cell>
          <cell r="K28052" t="str">
            <v>ЗАО ХК "Росжелзапчасть"</v>
          </cell>
          <cell r="L28052" t="str">
            <v>ЗАО ПП "РОСЖЕЛЗАПЧАСТЬ"</v>
          </cell>
          <cell r="M28052" t="str">
            <v>№ 3145/ОАЭ-РЖДС/14</v>
          </cell>
          <cell r="N28052" t="str">
            <v>Бабичев А.С.</v>
          </cell>
          <cell r="O28052">
            <v>5118.8</v>
          </cell>
          <cell r="P28052" t="str">
            <v>ООО ПП "Азимут"</v>
          </cell>
          <cell r="Q28052" t="str">
            <v>ЗАО ПП "РОСЖЕЛЗАПЧАСТЬ"</v>
          </cell>
          <cell r="R28052" t="str">
            <v>7539/ОАЭ-РЖДС/16</v>
          </cell>
          <cell r="S28052" t="str">
            <v>Бабичев А.С.</v>
          </cell>
        </row>
        <row r="28053">
          <cell r="A28053">
            <v>3156001511</v>
          </cell>
          <cell r="B28053" t="str">
            <v>ВАЛ-ШЕСТЕРНЯ</v>
          </cell>
          <cell r="C28053" t="str">
            <v>РЖЗ.356.32.825</v>
          </cell>
          <cell r="D28053" t="str">
            <v>КПБ-10,КПБ-10М,КПБ-10У</v>
          </cell>
          <cell r="E28053" t="str">
            <v/>
          </cell>
          <cell r="F28053" t="str">
            <v>796</v>
          </cell>
          <cell r="G28053">
            <v>796</v>
          </cell>
          <cell r="H28053" t="str">
            <v>ШТ</v>
          </cell>
          <cell r="I28053">
            <v>13512.79</v>
          </cell>
          <cell r="J28053">
            <v>13512.79</v>
          </cell>
          <cell r="K28053" t="str">
            <v>ЗАО ХК "Росжелзапчасть"</v>
          </cell>
          <cell r="L28053" t="str">
            <v>ЗАО ПП "РОСЖЕЛЗАПЧАСТЬ"</v>
          </cell>
          <cell r="M28053" t="str">
            <v>№ 3145/ОАЭ-РЖДС/14</v>
          </cell>
          <cell r="N28053" t="str">
            <v>Бабичев А.С.</v>
          </cell>
          <cell r="O28053">
            <v>13512.79</v>
          </cell>
          <cell r="P28053" t="str">
            <v>ЗАО ХК "Росжелзапчасть"</v>
          </cell>
          <cell r="Q28053" t="str">
            <v>ЗАО ПП "РОСЖЕЛЗАПЧАСТЬ"</v>
          </cell>
          <cell r="R28053" t="str">
            <v>5715/ОАЭ-РЖДС/16</v>
          </cell>
          <cell r="S28053" t="str">
            <v>Бабичев А.С.</v>
          </cell>
        </row>
        <row r="28054">
          <cell r="A28054">
            <v>3156001512</v>
          </cell>
          <cell r="B28054" t="str">
            <v>ВАЛ ПРОМЕЖУТОЧНЫЙ</v>
          </cell>
          <cell r="C28054" t="str">
            <v>РЖЗ.356.32.826</v>
          </cell>
          <cell r="D28054" t="str">
            <v>КПБ-10,КПБ-10М,КПБ-10У</v>
          </cell>
          <cell r="E28054" t="str">
            <v/>
          </cell>
          <cell r="F28054" t="str">
            <v>796</v>
          </cell>
          <cell r="G28054">
            <v>796</v>
          </cell>
          <cell r="H28054" t="str">
            <v>ШТ</v>
          </cell>
          <cell r="I28054">
            <v>11442.66</v>
          </cell>
          <cell r="J28054">
            <v>11442.66</v>
          </cell>
          <cell r="K28054" t="str">
            <v>ЗАО ХК "Росжелзапчасть"</v>
          </cell>
          <cell r="L28054" t="str">
            <v>ЗАО ПП "РОСЖЕЛЗАПЧАСТЬ"</v>
          </cell>
          <cell r="M28054" t="str">
            <v>№ 3145/ОАЭ-РЖДС/14</v>
          </cell>
          <cell r="N28054" t="str">
            <v>Бабичев А.С.</v>
          </cell>
          <cell r="O28054">
            <v>11442.66</v>
          </cell>
          <cell r="P28054" t="str">
            <v>ЗАО ХК "Росжелзапчасть"</v>
          </cell>
          <cell r="Q28054" t="str">
            <v>ЗАО ПП "РОСЖЕЛЗАПЧАСТЬ"</v>
          </cell>
          <cell r="R28054" t="str">
            <v>5715/ОАЭ-РЖДС/16</v>
          </cell>
          <cell r="S28054" t="str">
            <v>Бабичев А.С.</v>
          </cell>
        </row>
        <row r="28055">
          <cell r="A28055">
            <v>3156001513</v>
          </cell>
          <cell r="B28055" t="str">
            <v>КОЛЕСО ЗУБЧАТОЕ</v>
          </cell>
          <cell r="C28055" t="str">
            <v>РЖЗ.356.32.829</v>
          </cell>
          <cell r="D28055" t="str">
            <v>КПБ-10,КПБ-10М,КПБ-10У</v>
          </cell>
          <cell r="E28055" t="str">
            <v/>
          </cell>
          <cell r="F28055" t="str">
            <v>796</v>
          </cell>
          <cell r="G28055">
            <v>796</v>
          </cell>
          <cell r="H28055" t="str">
            <v>ШТ</v>
          </cell>
          <cell r="I28055">
            <v>5251.18</v>
          </cell>
          <cell r="J28055">
            <v>5251.18</v>
          </cell>
          <cell r="K28055" t="str">
            <v>ЗАО ХК "Росжелзапчасть"</v>
          </cell>
          <cell r="L28055" t="str">
            <v>ЗАО ПП "РОСЖЕЛЗАПЧАСТЬ"</v>
          </cell>
          <cell r="M28055" t="str">
            <v>№ 3145/ОАЭ-РЖДС/14</v>
          </cell>
          <cell r="N28055" t="str">
            <v>Бабичев А.С.</v>
          </cell>
          <cell r="O28055">
            <v>5251.18</v>
          </cell>
          <cell r="P28055" t="str">
            <v>ЗАО ХК "Росжелзапчасть"</v>
          </cell>
          <cell r="Q28055" t="str">
            <v>ЗАО ПП "РОСЖЕЛЗАПЧАСТЬ"</v>
          </cell>
          <cell r="R28055" t="str">
            <v>5715/ОАЭ-РЖДС/16</v>
          </cell>
          <cell r="S28055" t="str">
            <v>Бабичев А.С.</v>
          </cell>
        </row>
        <row r="28056">
          <cell r="A28056">
            <v>3156001524</v>
          </cell>
          <cell r="B28056" t="str">
            <v>ВАЛ-ШЕСТЕРНЯ</v>
          </cell>
          <cell r="C28056" t="str">
            <v>РЖЗ.356.32.831</v>
          </cell>
          <cell r="D28056" t="str">
            <v>КПБ-10,КПБ-10М,КПБ-10У</v>
          </cell>
          <cell r="E28056" t="str">
            <v/>
          </cell>
          <cell r="F28056" t="str">
            <v>796</v>
          </cell>
          <cell r="G28056">
            <v>796</v>
          </cell>
          <cell r="H28056" t="str">
            <v>ШТ</v>
          </cell>
          <cell r="I28056">
            <v>6298.47</v>
          </cell>
          <cell r="J28056">
            <v>6298.47</v>
          </cell>
          <cell r="K28056" t="str">
            <v>ЗАО ХК "Росжелзапчасть"</v>
          </cell>
          <cell r="L28056" t="str">
            <v>ЗАО ПП "РОСЖЕЛЗАПЧАСТЬ"</v>
          </cell>
          <cell r="M28056" t="str">
            <v>№ 3145/ОАЭ-РЖДС/14</v>
          </cell>
          <cell r="N28056" t="str">
            <v>Бабичев А.С.</v>
          </cell>
          <cell r="O28056">
            <v>6298.47</v>
          </cell>
          <cell r="P28056" t="str">
            <v>ЗАО ХК "Росжелзапчасть"</v>
          </cell>
          <cell r="Q28056" t="str">
            <v>ЗАО ПП "РОСЖЕЛЗАПЧАСТЬ"</v>
          </cell>
          <cell r="R28056" t="str">
            <v>5715/ОАЭ-РЖДС/16</v>
          </cell>
          <cell r="S28056" t="str">
            <v>Бабичев А.С.</v>
          </cell>
        </row>
        <row r="28057">
          <cell r="A28057">
            <v>3156001514</v>
          </cell>
          <cell r="B28057" t="str">
            <v>ВАЛ ПРОМЕЖУТОЧНЫЙ</v>
          </cell>
          <cell r="C28057" t="str">
            <v>РЖЗ.356.32.832</v>
          </cell>
          <cell r="D28057" t="str">
            <v>КПБ-10,КПБ-10М,КПБ-10У</v>
          </cell>
          <cell r="E28057" t="str">
            <v/>
          </cell>
          <cell r="F28057" t="str">
            <v>796</v>
          </cell>
          <cell r="G28057">
            <v>796</v>
          </cell>
          <cell r="H28057" t="str">
            <v>ШТ</v>
          </cell>
          <cell r="I28057">
            <v>12588.15</v>
          </cell>
          <cell r="J28057">
            <v>12588.15</v>
          </cell>
          <cell r="K28057" t="str">
            <v>ЗАО ХК "Росжелзапчасть"</v>
          </cell>
          <cell r="L28057" t="str">
            <v>ЗАО ПП "РОСЖЕЛЗАПЧАСТЬ"</v>
          </cell>
          <cell r="M28057" t="str">
            <v>№ 3145/ОАЭ-РЖДС/14</v>
          </cell>
          <cell r="N28057" t="str">
            <v>Бабичев А.С.</v>
          </cell>
          <cell r="O28057">
            <v>12588.15</v>
          </cell>
          <cell r="P28057" t="str">
            <v>ЗАО ХК "Росжелзапчасть"</v>
          </cell>
          <cell r="Q28057" t="str">
            <v>ЗАО ПП "РОСЖЕЛЗАПЧАСТЬ"</v>
          </cell>
          <cell r="R28057" t="str">
            <v>5715/ОАЭ-РЖДС/16</v>
          </cell>
          <cell r="S28057" t="str">
            <v>Бабичев А.С.</v>
          </cell>
        </row>
        <row r="28058">
          <cell r="A28058">
            <v>3156001515</v>
          </cell>
          <cell r="B28058" t="str">
            <v>ВАЛ-ШЕСТЕРНЯ</v>
          </cell>
          <cell r="C28058" t="str">
            <v>РЖЗ.356.32.833</v>
          </cell>
          <cell r="D28058" t="str">
            <v>КПБ-10,КПБ-10М,КПБ-10У</v>
          </cell>
          <cell r="E28058" t="str">
            <v/>
          </cell>
          <cell r="F28058" t="str">
            <v>796</v>
          </cell>
          <cell r="G28058">
            <v>796</v>
          </cell>
          <cell r="H28058" t="str">
            <v>ШТ</v>
          </cell>
          <cell r="I28058">
            <v>5483.6</v>
          </cell>
          <cell r="J28058">
            <v>5483.6</v>
          </cell>
          <cell r="K28058" t="str">
            <v>ЗАО ХК "Росжелзапчасть"</v>
          </cell>
          <cell r="L28058" t="str">
            <v>ЗАО ПП "РОСЖЕЛЗАПЧАСТЬ"</v>
          </cell>
          <cell r="M28058" t="str">
            <v>№ 3145/ОАЭ-РЖДС/14</v>
          </cell>
          <cell r="N28058" t="str">
            <v>Бабичев А.С.</v>
          </cell>
          <cell r="O28058">
            <v>5483.6</v>
          </cell>
          <cell r="P28058" t="str">
            <v>ЗАО ХК "Росжелзапчасть"</v>
          </cell>
          <cell r="Q28058" t="str">
            <v>ЗАО ПП "РОСЖЕЛЗАПЧАСТЬ"</v>
          </cell>
          <cell r="R28058" t="str">
            <v>5715/ОАЭ-РЖДС/16</v>
          </cell>
          <cell r="S28058" t="str">
            <v>Бабичев А.С.</v>
          </cell>
        </row>
        <row r="28059">
          <cell r="A28059">
            <v>3156001516</v>
          </cell>
          <cell r="B28059" t="str">
            <v>КОЛЕСО ЗУБЧАТОЕ</v>
          </cell>
          <cell r="C28059" t="str">
            <v>РЖЗ.356.32.836</v>
          </cell>
          <cell r="D28059" t="str">
            <v>КПБ-10,КПБ-10М,КПБ-10У</v>
          </cell>
          <cell r="E28059" t="str">
            <v/>
          </cell>
          <cell r="F28059" t="str">
            <v>796</v>
          </cell>
          <cell r="G28059">
            <v>796</v>
          </cell>
          <cell r="H28059" t="str">
            <v>ШТ</v>
          </cell>
          <cell r="I28059">
            <v>5938.18</v>
          </cell>
          <cell r="J28059">
            <v>5938.18</v>
          </cell>
          <cell r="K28059" t="str">
            <v>ЗАО ХК "Росжелзапчасть"</v>
          </cell>
          <cell r="L28059" t="str">
            <v>ЗАО ПП "РОСЖЕЛЗАПЧАСТЬ"</v>
          </cell>
          <cell r="M28059" t="str">
            <v>№ 3145/ОАЭ-РЖДС/14</v>
          </cell>
          <cell r="N28059" t="str">
            <v>Бабичев А.С.</v>
          </cell>
          <cell r="O28059">
            <v>5908.49</v>
          </cell>
          <cell r="P28059" t="str">
            <v>ООО ПП "Азимут"</v>
          </cell>
          <cell r="Q28059" t="str">
            <v>ЗАО ПП "РОСЖЕЛЗАПЧАСТЬ"</v>
          </cell>
          <cell r="R28059" t="str">
            <v>7539/ОАЭ-РЖДС/16</v>
          </cell>
          <cell r="S28059" t="str">
            <v>Бабичев А.С.</v>
          </cell>
        </row>
        <row r="28060">
          <cell r="A28060">
            <v>3156001517</v>
          </cell>
          <cell r="B28060" t="str">
            <v>ВАЛ ВЫХОДНОЙ</v>
          </cell>
          <cell r="C28060" t="str">
            <v>РЖЗ.356.32.837</v>
          </cell>
          <cell r="D28060" t="str">
            <v>КПБ-10,КПБ-10М,КПБ-10У</v>
          </cell>
          <cell r="E28060" t="str">
            <v/>
          </cell>
          <cell r="F28060" t="str">
            <v>796</v>
          </cell>
          <cell r="G28060">
            <v>796</v>
          </cell>
          <cell r="H28060" t="str">
            <v>ШТ</v>
          </cell>
          <cell r="I28060">
            <v>34897.42</v>
          </cell>
          <cell r="J28060">
            <v>34897.42</v>
          </cell>
          <cell r="K28060" t="str">
            <v>ЗАО ХК "Росжелзапчасть"</v>
          </cell>
          <cell r="L28060" t="str">
            <v>ЗАО ПП "РОСЖЕЛЗАПЧАСТЬ"</v>
          </cell>
          <cell r="M28060" t="str">
            <v>№ 3145/ОАЭ-РЖДС/14</v>
          </cell>
          <cell r="N28060" t="str">
            <v>Бабичев А.С.</v>
          </cell>
          <cell r="O28060">
            <v>34897.42</v>
          </cell>
          <cell r="P28060" t="str">
            <v>ЗАО ХК "Росжелзапчасть"</v>
          </cell>
          <cell r="Q28060" t="str">
            <v>ЗАО ПП "РОСЖЕЛЗАПЧАСТЬ"</v>
          </cell>
          <cell r="R28060" t="str">
            <v>5715/ОАЭ-РЖДС/16</v>
          </cell>
          <cell r="S28060" t="str">
            <v>Бабичев А.С.</v>
          </cell>
        </row>
        <row r="28061">
          <cell r="A28061">
            <v>3156001518</v>
          </cell>
          <cell r="B28061" t="str">
            <v>ВАЛ</v>
          </cell>
          <cell r="C28061" t="str">
            <v>РЖЗ.356.32.838</v>
          </cell>
          <cell r="D28061" t="str">
            <v>КПБ-10,КПБ-10М,КПБ-10У</v>
          </cell>
          <cell r="E28061" t="str">
            <v/>
          </cell>
          <cell r="F28061" t="str">
            <v>796</v>
          </cell>
          <cell r="G28061">
            <v>796</v>
          </cell>
          <cell r="H28061" t="str">
            <v>ШТ</v>
          </cell>
          <cell r="I28061">
            <v>13648.57</v>
          </cell>
          <cell r="J28061">
            <v>13648.57</v>
          </cell>
          <cell r="K28061" t="str">
            <v>ЗАО ХК "Росжелзапчасть"</v>
          </cell>
          <cell r="L28061" t="str">
            <v>ЗАО ПП "РОСЖЕЛЗАПЧАСТЬ"</v>
          </cell>
          <cell r="M28061" t="str">
            <v>№ 3145/ОАЭ-РЖДС/14</v>
          </cell>
          <cell r="N28061" t="str">
            <v>Бабичев А.С.</v>
          </cell>
          <cell r="O28061">
            <v>13580.33</v>
          </cell>
          <cell r="P28061" t="str">
            <v>ООО ПП "Азимут"</v>
          </cell>
          <cell r="Q28061" t="str">
            <v>ЗАО ПП "РОСЖЕЛЗАПЧАСТЬ"</v>
          </cell>
          <cell r="R28061" t="str">
            <v>7539/ОАЭ-РЖДС/16</v>
          </cell>
          <cell r="S28061" t="str">
            <v>Бабичев А.С.</v>
          </cell>
        </row>
        <row r="28062">
          <cell r="A28062">
            <v>3156001519</v>
          </cell>
          <cell r="B28062" t="str">
            <v>КОЛЕСО ЗУБЧАТОЕ</v>
          </cell>
          <cell r="C28062" t="str">
            <v>РЖЗ.356.32.839</v>
          </cell>
          <cell r="D28062" t="str">
            <v>КПБ-10,КПБ-10М,КПБ-10У</v>
          </cell>
          <cell r="E28062" t="str">
            <v/>
          </cell>
          <cell r="F28062" t="str">
            <v>796</v>
          </cell>
          <cell r="G28062">
            <v>796</v>
          </cell>
          <cell r="H28062" t="str">
            <v>ШТ</v>
          </cell>
          <cell r="I28062">
            <v>7345.02</v>
          </cell>
          <cell r="J28062">
            <v>7345.02</v>
          </cell>
          <cell r="K28062" t="str">
            <v>ЗАО ХК "Росжелзапчасть"</v>
          </cell>
          <cell r="L28062" t="str">
            <v>ЗАО ПП "РОСЖЕЛЗАПЧАСТЬ"</v>
          </cell>
          <cell r="M28062" t="str">
            <v>№ 3145/ОАЭ-РЖДС/14</v>
          </cell>
          <cell r="N28062" t="str">
            <v>Бабичев А.С.</v>
          </cell>
          <cell r="O28062">
            <v>7308.29</v>
          </cell>
          <cell r="P28062" t="str">
            <v>ООО ПП "Азимут"</v>
          </cell>
          <cell r="Q28062" t="str">
            <v>ЗАО ПП "РОСЖЕЛЗАПЧАСТЬ"</v>
          </cell>
          <cell r="R28062" t="str">
            <v>7539/ОАЭ-РЖДС/16</v>
          </cell>
          <cell r="S28062" t="str">
            <v>Бабичев А.С.</v>
          </cell>
        </row>
        <row r="28063">
          <cell r="A28063">
            <v>3156001500</v>
          </cell>
          <cell r="B28063" t="str">
            <v>ПАЛЕЦ</v>
          </cell>
          <cell r="C28063" t="str">
            <v>53Ж.004.12.13.002</v>
          </cell>
          <cell r="D28063" t="str">
            <v>КПБ-10,КПБ-10М,КПБ-10У</v>
          </cell>
          <cell r="E28063" t="str">
            <v/>
          </cell>
          <cell r="F28063" t="str">
            <v>796</v>
          </cell>
          <cell r="G28063">
            <v>796</v>
          </cell>
          <cell r="H28063" t="str">
            <v>ШТ</v>
          </cell>
          <cell r="I28063">
            <v>223</v>
          </cell>
          <cell r="J28063">
            <v>223</v>
          </cell>
          <cell r="K28063" t="str">
            <v>ЗАО ХК "Росжелзапчасть"</v>
          </cell>
          <cell r="L28063" t="str">
            <v>ЗАО ПП "РОСЖЕЛЗАПЧАСТЬ"</v>
          </cell>
          <cell r="M28063" t="str">
            <v>№ 3145/ОАЭ-РЖДС/14</v>
          </cell>
          <cell r="N28063" t="str">
            <v>Бабичев А.С.</v>
          </cell>
          <cell r="O28063">
            <v>223</v>
          </cell>
          <cell r="P28063" t="str">
            <v>ЗАО ХК "Росжелзапчасть"</v>
          </cell>
          <cell r="Q28063" t="str">
            <v>ЗАО ПП "РОСЖЕЛЗАПЧАСТЬ"</v>
          </cell>
          <cell r="R28063" t="str">
            <v>5715/ОАЭ-РЖДС/16</v>
          </cell>
          <cell r="S28063" t="str">
            <v>Бабичев А.С.</v>
          </cell>
        </row>
        <row r="28064">
          <cell r="A28064">
            <v>3156001501</v>
          </cell>
          <cell r="B28064" t="str">
            <v>ВТУЛКА УПРУГАЯ</v>
          </cell>
          <cell r="C28064" t="str">
            <v>53Ж.004.12.13.003</v>
          </cell>
          <cell r="D28064" t="str">
            <v>КПБ-10,КПБ-10М,КПБ-10У</v>
          </cell>
          <cell r="E28064" t="str">
            <v/>
          </cell>
          <cell r="F28064" t="str">
            <v>796</v>
          </cell>
          <cell r="G28064">
            <v>796</v>
          </cell>
          <cell r="H28064" t="str">
            <v>ШТ</v>
          </cell>
          <cell r="I28064">
            <v>54.95</v>
          </cell>
          <cell r="J28064">
            <v>54.95</v>
          </cell>
          <cell r="K28064" t="str">
            <v>ЗАО ХК "Росжелзапчасть"</v>
          </cell>
          <cell r="L28064" t="str">
            <v>ЗАО ПП "РОСЖЕЛЗАПЧАСТЬ"</v>
          </cell>
          <cell r="M28064" t="str">
            <v>№ 3145/ОАЭ-РЖДС/14</v>
          </cell>
          <cell r="N28064" t="str">
            <v>Бабичев А.С.</v>
          </cell>
          <cell r="O28064">
            <v>54.95</v>
          </cell>
          <cell r="P28064" t="str">
            <v>ЗАО ХК "Росжелзапчасть"</v>
          </cell>
          <cell r="Q28064" t="str">
            <v>ЗАО ПП "РОСЖЕЛЗАПЧАСТЬ"</v>
          </cell>
          <cell r="R28064" t="str">
            <v>5715/ОАЭ-РЖДС/16</v>
          </cell>
          <cell r="S28064" t="str">
            <v>Бабичев А.С.</v>
          </cell>
        </row>
        <row r="28065">
          <cell r="A28065">
            <v>3156001502</v>
          </cell>
          <cell r="B28065" t="str">
            <v>ПОЛУМУФТА</v>
          </cell>
          <cell r="C28065" t="str">
            <v>53Ж.004.12.13.007</v>
          </cell>
          <cell r="D28065" t="str">
            <v>КПБ-10,КПБ-10М,КПБ-10У</v>
          </cell>
          <cell r="E28065" t="str">
            <v/>
          </cell>
          <cell r="F28065" t="str">
            <v>796</v>
          </cell>
          <cell r="G28065">
            <v>796</v>
          </cell>
          <cell r="H28065" t="str">
            <v>ШТ</v>
          </cell>
          <cell r="I28065">
            <v>6244.48</v>
          </cell>
          <cell r="J28065">
            <v>6244.48</v>
          </cell>
          <cell r="K28065" t="str">
            <v>ЗАО ХК "Росжелзапчасть"</v>
          </cell>
          <cell r="L28065" t="str">
            <v>ЗАО ПП "РОСЖЕЛЗАПЧАСТЬ"</v>
          </cell>
          <cell r="M28065" t="str">
            <v>№ 3145/ОАЭ-РЖДС/14</v>
          </cell>
          <cell r="N28065" t="str">
            <v>Бабичев А.С.</v>
          </cell>
          <cell r="O28065">
            <v>6244.48</v>
          </cell>
          <cell r="P28065" t="str">
            <v>ЗАО ХК "Росжелзапчасть"</v>
          </cell>
          <cell r="Q28065" t="str">
            <v>ЗАО ПП "РОСЖЕЛЗАПЧАСТЬ"</v>
          </cell>
          <cell r="R28065" t="str">
            <v>5715/ОАЭ-РЖДС/16</v>
          </cell>
          <cell r="S28065" t="str">
            <v>Бабичев А.С.</v>
          </cell>
        </row>
        <row r="28066">
          <cell r="A28066">
            <v>3156001503</v>
          </cell>
          <cell r="B28066" t="str">
            <v>ВТУЛКА ЗУБЧАТАЯ</v>
          </cell>
          <cell r="C28066" t="str">
            <v>53Ж.004.12.13.303</v>
          </cell>
          <cell r="D28066" t="str">
            <v>КПБ-10,КПБ-10М,КПБ-10У</v>
          </cell>
          <cell r="E28066" t="str">
            <v/>
          </cell>
          <cell r="F28066" t="str">
            <v>796</v>
          </cell>
          <cell r="G28066">
            <v>796</v>
          </cell>
          <cell r="H28066" t="str">
            <v>ШТ</v>
          </cell>
          <cell r="I28066">
            <v>4253.7700000000004</v>
          </cell>
          <cell r="J28066">
            <v>4253.7700000000004</v>
          </cell>
          <cell r="K28066" t="str">
            <v>ЗАО ХК "Росжелзапчасть"</v>
          </cell>
          <cell r="L28066" t="str">
            <v>ЗАО ПП "РОСЖЕЛЗАПЧАСТЬ"</v>
          </cell>
          <cell r="M28066" t="str">
            <v>№ 3145/ОАЭ-РЖДС/14</v>
          </cell>
          <cell r="N28066" t="str">
            <v>Бабичев А.С.</v>
          </cell>
          <cell r="O28066">
            <v>4253.7700000000004</v>
          </cell>
          <cell r="P28066" t="str">
            <v>ЗАО ХК "Росжелзапчасть"</v>
          </cell>
          <cell r="Q28066" t="str">
            <v>ЗАО ПП "РОСЖЕЛЗАПЧАСТЬ"</v>
          </cell>
          <cell r="R28066" t="str">
            <v>5715/ОАЭ-РЖДС/16</v>
          </cell>
          <cell r="S28066" t="str">
            <v>Бабичев А.С.</v>
          </cell>
        </row>
        <row r="28067">
          <cell r="A28067">
            <v>3156001504</v>
          </cell>
          <cell r="B28067" t="str">
            <v>ВТУЛКА ЗУБЧАТАЯ</v>
          </cell>
          <cell r="C28067" t="str">
            <v>53Ж.004.12.13.304</v>
          </cell>
          <cell r="D28067" t="str">
            <v>КПБ-10,КПБ-10М,КПБ-10У</v>
          </cell>
          <cell r="E28067" t="str">
            <v/>
          </cell>
          <cell r="F28067" t="str">
            <v>796</v>
          </cell>
          <cell r="G28067">
            <v>796</v>
          </cell>
          <cell r="H28067" t="str">
            <v>ШТ</v>
          </cell>
          <cell r="I28067">
            <v>4391.25</v>
          </cell>
          <cell r="J28067">
            <v>4391.25</v>
          </cell>
          <cell r="K28067" t="str">
            <v>ЗАО ХК "Росжелзапчасть"</v>
          </cell>
          <cell r="L28067" t="str">
            <v>ЗАО ПП "РОСЖЕЛЗАПЧАСТЬ"</v>
          </cell>
          <cell r="M28067" t="str">
            <v>№ 3145/ОАЭ-РЖДС/14</v>
          </cell>
          <cell r="N28067" t="str">
            <v>Бабичев А.С.</v>
          </cell>
          <cell r="O28067">
            <v>4391.25</v>
          </cell>
          <cell r="P28067" t="str">
            <v>ЗАО ХК "Росжелзапчасть"</v>
          </cell>
          <cell r="Q28067" t="str">
            <v>ЗАО ПП "РОСЖЕЛЗАПЧАСТЬ"</v>
          </cell>
          <cell r="R28067" t="str">
            <v>5715/ОАЭ-РЖДС/16</v>
          </cell>
          <cell r="S28067" t="str">
            <v>Бабичев А.С.</v>
          </cell>
        </row>
        <row r="28068">
          <cell r="A28068">
            <v>3156001505</v>
          </cell>
          <cell r="B28068" t="str">
            <v>КРОНШТЕЙН</v>
          </cell>
          <cell r="C28068" t="str">
            <v>53Ж.004.12.15.000</v>
          </cell>
          <cell r="D28068" t="str">
            <v>КПБ-10,КПБ-10М,КПБ-10У</v>
          </cell>
          <cell r="E28068" t="str">
            <v/>
          </cell>
          <cell r="F28068" t="str">
            <v>796</v>
          </cell>
          <cell r="G28068">
            <v>796</v>
          </cell>
          <cell r="H28068" t="str">
            <v>ШТ</v>
          </cell>
          <cell r="I28068">
            <v>2137.33</v>
          </cell>
          <cell r="J28068">
            <v>2137.33</v>
          </cell>
          <cell r="K28068" t="str">
            <v>ЗАО ХК "Росжелзапчасть"</v>
          </cell>
          <cell r="L28068" t="str">
            <v>ЗАО ПП "РОСЖЕЛЗАПЧАСТЬ"</v>
          </cell>
          <cell r="M28068" t="str">
            <v>№ 3145/ОАЭ-РЖДС/14</v>
          </cell>
          <cell r="N28068" t="str">
            <v>Бабичев А.С.</v>
          </cell>
          <cell r="O28068">
            <v>2126.64</v>
          </cell>
          <cell r="P28068" t="str">
            <v>ООО ПП "Азимут"</v>
          </cell>
          <cell r="Q28068" t="str">
            <v>ЗАО ПП "РОСЖЕЛЗАПЧАСТЬ"</v>
          </cell>
          <cell r="R28068" t="str">
            <v>7539/ОАЭ-РЖДС/16</v>
          </cell>
          <cell r="S28068" t="str">
            <v>Бабичев А.С.</v>
          </cell>
        </row>
        <row r="28069">
          <cell r="A28069">
            <v>3156001506</v>
          </cell>
          <cell r="B28069" t="str">
            <v>ПОЛУМУФТА ЗУБЧАТАЯ</v>
          </cell>
          <cell r="C28069" t="str">
            <v>53Ж.004.14.10.026</v>
          </cell>
          <cell r="D28069" t="str">
            <v>КПБ-10,КПБ-10М,КПБ-10У</v>
          </cell>
          <cell r="E28069" t="str">
            <v/>
          </cell>
          <cell r="F28069" t="str">
            <v>796</v>
          </cell>
          <cell r="G28069">
            <v>796</v>
          </cell>
          <cell r="H28069" t="str">
            <v>ШТ</v>
          </cell>
          <cell r="I28069">
            <v>6299.67</v>
          </cell>
          <cell r="J28069">
            <v>6299.67</v>
          </cell>
          <cell r="K28069" t="str">
            <v>ЗАО ХК "Росжелзапчасть"</v>
          </cell>
          <cell r="L28069" t="str">
            <v>ЗАО ПП "РОСЖЕЛЗАПЧАСТЬ"</v>
          </cell>
          <cell r="M28069" t="str">
            <v>№ 3145/ОАЭ-РЖДС/14</v>
          </cell>
          <cell r="N28069" t="str">
            <v>Бабичев А.С.</v>
          </cell>
          <cell r="O28069">
            <v>6299.67</v>
          </cell>
          <cell r="P28069" t="str">
            <v>ЗАО ХК "Росжелзапчасть"</v>
          </cell>
          <cell r="Q28069" t="str">
            <v>ЗАО ПП "РОСЖЕЛЗАПЧАСТЬ"</v>
          </cell>
          <cell r="R28069" t="str">
            <v>5715/ОАЭ-РЖДС/16</v>
          </cell>
          <cell r="S28069" t="str">
            <v>Бабичев А.С.</v>
          </cell>
        </row>
        <row r="28070">
          <cell r="A28070">
            <v>3156001507</v>
          </cell>
          <cell r="B28070" t="str">
            <v>ВТУЛКА ЗУБЧАТАЯ</v>
          </cell>
          <cell r="C28070" t="str">
            <v>53Ж.004.14.10.027</v>
          </cell>
          <cell r="D28070" t="str">
            <v>КПБ-10,КПБ-10М,КПБ-10У</v>
          </cell>
          <cell r="E28070" t="str">
            <v/>
          </cell>
          <cell r="F28070" t="str">
            <v>796</v>
          </cell>
          <cell r="G28070">
            <v>796</v>
          </cell>
          <cell r="H28070" t="str">
            <v>ШТ</v>
          </cell>
          <cell r="I28070">
            <v>3237.39</v>
          </cell>
          <cell r="J28070">
            <v>3237.39</v>
          </cell>
          <cell r="K28070" t="str">
            <v>ЗАО ХК "Росжелзапчасть"</v>
          </cell>
          <cell r="L28070" t="str">
            <v>ЗАО ПП "РОСЖЕЛЗАПЧАСТЬ"</v>
          </cell>
          <cell r="M28070" t="str">
            <v>№ 3145/ОАЭ-РЖДС/14</v>
          </cell>
          <cell r="N28070" t="str">
            <v>Бабичев А.С.</v>
          </cell>
          <cell r="O28070">
            <v>3237.39</v>
          </cell>
          <cell r="P28070" t="str">
            <v>ЗАО ХК "Росжелзапчасть"</v>
          </cell>
          <cell r="Q28070" t="str">
            <v>ЗАО ПП "РОСЖЕЛЗАПЧАСТЬ"</v>
          </cell>
          <cell r="R28070" t="str">
            <v>5715/ОАЭ-РЖДС/16</v>
          </cell>
          <cell r="S28070" t="str">
            <v>Бабичев А.С.</v>
          </cell>
        </row>
        <row r="28071">
          <cell r="A28071">
            <v>3156001509</v>
          </cell>
          <cell r="B28071" t="str">
            <v>ПОЛУМУФТА</v>
          </cell>
          <cell r="C28071" t="str">
            <v>73Ж.004.14.20.022</v>
          </cell>
          <cell r="D28071" t="str">
            <v>КПБ-10,КПБ-10М,КПБ-10У</v>
          </cell>
          <cell r="E28071" t="str">
            <v/>
          </cell>
          <cell r="F28071" t="str">
            <v>796</v>
          </cell>
          <cell r="G28071">
            <v>796</v>
          </cell>
          <cell r="H28071" t="str">
            <v>ШТ</v>
          </cell>
          <cell r="I28071">
            <v>4023.82</v>
          </cell>
          <cell r="J28071">
            <v>4023.82</v>
          </cell>
          <cell r="K28071" t="str">
            <v>ЗАО ХК "Росжелзапчасть"</v>
          </cell>
          <cell r="L28071" t="str">
            <v>ЗАО ПП "РОСЖЕЛЗАПЧАСТЬ"</v>
          </cell>
          <cell r="M28071" t="str">
            <v>№ 3145/ОАЭ-РЖДС/14</v>
          </cell>
          <cell r="N28071" t="str">
            <v>Бабичев А.С.</v>
          </cell>
          <cell r="O28071">
            <v>4003.7</v>
          </cell>
          <cell r="P28071" t="str">
            <v>ООО ПП "Азимут"</v>
          </cell>
          <cell r="Q28071" t="str">
            <v>ЗАО ПП "РОСЖЕЛЗАПЧАСТЬ"</v>
          </cell>
          <cell r="R28071" t="str">
            <v>7539/ОАЭ-РЖДС/16</v>
          </cell>
          <cell r="S28071" t="str">
            <v>Бабичев А.С.</v>
          </cell>
        </row>
        <row r="28072">
          <cell r="A28072">
            <v>3156001510</v>
          </cell>
          <cell r="B28072" t="str">
            <v>ПОЛУМУФТА</v>
          </cell>
          <cell r="C28072" t="str">
            <v>73Ж.004.14.20.023</v>
          </cell>
          <cell r="D28072" t="str">
            <v>КПБ-10,КПБ-10М,КПБ-10У</v>
          </cell>
          <cell r="E28072" t="str">
            <v/>
          </cell>
          <cell r="F28072" t="str">
            <v>796</v>
          </cell>
          <cell r="G28072">
            <v>796</v>
          </cell>
          <cell r="H28072" t="str">
            <v>ШТ</v>
          </cell>
          <cell r="I28072">
            <v>2464.96</v>
          </cell>
          <cell r="J28072">
            <v>2464.96</v>
          </cell>
          <cell r="K28072" t="str">
            <v>ЗАО ХК "Росжелзапчасть"</v>
          </cell>
          <cell r="L28072" t="str">
            <v>ЗАО ПП "РОСЖЕЛЗАПЧАСТЬ"</v>
          </cell>
          <cell r="M28072" t="str">
            <v>№ 3145/ОАЭ-РЖДС/14</v>
          </cell>
          <cell r="N28072" t="str">
            <v>Бабичев А.С.</v>
          </cell>
          <cell r="O28072">
            <v>2452.64</v>
          </cell>
          <cell r="P28072" t="str">
            <v>ООО ПП "Азимут"</v>
          </cell>
          <cell r="Q28072" t="str">
            <v>ЗАО ПП "РОСЖЕЛЗАПЧАСТЬ"</v>
          </cell>
          <cell r="R28072" t="str">
            <v>7539/ОАЭ-РЖДС/16</v>
          </cell>
          <cell r="S28072" t="str">
            <v>Бабичев А.С.</v>
          </cell>
        </row>
        <row r="28073">
          <cell r="A28073">
            <v>3186830736</v>
          </cell>
          <cell r="B28073" t="str">
            <v>ОПОРА НАПРАВЛЯЮЩАЯ</v>
          </cell>
          <cell r="C28073" t="str">
            <v>79Ж.001.57.00.100</v>
          </cell>
          <cell r="D28073" t="str">
            <v>ПМГ</v>
          </cell>
          <cell r="E28073" t="str">
            <v/>
          </cell>
          <cell r="F28073" t="str">
            <v>796</v>
          </cell>
          <cell r="G28073">
            <v>796</v>
          </cell>
          <cell r="H28073" t="str">
            <v>ШТ</v>
          </cell>
          <cell r="I28073">
            <v>7020.54</v>
          </cell>
          <cell r="J28073">
            <v>7020.54</v>
          </cell>
          <cell r="K28073" t="str">
            <v>ЗАО ХК "Росжелзапчасть"</v>
          </cell>
          <cell r="L28073" t="str">
            <v>ЗАО ПП "РОСЖЕЛЗАПЧАСТЬ"</v>
          </cell>
          <cell r="M28073" t="str">
            <v>№ 3145/ОАЭ-РЖДС/14</v>
          </cell>
          <cell r="N28073" t="str">
            <v>Бабичев А.С.</v>
          </cell>
          <cell r="O28073">
            <v>6964.48</v>
          </cell>
          <cell r="P28073" t="str">
            <v>ООО ПП "Азимут"</v>
          </cell>
          <cell r="Q28073" t="str">
            <v>ЗАО ПП "РОСЖЕЛЗАПЧАСТЬ"</v>
          </cell>
          <cell r="R28073" t="str">
            <v>7539/ОАЭ-РЖДС/16</v>
          </cell>
          <cell r="S28073" t="str">
            <v>Бабичев А.С.</v>
          </cell>
        </row>
        <row r="28074">
          <cell r="A28074">
            <v>3186830737</v>
          </cell>
          <cell r="B28074" t="str">
            <v>ОПОРА НАПРАВЛЯЮЩАЯ</v>
          </cell>
          <cell r="C28074" t="str">
            <v>79Ж.001.57.00.100-01</v>
          </cell>
          <cell r="D28074" t="str">
            <v>ПМГ</v>
          </cell>
          <cell r="E28074" t="str">
            <v/>
          </cell>
          <cell r="F28074" t="str">
            <v>796</v>
          </cell>
          <cell r="G28074">
            <v>796</v>
          </cell>
          <cell r="H28074" t="str">
            <v>ШТ</v>
          </cell>
          <cell r="I28074">
            <v>7018.44</v>
          </cell>
          <cell r="J28074">
            <v>7018.44</v>
          </cell>
          <cell r="K28074" t="str">
            <v>ЗАО ХК "Росжелзапчасть"</v>
          </cell>
          <cell r="L28074" t="str">
            <v>ЗАО ПП "РОСЖЕЛЗАПЧАСТЬ"</v>
          </cell>
          <cell r="M28074" t="str">
            <v>№ 3145/ОАЭ-РЖДС/14</v>
          </cell>
          <cell r="N28074" t="str">
            <v>Бабичев А.С.</v>
          </cell>
          <cell r="O28074">
            <v>6962.39</v>
          </cell>
          <cell r="P28074" t="str">
            <v>ООО ПП "Азимут"</v>
          </cell>
          <cell r="Q28074" t="str">
            <v>ЗАО ПП "РОСЖЕЛЗАПЧАСТЬ"</v>
          </cell>
          <cell r="R28074" t="str">
            <v>7539/ОАЭ-РЖДС/16</v>
          </cell>
          <cell r="S28074" t="str">
            <v>Бабичев А.С.</v>
          </cell>
        </row>
        <row r="28075">
          <cell r="A28075">
            <v>3187880850</v>
          </cell>
          <cell r="B28075" t="str">
            <v>МАХОВИК</v>
          </cell>
          <cell r="C28075" t="str">
            <v>79Ж.001.51.04.000</v>
          </cell>
          <cell r="D28075" t="str">
            <v>ПМГ</v>
          </cell>
          <cell r="E28075" t="str">
            <v/>
          </cell>
          <cell r="F28075" t="str">
            <v>796</v>
          </cell>
          <cell r="G28075">
            <v>796</v>
          </cell>
          <cell r="H28075" t="str">
            <v>ШТ</v>
          </cell>
          <cell r="I28075">
            <v>19132.27</v>
          </cell>
          <cell r="J28075">
            <v>19132.27</v>
          </cell>
          <cell r="K28075" t="str">
            <v>ЗАО ХК "Росжелзапчасть"</v>
          </cell>
          <cell r="L28075" t="str">
            <v>ЗАО ПП "РОСЖЕЛЗАПЧАСТЬ"</v>
          </cell>
          <cell r="M28075" t="str">
            <v>№ 3145/ОАЭ-РЖДС/14</v>
          </cell>
          <cell r="N28075" t="str">
            <v>Бабичев А.С.</v>
          </cell>
          <cell r="O28075">
            <v>19036.61</v>
          </cell>
          <cell r="P28075" t="str">
            <v>ООО ПП "Азимут"</v>
          </cell>
          <cell r="Q28075" t="str">
            <v>ЗАО ПП "РОСЖЕЛЗАПЧАСТЬ"</v>
          </cell>
          <cell r="R28075" t="str">
            <v>7539/ОАЭ-РЖДС/16</v>
          </cell>
          <cell r="S28075" t="str">
            <v>Бабичев А.С.</v>
          </cell>
        </row>
        <row r="28076">
          <cell r="A28076">
            <v>3186830732</v>
          </cell>
          <cell r="B28076" t="str">
            <v>ВОДИЛО</v>
          </cell>
          <cell r="C28076" t="str">
            <v>79Ж.001.51.01.250</v>
          </cell>
          <cell r="D28076" t="str">
            <v>ПМГ</v>
          </cell>
          <cell r="E28076" t="str">
            <v/>
          </cell>
          <cell r="F28076" t="str">
            <v>796</v>
          </cell>
          <cell r="G28076">
            <v>796</v>
          </cell>
          <cell r="H28076" t="str">
            <v>ШТ</v>
          </cell>
          <cell r="I28076">
            <v>14816.7</v>
          </cell>
          <cell r="J28076">
            <v>14816.7</v>
          </cell>
          <cell r="K28076" t="str">
            <v>ЗАО ХК "Росжелзапчасть"</v>
          </cell>
          <cell r="L28076" t="str">
            <v>ЗАО ПП "РОСЖЕЛЗАПЧАСТЬ"</v>
          </cell>
          <cell r="M28076" t="str">
            <v>№ 3145/ОАЭ-РЖДС/14</v>
          </cell>
          <cell r="N28076" t="str">
            <v>Бабичев А.С.</v>
          </cell>
          <cell r="O28076">
            <v>14742.62</v>
          </cell>
          <cell r="P28076" t="str">
            <v>ООО ПП "Азимут"</v>
          </cell>
          <cell r="Q28076" t="str">
            <v>ЗАО ПП "РОСЖЕЛЗАПЧАСТЬ"</v>
          </cell>
          <cell r="R28076" t="str">
            <v>7539/ОАЭ-РЖДС/16</v>
          </cell>
          <cell r="S28076" t="str">
            <v>Бабичев А.С.</v>
          </cell>
        </row>
        <row r="28077">
          <cell r="A28077">
            <v>3186830739</v>
          </cell>
          <cell r="B28077" t="str">
            <v>РОЛИК СМАЗЫВАНИЯ</v>
          </cell>
          <cell r="C28077" t="str">
            <v>79Ж.001.55.00.040СБ</v>
          </cell>
          <cell r="D28077" t="str">
            <v>ПМГ</v>
          </cell>
          <cell r="E28077" t="str">
            <v/>
          </cell>
          <cell r="F28077" t="str">
            <v>796</v>
          </cell>
          <cell r="G28077">
            <v>796</v>
          </cell>
          <cell r="H28077" t="str">
            <v>ШТ</v>
          </cell>
          <cell r="I28077">
            <v>2448.3200000000002</v>
          </cell>
          <cell r="J28077">
            <v>2448.3200000000002</v>
          </cell>
          <cell r="K28077" t="str">
            <v>ЗАО ХК "Росжелзапчасть"</v>
          </cell>
          <cell r="L28077" t="str">
            <v>ЗАО ПП "РОСЖЕЛЗАПЧАСТЬ"</v>
          </cell>
          <cell r="M28077" t="str">
            <v>№ 3145/ОАЭ-РЖДС/14</v>
          </cell>
          <cell r="N28077" t="str">
            <v>Бабичев А.С.</v>
          </cell>
          <cell r="O28077">
            <v>2436.08</v>
          </cell>
          <cell r="P28077" t="str">
            <v>ООО ПП "Азимут"</v>
          </cell>
          <cell r="Q28077" t="str">
            <v>ЗАО ПП "РОСЖЕЛЗАПЧАСТЬ"</v>
          </cell>
          <cell r="R28077" t="str">
            <v>7539/ОАЭ-РЖДС/16</v>
          </cell>
          <cell r="S28077" t="str">
            <v>Бабичев А.С.</v>
          </cell>
        </row>
        <row r="28078">
          <cell r="A28078">
            <v>3186830738</v>
          </cell>
          <cell r="B28078" t="str">
            <v>ПЛУНЖЕР</v>
          </cell>
          <cell r="C28078" t="str">
            <v>79Ж.001.57.00.101</v>
          </cell>
          <cell r="D28078" t="str">
            <v>ПМГ</v>
          </cell>
          <cell r="E28078" t="str">
            <v/>
          </cell>
          <cell r="F28078" t="str">
            <v>796</v>
          </cell>
          <cell r="G28078">
            <v>796</v>
          </cell>
          <cell r="H28078" t="str">
            <v>ШТ</v>
          </cell>
          <cell r="I28078">
            <v>1679.99</v>
          </cell>
          <cell r="J28078">
            <v>1679.99</v>
          </cell>
          <cell r="K28078" t="str">
            <v>ЗАО ХК "Росжелзапчасть"</v>
          </cell>
          <cell r="L28078" t="str">
            <v>ЗАО ПП "РОСЖЕЛЗАПЧАСТЬ"</v>
          </cell>
          <cell r="M28078" t="str">
            <v>№ 3145/ОАЭ-РЖДС/14</v>
          </cell>
          <cell r="N28078" t="str">
            <v>Бабичев А.С.</v>
          </cell>
          <cell r="O28078">
            <v>1671.59</v>
          </cell>
          <cell r="P28078" t="str">
            <v>ООО ПП "Азимут"</v>
          </cell>
          <cell r="Q28078" t="str">
            <v>ЗАО ПП "РОСЖЕЛЗАПЧАСТЬ"</v>
          </cell>
          <cell r="R28078" t="str">
            <v>7539/ОАЭ-РЖДС/16</v>
          </cell>
          <cell r="S28078" t="str">
            <v>Бабичев А.С.</v>
          </cell>
        </row>
        <row r="28079">
          <cell r="A28079">
            <v>3186830735</v>
          </cell>
          <cell r="B28079" t="str">
            <v>КРЕСТОВИНА</v>
          </cell>
          <cell r="C28079" t="str">
            <v>79Ж.001.51.01.360-01</v>
          </cell>
          <cell r="D28079" t="str">
            <v>ПМГ</v>
          </cell>
          <cell r="E28079" t="str">
            <v/>
          </cell>
          <cell r="F28079" t="str">
            <v>796</v>
          </cell>
          <cell r="G28079">
            <v>796</v>
          </cell>
          <cell r="H28079" t="str">
            <v>ШТ</v>
          </cell>
          <cell r="I28079">
            <v>12035.95</v>
          </cell>
          <cell r="J28079">
            <v>12035.95</v>
          </cell>
          <cell r="K28079" t="str">
            <v>ЗАО ХК "Росжелзапчасть"</v>
          </cell>
          <cell r="L28079" t="str">
            <v>ЗАО ПП "РОСЖЕЛЗАПЧАСТЬ"</v>
          </cell>
          <cell r="M28079" t="str">
            <v>№ 3145/ОАЭ-РЖДС/14</v>
          </cell>
          <cell r="N28079" t="str">
            <v>Бабичев А.С.</v>
          </cell>
          <cell r="O28079">
            <v>11939.84</v>
          </cell>
          <cell r="P28079" t="str">
            <v>ООО ПП "Азимут"</v>
          </cell>
          <cell r="Q28079" t="str">
            <v>ЗАО ПП "РОСЖЕЛЗАПЧАСТЬ"</v>
          </cell>
          <cell r="R28079" t="str">
            <v>7539/ОАЭ-РЖДС/16</v>
          </cell>
          <cell r="S28079" t="str">
            <v>Бабичев А.С.</v>
          </cell>
        </row>
        <row r="28080">
          <cell r="A28080">
            <v>3186830733</v>
          </cell>
          <cell r="B28080" t="str">
            <v>ВТУЛКА</v>
          </cell>
          <cell r="C28080" t="str">
            <v>79Ж.001.51.01.251</v>
          </cell>
          <cell r="D28080" t="str">
            <v>ПМГ</v>
          </cell>
          <cell r="E28080" t="str">
            <v/>
          </cell>
          <cell r="F28080" t="str">
            <v>796</v>
          </cell>
          <cell r="G28080">
            <v>796</v>
          </cell>
          <cell r="H28080" t="str">
            <v>ШТ</v>
          </cell>
          <cell r="I28080">
            <v>2102.12</v>
          </cell>
          <cell r="J28080">
            <v>2102.12</v>
          </cell>
          <cell r="K28080" t="str">
            <v>ЗАО ХК "Росжелзапчасть"</v>
          </cell>
          <cell r="L28080" t="str">
            <v>ЗАО ПП "РОСЖЕЛЗАПЧАСТЬ"</v>
          </cell>
          <cell r="M28080" t="str">
            <v>№ 3145/ОАЭ-РЖДС/14</v>
          </cell>
          <cell r="N28080" t="str">
            <v>Бабичев А.С.</v>
          </cell>
          <cell r="O28080">
            <v>2085.33</v>
          </cell>
          <cell r="P28080" t="str">
            <v>ООО ПП "Азимут"</v>
          </cell>
          <cell r="Q28080" t="str">
            <v>ЗАО ПП "РОСЖЕЛЗАПЧАСТЬ"</v>
          </cell>
          <cell r="R28080" t="str">
            <v>7539/ОАЭ-РЖДС/16</v>
          </cell>
          <cell r="S28080" t="str">
            <v>Бабичев А.С.</v>
          </cell>
        </row>
        <row r="28081">
          <cell r="A28081">
            <v>3186830734</v>
          </cell>
          <cell r="B28081" t="str">
            <v>ОПОРА ГАЙКОВЕРТА</v>
          </cell>
          <cell r="C28081" t="str">
            <v>79Ж.001.51.01.330</v>
          </cell>
          <cell r="D28081" t="str">
            <v>ПМГ</v>
          </cell>
          <cell r="E28081" t="str">
            <v/>
          </cell>
          <cell r="F28081" t="str">
            <v>796</v>
          </cell>
          <cell r="G28081">
            <v>796</v>
          </cell>
          <cell r="H28081" t="str">
            <v>ШТ</v>
          </cell>
          <cell r="I28081">
            <v>2508.31</v>
          </cell>
          <cell r="J28081">
            <v>2508.31</v>
          </cell>
          <cell r="K28081" t="str">
            <v>ЗАО ХК "Росжелзапчасть"</v>
          </cell>
          <cell r="L28081" t="str">
            <v>ЗАО ПП "РОСЖЕЛЗАПЧАСТЬ"</v>
          </cell>
          <cell r="M28081" t="str">
            <v>№ 3145/ОАЭ-РЖДС/14</v>
          </cell>
          <cell r="N28081" t="str">
            <v>Бабичев А.С.</v>
          </cell>
          <cell r="O28081">
            <v>2495.77</v>
          </cell>
          <cell r="P28081" t="str">
            <v>ООО ПП "Азимут"</v>
          </cell>
          <cell r="Q28081" t="str">
            <v>ЗАО ПП "РОСЖЕЛЗАПЧАСТЬ"</v>
          </cell>
          <cell r="R28081" t="str">
            <v>7539/ОАЭ-РЖДС/16</v>
          </cell>
          <cell r="S28081" t="str">
            <v>Бабичев А.С.</v>
          </cell>
        </row>
        <row r="28082">
          <cell r="A28082">
            <v>3187880830</v>
          </cell>
          <cell r="B28082" t="str">
            <v>ШКИВ</v>
          </cell>
          <cell r="C28082" t="str">
            <v>79Ж.001.51.04.002</v>
          </cell>
          <cell r="D28082" t="str">
            <v>ПМГ</v>
          </cell>
          <cell r="E28082" t="str">
            <v/>
          </cell>
          <cell r="F28082" t="str">
            <v>796</v>
          </cell>
          <cell r="G28082">
            <v>796</v>
          </cell>
          <cell r="H28082" t="str">
            <v>ШТ</v>
          </cell>
          <cell r="I28082">
            <v>2202.66</v>
          </cell>
          <cell r="J28082">
            <v>2202.66</v>
          </cell>
          <cell r="K28082" t="str">
            <v>ЗАО ХК "Росжелзапчасть"</v>
          </cell>
          <cell r="L28082" t="str">
            <v>ЗАО ПП "РОСЖЕЛЗАПЧАСТЬ"</v>
          </cell>
          <cell r="M28082" t="str">
            <v>№ 3145/ОАЭ-РЖДС/14</v>
          </cell>
          <cell r="N28082" t="str">
            <v>Бабичев А.С.</v>
          </cell>
          <cell r="O28082">
            <v>2191.65</v>
          </cell>
          <cell r="P28082" t="str">
            <v>ООО ПП "Азимут"</v>
          </cell>
          <cell r="Q28082" t="str">
            <v>ЗАО ПП "РОСЖЕЛЗАПЧАСТЬ"</v>
          </cell>
          <cell r="R28082" t="str">
            <v>7539/ОАЭ-РЖДС/16</v>
          </cell>
          <cell r="S28082" t="str">
            <v>Бабичев А.С.</v>
          </cell>
        </row>
        <row r="28083">
          <cell r="A28083">
            <v>3186830730</v>
          </cell>
          <cell r="B28083" t="str">
            <v>ВТУЛКА СТОПОРЕНИЯ ОСИ</v>
          </cell>
          <cell r="C28083" t="str">
            <v>79Ж.001.51.01.026А</v>
          </cell>
          <cell r="D28083" t="str">
            <v>ПМГ</v>
          </cell>
          <cell r="E28083" t="str">
            <v/>
          </cell>
          <cell r="F28083" t="str">
            <v>796</v>
          </cell>
          <cell r="G28083">
            <v>796</v>
          </cell>
          <cell r="H28083" t="str">
            <v>ШТ</v>
          </cell>
          <cell r="I28083">
            <v>810.02</v>
          </cell>
          <cell r="J28083">
            <v>810.02</v>
          </cell>
          <cell r="K28083" t="str">
            <v>ЗАО ХК "Росжелзапчасть"</v>
          </cell>
          <cell r="L28083" t="str">
            <v>ЗАО ПП "РОСЖЕЛЗАПЧАСТЬ"</v>
          </cell>
          <cell r="M28083" t="str">
            <v>№ 3145/ОАЭ-РЖДС/14</v>
          </cell>
          <cell r="N28083" t="str">
            <v>Бабичев А.С.</v>
          </cell>
          <cell r="O28083">
            <v>805.97</v>
          </cell>
          <cell r="P28083" t="str">
            <v>ООО ПП "Азимут"</v>
          </cell>
          <cell r="Q28083" t="str">
            <v>ЗАО ПП "РОСЖЕЛЗАПЧАСТЬ"</v>
          </cell>
          <cell r="R28083" t="str">
            <v>7539/ОАЭ-РЖДС/16</v>
          </cell>
          <cell r="S28083" t="str">
            <v>Бабичев А.С.</v>
          </cell>
        </row>
        <row r="28084">
          <cell r="A28084">
            <v>3186830731</v>
          </cell>
          <cell r="B28084" t="str">
            <v>ФЛАНЕЦ СТОЙКИ</v>
          </cell>
          <cell r="C28084" t="str">
            <v>79Ж.001.51.01.073</v>
          </cell>
          <cell r="D28084" t="str">
            <v>ПМГ</v>
          </cell>
          <cell r="E28084" t="str">
            <v/>
          </cell>
          <cell r="F28084" t="str">
            <v>796</v>
          </cell>
          <cell r="G28084">
            <v>796</v>
          </cell>
          <cell r="H28084" t="str">
            <v>ШТ</v>
          </cell>
          <cell r="I28084">
            <v>2988.13</v>
          </cell>
          <cell r="J28084">
            <v>2988.13</v>
          </cell>
          <cell r="K28084" t="str">
            <v>ЗАО ХК "Росжелзапчасть"</v>
          </cell>
          <cell r="L28084" t="str">
            <v>ЗАО ПП "РОСЖЕЛЗАПЧАСТЬ"</v>
          </cell>
          <cell r="M28084" t="str">
            <v>№ 3145/ОАЭ-РЖДС/14</v>
          </cell>
          <cell r="N28084" t="str">
            <v>Бабичев А.С.</v>
          </cell>
          <cell r="O28084">
            <v>2961.3</v>
          </cell>
          <cell r="P28084" t="str">
            <v>ООО ПП "Азимут"</v>
          </cell>
          <cell r="Q28084" t="str">
            <v>ЗАО ПП "РОСЖЕЛЗАПЧАСТЬ"</v>
          </cell>
          <cell r="R28084" t="str">
            <v>7539/ОАЭ-РЖДС/16</v>
          </cell>
          <cell r="S28084" t="str">
            <v>Бабичев А.С.</v>
          </cell>
        </row>
        <row r="28085">
          <cell r="A28085">
            <v>3187893456</v>
          </cell>
          <cell r="B28085" t="str">
            <v>КОЛЕСО ЗУБЧАТОЕ</v>
          </cell>
          <cell r="C28085" t="str">
            <v>90Ж.30.08.109</v>
          </cell>
          <cell r="D28085" t="str">
            <v>ВПР, ВПРС</v>
          </cell>
          <cell r="E28085" t="str">
            <v/>
          </cell>
          <cell r="F28085" t="str">
            <v>796</v>
          </cell>
          <cell r="G28085">
            <v>796</v>
          </cell>
          <cell r="H28085" t="str">
            <v>ШТ</v>
          </cell>
          <cell r="I28085">
            <v>6068.61</v>
          </cell>
          <cell r="J28085">
            <v>6068.61</v>
          </cell>
          <cell r="K28085" t="str">
            <v>ЗАО ХК "Росжелзапчасть"</v>
          </cell>
          <cell r="L28085" t="str">
            <v>ЗАО ПП "РОСЖЕЛЗАПЧАСТЬ"</v>
          </cell>
          <cell r="M28085" t="str">
            <v>№ 3145/ОАЭ-РЖДС/14</v>
          </cell>
          <cell r="N28085" t="str">
            <v>Бабичев А.С.</v>
          </cell>
          <cell r="O28085">
            <v>6038.27</v>
          </cell>
          <cell r="P28085" t="str">
            <v>ООО ПП "Азимут"</v>
          </cell>
          <cell r="Q28085" t="str">
            <v>ЗАО ПП "РОСЖЕЛЗАПЧАСТЬ"</v>
          </cell>
          <cell r="R28085" t="str">
            <v>7539/ОАЭ-РЖДС/16</v>
          </cell>
          <cell r="S28085" t="str">
            <v>Бабичев А.С.</v>
          </cell>
        </row>
        <row r="28086">
          <cell r="A28086">
            <v>3187823336</v>
          </cell>
          <cell r="B28086" t="str">
            <v>РОЛИК РИХТУЮЩИЙ</v>
          </cell>
          <cell r="C28086" t="str">
            <v>2680Ж.31.30.000</v>
          </cell>
          <cell r="D28086" t="str">
            <v>ЭЛБ-4К</v>
          </cell>
          <cell r="E28086" t="str">
            <v/>
          </cell>
          <cell r="F28086" t="str">
            <v>796</v>
          </cell>
          <cell r="G28086">
            <v>796</v>
          </cell>
          <cell r="H28086" t="str">
            <v>ШТ</v>
          </cell>
          <cell r="I28086">
            <v>57010.57</v>
          </cell>
          <cell r="J28086">
            <v>57010.57</v>
          </cell>
          <cell r="K28086" t="str">
            <v>ЗАО ХК "Росжелзапчасть"</v>
          </cell>
          <cell r="L28086" t="str">
            <v>ЗАО ПП "РОСЖЕЛЗАПЧАСТЬ"</v>
          </cell>
          <cell r="M28086" t="str">
            <v>№ 3145/ОАЭ-РЖДС/14</v>
          </cell>
          <cell r="N28086" t="str">
            <v>Бабичев А.С.</v>
          </cell>
          <cell r="O28086">
            <v>57010.57</v>
          </cell>
          <cell r="P28086" t="str">
            <v>ЗАО ХК "Росжелзапчасть"</v>
          </cell>
          <cell r="Q28086" t="str">
            <v>ЗАО ПП "РОСЖЕЛЗАПЧАСТЬ"</v>
          </cell>
          <cell r="R28086" t="str">
            <v>5715/ОАЭ-РЖДС/16</v>
          </cell>
          <cell r="S28086" t="str">
            <v>Бабичев А.С.</v>
          </cell>
        </row>
        <row r="28087">
          <cell r="A28087">
            <v>3187896957</v>
          </cell>
          <cell r="B28087" t="str">
            <v>РОЛИК ЗАХВАТА БЕЗРЕБОРДНЫЙ</v>
          </cell>
          <cell r="C28087" t="str">
            <v>89Ж.006-30.11.008-0</v>
          </cell>
          <cell r="D28087" t="str">
            <v>ДСП-С</v>
          </cell>
          <cell r="E28087" t="str">
            <v/>
          </cell>
          <cell r="F28087" t="str">
            <v>796</v>
          </cell>
          <cell r="G28087">
            <v>796</v>
          </cell>
          <cell r="H28087" t="str">
            <v>ШТ</v>
          </cell>
          <cell r="I28087">
            <v>12975.63</v>
          </cell>
          <cell r="J28087">
            <v>12975.63</v>
          </cell>
          <cell r="K28087" t="str">
            <v>ЗАО ХК "Росжелзапчасть"</v>
          </cell>
          <cell r="L28087" t="str">
            <v>ЗАО ПП "РОСЖЕЛЗАПЧАСТЬ"</v>
          </cell>
          <cell r="M28087" t="str">
            <v>№ 3145/ОАЭ-РЖДС/14</v>
          </cell>
          <cell r="N28087" t="str">
            <v>Бабичев А.С.</v>
          </cell>
          <cell r="O28087">
            <v>12910.75</v>
          </cell>
          <cell r="P28087" t="str">
            <v>ООО ПП "Азимут"</v>
          </cell>
          <cell r="Q28087" t="str">
            <v>ЗАО ПП "РОСЖЕЛЗАПЧАСТЬ"</v>
          </cell>
          <cell r="R28087" t="str">
            <v>7539/ОАЭ-РЖДС/16</v>
          </cell>
          <cell r="S28087" t="str">
            <v>Бабичев А.С.</v>
          </cell>
        </row>
        <row r="28088">
          <cell r="A28088">
            <v>3187896945</v>
          </cell>
          <cell r="B28088" t="str">
            <v>РОЛИК ЗАХВАТА РЕБОРДНЫЙ</v>
          </cell>
          <cell r="C28088" t="str">
            <v>89Ж.006-30.11.008Т</v>
          </cell>
          <cell r="D28088" t="str">
            <v>ДСП-С</v>
          </cell>
          <cell r="E28088" t="str">
            <v/>
          </cell>
          <cell r="F28088" t="str">
            <v>796</v>
          </cell>
          <cell r="G28088">
            <v>796</v>
          </cell>
          <cell r="H28088" t="str">
            <v>ШТ</v>
          </cell>
          <cell r="I28088">
            <v>9961.94</v>
          </cell>
          <cell r="J28088">
            <v>9961.94</v>
          </cell>
          <cell r="K28088" t="str">
            <v>ЗАО ХК "Росжелзапчасть"</v>
          </cell>
          <cell r="L28088" t="str">
            <v>ЗАО ПП "РОСЖЕЛЗАПЧАСТЬ"</v>
          </cell>
          <cell r="M28088" t="str">
            <v>№ 3145/ОАЭ-РЖДС/14</v>
          </cell>
          <cell r="N28088" t="str">
            <v>Бабичев А.С.</v>
          </cell>
          <cell r="O28088">
            <v>9912.1299999999992</v>
          </cell>
          <cell r="P28088" t="str">
            <v>ООО ПП "Азимут"</v>
          </cell>
          <cell r="Q28088" t="str">
            <v>ЗАО ПП "РОСЖЕЛЗАПЧАСТЬ"</v>
          </cell>
          <cell r="R28088" t="str">
            <v>7539/ОАЭ-РЖДС/16</v>
          </cell>
          <cell r="S28088" t="str">
            <v>Бабичев А.С.</v>
          </cell>
        </row>
        <row r="28089">
          <cell r="A28089">
            <v>3441990042</v>
          </cell>
          <cell r="B28089" t="str">
            <v>КОЛЕСО ПРИВОДА ГОРИЗОНТАЛЬНОГО ПЕРЕМЕЩЕНИЯ</v>
          </cell>
          <cell r="C28089" t="str">
            <v>К190ПА.01.03.031</v>
          </cell>
          <cell r="D28089" t="str">
            <v>К-1000</v>
          </cell>
          <cell r="E28089" t="str">
            <v/>
          </cell>
          <cell r="F28089" t="str">
            <v>796</v>
          </cell>
          <cell r="G28089">
            <v>796</v>
          </cell>
          <cell r="H28089" t="str">
            <v>ШТ</v>
          </cell>
          <cell r="I28089">
            <v>19922.88</v>
          </cell>
          <cell r="J28089">
            <v>19922.88</v>
          </cell>
          <cell r="K28089" t="str">
            <v>ЗАО "ДОРМАШИНВЕСТ"</v>
          </cell>
          <cell r="L28089" t="str">
            <v>ЗАО "ПСКОВЭЛЕКТРОСВАР"</v>
          </cell>
          <cell r="M28089">
            <v>0</v>
          </cell>
          <cell r="N28089" t="str">
            <v>Будаев К.И.</v>
          </cell>
          <cell r="O28089">
            <v>19922.88</v>
          </cell>
          <cell r="P28089" t="str">
            <v>Нет поставщика</v>
          </cell>
          <cell r="Q28089" t="str">
            <v>ЗАО "ПСКОВЭЛЕКТРОСВАР"</v>
          </cell>
          <cell r="R28089">
            <v>0</v>
          </cell>
          <cell r="S28089" t="str">
            <v>Будаев К.И.</v>
          </cell>
        </row>
        <row r="28090">
          <cell r="A28090">
            <v>3441990360</v>
          </cell>
          <cell r="B28090" t="str">
            <v>КОЖУХ НИЖНЕГО ТОКОПОДВОДА</v>
          </cell>
          <cell r="C28090" t="str">
            <v>ДПИБ.745.512.001</v>
          </cell>
          <cell r="D28090" t="str">
            <v>К-190ПК</v>
          </cell>
          <cell r="E28090" t="str">
            <v/>
          </cell>
          <cell r="F28090" t="str">
            <v>796</v>
          </cell>
          <cell r="G28090">
            <v>796</v>
          </cell>
          <cell r="H28090" t="str">
            <v>ШТ</v>
          </cell>
          <cell r="I28090">
            <v>1068.4100000000001</v>
          </cell>
          <cell r="J28090">
            <v>1068.4100000000001</v>
          </cell>
          <cell r="K28090" t="str">
            <v>ЗАО "ДОРМАШИНВЕСТ"</v>
          </cell>
          <cell r="L28090" t="str">
            <v>ЗАО "ПСКОВЭЛЕКТРОСВАР"</v>
          </cell>
          <cell r="M28090">
            <v>0</v>
          </cell>
          <cell r="N28090" t="str">
            <v>Будаев К.И.</v>
          </cell>
          <cell r="O28090">
            <v>1068.4100000000001</v>
          </cell>
          <cell r="P28090" t="str">
            <v>Нет поставщика</v>
          </cell>
          <cell r="Q28090" t="str">
            <v>ЗАО "ПСКОВЭЛЕКТРОСВАР"</v>
          </cell>
          <cell r="R28090">
            <v>0</v>
          </cell>
          <cell r="S28090" t="str">
            <v>Будаев К.И.</v>
          </cell>
        </row>
        <row r="28091">
          <cell r="A28091">
            <v>3441990478</v>
          </cell>
          <cell r="B28091" t="str">
            <v>ТРАНСФОРМАТОР ДЛЯ СВАРОЧНОЙ ГОЛОВКИ</v>
          </cell>
          <cell r="C28091" t="str">
            <v>К920А1.01.06.000</v>
          </cell>
          <cell r="D28091" t="str">
            <v>К-922-1</v>
          </cell>
          <cell r="E28091" t="str">
            <v/>
          </cell>
          <cell r="F28091" t="str">
            <v>796</v>
          </cell>
          <cell r="G28091">
            <v>796</v>
          </cell>
          <cell r="H28091" t="str">
            <v>ШТ</v>
          </cell>
          <cell r="I28091">
            <v>261118.96</v>
          </cell>
          <cell r="J28091">
            <v>261118.96</v>
          </cell>
          <cell r="K28091" t="str">
            <v>ЗАО "ДОРМАШИНВЕСТ"</v>
          </cell>
          <cell r="L28091" t="str">
            <v>ЗАО "ПСКОВЭЛЕКТРОСВАР"</v>
          </cell>
          <cell r="M28091">
            <v>0</v>
          </cell>
          <cell r="N28091" t="str">
            <v>Будаев К.И.</v>
          </cell>
          <cell r="O28091">
            <v>261118.96</v>
          </cell>
          <cell r="P28091" t="str">
            <v>Нет поставщика</v>
          </cell>
          <cell r="Q28091" t="str">
            <v>ЗАО "ПСКОВЭЛЕКТРОСВАР"</v>
          </cell>
          <cell r="R28091">
            <v>0</v>
          </cell>
          <cell r="S28091" t="str">
            <v>Будаев К.И.</v>
          </cell>
        </row>
        <row r="28092">
          <cell r="A28092">
            <v>3441990350</v>
          </cell>
          <cell r="B28092" t="str">
            <v>ИЗОЛЯЦИЯ ВЕРХНЕГО ТОКОПОДВОДА</v>
          </cell>
          <cell r="C28092" t="str">
            <v>К190П.30.02.008</v>
          </cell>
          <cell r="D28092" t="str">
            <v>К-190ПК</v>
          </cell>
          <cell r="E28092" t="str">
            <v/>
          </cell>
          <cell r="F28092" t="str">
            <v>796</v>
          </cell>
          <cell r="G28092">
            <v>796</v>
          </cell>
          <cell r="H28092" t="str">
            <v>ШТ</v>
          </cell>
          <cell r="I28092">
            <v>1423.86</v>
          </cell>
          <cell r="J28092">
            <v>1423.86</v>
          </cell>
          <cell r="K28092" t="str">
            <v>ЗАО "ДОРМАШИНВЕСТ"</v>
          </cell>
          <cell r="L28092" t="str">
            <v>ЗАО "ПСКОВЭЛЕКТРОСВАР"</v>
          </cell>
          <cell r="M28092">
            <v>0</v>
          </cell>
          <cell r="N28092" t="str">
            <v>Будаев К.И.</v>
          </cell>
          <cell r="O28092">
            <v>1423.86</v>
          </cell>
          <cell r="P28092" t="str">
            <v>Нет поставщика</v>
          </cell>
          <cell r="Q28092" t="str">
            <v>ЗАО "ПСКОВЭЛЕКТРОСВАР"</v>
          </cell>
          <cell r="R28092">
            <v>0</v>
          </cell>
          <cell r="S28092" t="str">
            <v>Будаев К.И.</v>
          </cell>
        </row>
        <row r="28093">
          <cell r="A28093">
            <v>3441990285</v>
          </cell>
          <cell r="B28093" t="str">
            <v>ТОКОПОДВОД ДЛЯ СВАРОЧНОЙ ГОЛОВКИ</v>
          </cell>
          <cell r="C28093" t="str">
            <v>К922А.01.00.420</v>
          </cell>
          <cell r="D28093" t="str">
            <v>К-922-1</v>
          </cell>
          <cell r="E28093" t="str">
            <v/>
          </cell>
          <cell r="F28093" t="str">
            <v>796</v>
          </cell>
          <cell r="G28093">
            <v>796</v>
          </cell>
          <cell r="H28093" t="str">
            <v>ШТ</v>
          </cell>
          <cell r="I28093">
            <v>23919.47</v>
          </cell>
          <cell r="J28093">
            <v>23919.47</v>
          </cell>
          <cell r="K28093" t="str">
            <v>ЗАО "ДОРМАШИНВЕСТ"</v>
          </cell>
          <cell r="L28093" t="str">
            <v>ЗАО "ПСКОВЭЛЕКТРОСВАР"</v>
          </cell>
          <cell r="M28093">
            <v>0</v>
          </cell>
          <cell r="N28093" t="str">
            <v>Будаев К.И.</v>
          </cell>
          <cell r="O28093">
            <v>23919.47</v>
          </cell>
          <cell r="P28093" t="str">
            <v>Нет поставщика</v>
          </cell>
          <cell r="Q28093" t="str">
            <v>ЗАО "ПСКОВЭЛЕКТРОСВАР"</v>
          </cell>
          <cell r="R28093">
            <v>0</v>
          </cell>
          <cell r="S28093" t="str">
            <v>Будаев К.И.</v>
          </cell>
        </row>
        <row r="28094">
          <cell r="A28094">
            <v>3441990271</v>
          </cell>
          <cell r="B28094" t="str">
            <v>ГРАТОСНИМАТЕЛЬ ДЛЯ СВАРОЧНОЙ ГОЛОВКИ</v>
          </cell>
          <cell r="C28094" t="str">
            <v>К922А.59.00.000</v>
          </cell>
          <cell r="D28094" t="str">
            <v>К-922-1</v>
          </cell>
          <cell r="E28094" t="str">
            <v/>
          </cell>
          <cell r="F28094" t="str">
            <v>796</v>
          </cell>
          <cell r="G28094">
            <v>796</v>
          </cell>
          <cell r="H28094" t="str">
            <v>ШТ</v>
          </cell>
          <cell r="I28094">
            <v>62359.7</v>
          </cell>
          <cell r="J28094">
            <v>62359.7</v>
          </cell>
          <cell r="K28094" t="str">
            <v>ЗАО "ДОРМАШИНВЕСТ"</v>
          </cell>
          <cell r="L28094" t="str">
            <v>ЗАО "ПСКОВЭЛЕКТРОСВАР"</v>
          </cell>
          <cell r="M28094">
            <v>0</v>
          </cell>
          <cell r="N28094" t="str">
            <v>Будаев К.И.</v>
          </cell>
          <cell r="O28094">
            <v>62359.7</v>
          </cell>
          <cell r="P28094" t="str">
            <v>Нет поставщика</v>
          </cell>
          <cell r="Q28094" t="str">
            <v>ЗАО "ПСКОВЭЛЕКТРОСВАР"</v>
          </cell>
          <cell r="R28094">
            <v>0</v>
          </cell>
          <cell r="S28094" t="str">
            <v>Будаев К.И.</v>
          </cell>
        </row>
        <row r="28095">
          <cell r="A28095">
            <v>4566004747</v>
          </cell>
          <cell r="B28095" t="str">
            <v># ТУРБОКОМПРЕССОР В СБОРЕ</v>
          </cell>
          <cell r="C28095" t="str">
            <v>К-36-4070/2222</v>
          </cell>
          <cell r="D28095" t="str">
            <v>ЯМЗ-840</v>
          </cell>
          <cell r="E28095" t="str">
            <v/>
          </cell>
          <cell r="F28095" t="str">
            <v>796</v>
          </cell>
          <cell r="G28095">
            <v>796</v>
          </cell>
          <cell r="H28095" t="str">
            <v>ШТ</v>
          </cell>
          <cell r="I28095">
            <v>13749.58</v>
          </cell>
          <cell r="J28095">
            <v>13749.58</v>
          </cell>
          <cell r="K28095" t="str">
            <v>ООО "Дизель-сервис"</v>
          </cell>
          <cell r="L28095">
            <v>0</v>
          </cell>
          <cell r="M28095" t="str">
            <v>Снято с производства</v>
          </cell>
          <cell r="N28095" t="str">
            <v>Милованов Д.С.</v>
          </cell>
          <cell r="O28095">
            <v>13749.58</v>
          </cell>
          <cell r="P28095" t="str">
            <v>ООО "Дизель-сервис"</v>
          </cell>
          <cell r="Q28095">
            <v>0</v>
          </cell>
          <cell r="R28095" t="str">
            <v>Снято с производства</v>
          </cell>
          <cell r="S28095" t="str">
            <v>Милованов Д.С.</v>
          </cell>
        </row>
        <row r="28096">
          <cell r="A28096">
            <v>3129000668</v>
          </cell>
          <cell r="B28096" t="str">
            <v># ТУРБОКОМПРЕССОР В СБОРЕ</v>
          </cell>
          <cell r="C28096" t="str">
            <v>К36-3772У/35.22</v>
          </cell>
          <cell r="D28096" t="str">
            <v>ЯМЗ-238</v>
          </cell>
          <cell r="E28096" t="str">
            <v/>
          </cell>
          <cell r="F28096" t="str">
            <v>839</v>
          </cell>
          <cell r="G28096">
            <v>839</v>
          </cell>
          <cell r="H28096" t="str">
            <v>КОМПЛ</v>
          </cell>
          <cell r="I28096">
            <v>13749.58</v>
          </cell>
          <cell r="J28096">
            <v>13749.58</v>
          </cell>
          <cell r="K28096" t="str">
            <v>ООО "Дизель-сервис"</v>
          </cell>
          <cell r="L28096">
            <v>0</v>
          </cell>
          <cell r="M28096" t="str">
            <v>Снято с производства</v>
          </cell>
          <cell r="N28096" t="str">
            <v>Милованов Д.С.</v>
          </cell>
          <cell r="O28096">
            <v>13749.58</v>
          </cell>
          <cell r="P28096" t="str">
            <v>ООО "Дизель-сервис"</v>
          </cell>
          <cell r="Q28096">
            <v>0</v>
          </cell>
          <cell r="R28096" t="str">
            <v>Снято с производства</v>
          </cell>
          <cell r="S28096" t="str">
            <v>Милованов Д.С.</v>
          </cell>
        </row>
        <row r="28097">
          <cell r="A28097">
            <v>4531131332</v>
          </cell>
          <cell r="B28097" t="str">
            <v># ВТУЛКА МАНЖЕТЫ</v>
          </cell>
          <cell r="C28097" t="str">
            <v>236-1308055</v>
          </cell>
          <cell r="D28097" t="str">
            <v/>
          </cell>
          <cell r="E28097" t="str">
            <v/>
          </cell>
          <cell r="F28097" t="str">
            <v>796</v>
          </cell>
          <cell r="G28097">
            <v>796</v>
          </cell>
          <cell r="H28097" t="str">
            <v>ШТ</v>
          </cell>
          <cell r="I28097">
            <v>48.34</v>
          </cell>
          <cell r="J28097">
            <v>48.34</v>
          </cell>
          <cell r="K28097" t="str">
            <v>ООО "Дизель-сервис"</v>
          </cell>
          <cell r="L28097">
            <v>0</v>
          </cell>
          <cell r="M28097" t="str">
            <v>Снято с производства</v>
          </cell>
          <cell r="N28097" t="str">
            <v>Милованов Д.С.</v>
          </cell>
          <cell r="O28097">
            <v>48.34</v>
          </cell>
          <cell r="P28097" t="str">
            <v>ООО "Дизель-сервис"</v>
          </cell>
          <cell r="Q28097">
            <v>0</v>
          </cell>
          <cell r="R28097" t="str">
            <v>Снято с производства</v>
          </cell>
          <cell r="S28097" t="str">
            <v>Милованов Д.С.</v>
          </cell>
        </row>
        <row r="28098">
          <cell r="A28098">
            <v>3187861668</v>
          </cell>
          <cell r="B28098" t="str">
            <v>#1 ШЕСТЕРНЯ</v>
          </cell>
          <cell r="C28098" t="str">
            <v>77.020-02.001.0</v>
          </cell>
          <cell r="D28098" t="str">
            <v>ДРЕЗИНА</v>
          </cell>
          <cell r="E28098" t="str">
            <v/>
          </cell>
          <cell r="F28098" t="str">
            <v>796</v>
          </cell>
          <cell r="G28098">
            <v>796</v>
          </cell>
          <cell r="H28098" t="str">
            <v>ШТ</v>
          </cell>
          <cell r="I28098">
            <v>0</v>
          </cell>
          <cell r="J28098">
            <v>0</v>
          </cell>
          <cell r="K28098" t="str">
            <v>Нет поставщика</v>
          </cell>
          <cell r="L28098">
            <v>0</v>
          </cell>
          <cell r="M28098">
            <v>0</v>
          </cell>
          <cell r="N28098">
            <v>0</v>
          </cell>
          <cell r="O28098">
            <v>0</v>
          </cell>
          <cell r="P28098" t="str">
            <v>Нет поставщика</v>
          </cell>
          <cell r="Q28098">
            <v>0</v>
          </cell>
          <cell r="R28098" t="str">
            <v>нет процедуры</v>
          </cell>
          <cell r="S28098">
            <v>0</v>
          </cell>
        </row>
        <row r="28099">
          <cell r="A28099">
            <v>3187823344</v>
          </cell>
          <cell r="B28099" t="str">
            <v>ПАРА КОЛЕСНАЯ</v>
          </cell>
          <cell r="C28099" t="str">
            <v>39.04.02.000-06</v>
          </cell>
          <cell r="D28099" t="str">
            <v>ПБ №5,60</v>
          </cell>
          <cell r="E28099" t="str">
            <v/>
          </cell>
          <cell r="F28099" t="str">
            <v>796</v>
          </cell>
          <cell r="G28099">
            <v>796</v>
          </cell>
          <cell r="H28099" t="str">
            <v>ШТ</v>
          </cell>
          <cell r="I28099">
            <v>0</v>
          </cell>
          <cell r="J28099">
            <v>0</v>
          </cell>
          <cell r="K28099" t="str">
            <v>ОАО "Калужский завод "Ремпутьмаш"/ООО "НК РЕГИОН"</v>
          </cell>
          <cell r="L28099">
            <v>0</v>
          </cell>
          <cell r="M28099">
            <v>0</v>
          </cell>
          <cell r="N28099" t="str">
            <v>Бабичев А.С.</v>
          </cell>
          <cell r="O28099">
            <v>614250</v>
          </cell>
          <cell r="P28099" t="str">
            <v>ОАО "Калужский завод "Ремпутьмаш"</v>
          </cell>
          <cell r="Q28099">
            <v>0</v>
          </cell>
          <cell r="R28099" t="str">
            <v>нет процедуры</v>
          </cell>
          <cell r="S28099" t="str">
            <v>Бабичев А.С.</v>
          </cell>
        </row>
        <row r="28100">
          <cell r="A28100">
            <v>3187880933</v>
          </cell>
          <cell r="B28100" t="str">
            <v># ПАТРОН ТРЕХШПИНДЕЛЬНОГО ГАЙКОВЕРТА</v>
          </cell>
          <cell r="C28100" t="str">
            <v>РДМК.ДГ-05.15.00.027</v>
          </cell>
          <cell r="D28100" t="str">
            <v>СДГ-05</v>
          </cell>
          <cell r="E28100" t="str">
            <v/>
          </cell>
          <cell r="F28100" t="str">
            <v>796</v>
          </cell>
          <cell r="G28100">
            <v>796</v>
          </cell>
          <cell r="H28100" t="str">
            <v>ШТ</v>
          </cell>
          <cell r="I28100">
            <v>0</v>
          </cell>
          <cell r="J28100">
            <v>0</v>
          </cell>
          <cell r="K28100" t="str">
            <v>Продукция запрещенная к поставке</v>
          </cell>
          <cell r="L28100">
            <v>0</v>
          </cell>
          <cell r="M28100">
            <v>0</v>
          </cell>
          <cell r="N28100">
            <v>0</v>
          </cell>
          <cell r="O28100">
            <v>3086.25</v>
          </cell>
          <cell r="P28100" t="str">
            <v>Продукция запрещенная к поставке</v>
          </cell>
          <cell r="Q28100">
            <v>0</v>
          </cell>
          <cell r="R28100" t="str">
            <v>нет процедуры</v>
          </cell>
          <cell r="S28100">
            <v>0</v>
          </cell>
        </row>
        <row r="28101">
          <cell r="A28101">
            <v>2571200014</v>
          </cell>
          <cell r="B28101" t="str">
            <v># КОЛОДКА ТОРМОЗНАЯ</v>
          </cell>
          <cell r="C28101" t="str">
            <v>РДМК.ДГ-05.06.03.000</v>
          </cell>
          <cell r="D28101" t="str">
            <v>СДГ-05</v>
          </cell>
          <cell r="E28101" t="str">
            <v/>
          </cell>
          <cell r="F28101" t="str">
            <v>796</v>
          </cell>
          <cell r="G28101">
            <v>796</v>
          </cell>
          <cell r="H28101" t="str">
            <v>ШТ</v>
          </cell>
          <cell r="I28101">
            <v>0</v>
          </cell>
          <cell r="J28101">
            <v>0</v>
          </cell>
          <cell r="K28101" t="str">
            <v>Продукция запрещенная к поставке</v>
          </cell>
          <cell r="L28101">
            <v>0</v>
          </cell>
          <cell r="M28101">
            <v>0</v>
          </cell>
          <cell r="N28101">
            <v>0</v>
          </cell>
          <cell r="O28101">
            <v>3736.27</v>
          </cell>
          <cell r="P28101" t="str">
            <v>Продукция запрещенная к поставке</v>
          </cell>
          <cell r="Q28101">
            <v>0</v>
          </cell>
          <cell r="R28101" t="str">
            <v>нет процедуры</v>
          </cell>
          <cell r="S28101">
            <v>0</v>
          </cell>
        </row>
        <row r="28102">
          <cell r="A28102">
            <v>3187880947</v>
          </cell>
          <cell r="B28102" t="str">
            <v># КОЛОДКА ТОРМОЗА ТРЕХШПИНДЕЛЬНОГО ГАЙКОВЕРТА</v>
          </cell>
          <cell r="C28102" t="str">
            <v>РДМК.ДГ-05.15.20.100</v>
          </cell>
          <cell r="D28102" t="str">
            <v>СДГ-05</v>
          </cell>
          <cell r="E28102" t="str">
            <v/>
          </cell>
          <cell r="F28102" t="str">
            <v>796</v>
          </cell>
          <cell r="G28102">
            <v>796</v>
          </cell>
          <cell r="H28102" t="str">
            <v>ШТ</v>
          </cell>
          <cell r="I28102">
            <v>0</v>
          </cell>
          <cell r="J28102">
            <v>0</v>
          </cell>
          <cell r="K28102" t="str">
            <v>Продукция запрещенная к поставке</v>
          </cell>
          <cell r="L28102">
            <v>0</v>
          </cell>
          <cell r="M28102">
            <v>0</v>
          </cell>
          <cell r="N28102">
            <v>0</v>
          </cell>
          <cell r="O28102">
            <v>2851.48</v>
          </cell>
          <cell r="P28102" t="str">
            <v>Продукция запрещенная к поставке</v>
          </cell>
          <cell r="Q28102">
            <v>0</v>
          </cell>
          <cell r="R28102" t="str">
            <v>нет процедуры</v>
          </cell>
          <cell r="S28102">
            <v>0</v>
          </cell>
        </row>
        <row r="28103">
          <cell r="A28103">
            <v>3187880977</v>
          </cell>
          <cell r="B28103" t="str">
            <v># КОЛОДКА МУФТЫ СЦЕПЛЕНИЯ</v>
          </cell>
          <cell r="C28103" t="str">
            <v>РДМК.ДГ-05.24.03.000</v>
          </cell>
          <cell r="D28103" t="str">
            <v>СДГ-05</v>
          </cell>
          <cell r="E28103" t="str">
            <v/>
          </cell>
          <cell r="F28103" t="str">
            <v>796</v>
          </cell>
          <cell r="G28103">
            <v>796</v>
          </cell>
          <cell r="H28103" t="str">
            <v>ШТ</v>
          </cell>
          <cell r="I28103">
            <v>0</v>
          </cell>
          <cell r="J28103">
            <v>0</v>
          </cell>
          <cell r="K28103" t="str">
            <v>Продукция запрещенная к поставке</v>
          </cell>
          <cell r="L28103">
            <v>0</v>
          </cell>
          <cell r="M28103">
            <v>0</v>
          </cell>
          <cell r="N28103">
            <v>0</v>
          </cell>
          <cell r="O28103">
            <v>1471.51</v>
          </cell>
          <cell r="P28103" t="str">
            <v>Продукция запрещенная к поставке</v>
          </cell>
          <cell r="Q28103">
            <v>0</v>
          </cell>
          <cell r="R28103" t="str">
            <v>нет процедуры</v>
          </cell>
          <cell r="S28103">
            <v>0</v>
          </cell>
        </row>
        <row r="28104">
          <cell r="A28104">
            <v>3187880949</v>
          </cell>
          <cell r="B28104" t="str">
            <v># ШАРНИР КАРДАННОГО ВАЛА</v>
          </cell>
          <cell r="C28104" t="str">
            <v>РДМК.ДГ-05.17.00.001Р А40</v>
          </cell>
          <cell r="D28104" t="str">
            <v>СДГ-05</v>
          </cell>
          <cell r="E28104" t="str">
            <v/>
          </cell>
          <cell r="F28104" t="str">
            <v>796</v>
          </cell>
          <cell r="G28104">
            <v>796</v>
          </cell>
          <cell r="H28104" t="str">
            <v>ШТ</v>
          </cell>
          <cell r="I28104">
            <v>0</v>
          </cell>
          <cell r="J28104">
            <v>0</v>
          </cell>
          <cell r="K28104" t="str">
            <v>Продукция запрещенная к поставке</v>
          </cell>
          <cell r="L28104">
            <v>0</v>
          </cell>
          <cell r="M28104">
            <v>0</v>
          </cell>
          <cell r="N28104">
            <v>0</v>
          </cell>
          <cell r="O28104">
            <v>6071.69</v>
          </cell>
          <cell r="P28104" t="str">
            <v>Продукция запрещенная к поставке</v>
          </cell>
          <cell r="Q28104">
            <v>0</v>
          </cell>
          <cell r="R28104" t="str">
            <v>нет процедуры</v>
          </cell>
          <cell r="S28104">
            <v>0</v>
          </cell>
        </row>
        <row r="28105">
          <cell r="A28105">
            <v>3187880951</v>
          </cell>
          <cell r="B28105" t="str">
            <v># ШАРНИР КАРДАННОГО ВАЛА С ДОРАБОТКОЙ</v>
          </cell>
          <cell r="C28105" t="str">
            <v>РДМК.ДГ-05.18.01.000 А40</v>
          </cell>
          <cell r="D28105" t="str">
            <v>СДГ-05</v>
          </cell>
          <cell r="E28105" t="str">
            <v/>
          </cell>
          <cell r="F28105" t="str">
            <v>796</v>
          </cell>
          <cell r="G28105">
            <v>796</v>
          </cell>
          <cell r="H28105" t="str">
            <v>ШТ</v>
          </cell>
          <cell r="I28105">
            <v>0</v>
          </cell>
          <cell r="J28105">
            <v>0</v>
          </cell>
          <cell r="K28105" t="str">
            <v>Продукция запрещенная к поставке</v>
          </cell>
          <cell r="L28105">
            <v>0</v>
          </cell>
          <cell r="M28105">
            <v>0</v>
          </cell>
          <cell r="N28105">
            <v>0</v>
          </cell>
          <cell r="O28105">
            <v>8800.8700000000008</v>
          </cell>
          <cell r="P28105" t="str">
            <v>Продукция запрещенная к поставке</v>
          </cell>
          <cell r="Q28105">
            <v>0</v>
          </cell>
          <cell r="R28105" t="str">
            <v>нет процедуры</v>
          </cell>
          <cell r="S28105">
            <v>0</v>
          </cell>
        </row>
        <row r="28106">
          <cell r="A28106">
            <v>3187880953</v>
          </cell>
          <cell r="B28106" t="str">
            <v># ШАРНИР КАРДАННОГО ВАЛА С КНОПКОЙ</v>
          </cell>
          <cell r="C28106" t="str">
            <v>РДМК.ДГ-05.19.01.000 А40</v>
          </cell>
          <cell r="D28106" t="str">
            <v>СДГ-05</v>
          </cell>
          <cell r="E28106" t="str">
            <v/>
          </cell>
          <cell r="F28106" t="str">
            <v>796</v>
          </cell>
          <cell r="G28106">
            <v>796</v>
          </cell>
          <cell r="H28106" t="str">
            <v>ШТ</v>
          </cell>
          <cell r="I28106">
            <v>0</v>
          </cell>
          <cell r="J28106">
            <v>0</v>
          </cell>
          <cell r="K28106" t="str">
            <v>Продукция запрещенная к поставке</v>
          </cell>
          <cell r="L28106">
            <v>0</v>
          </cell>
          <cell r="M28106">
            <v>0</v>
          </cell>
          <cell r="N28106">
            <v>0</v>
          </cell>
          <cell r="O28106">
            <v>4217.24</v>
          </cell>
          <cell r="P28106" t="str">
            <v>Продукция запрещенная к поставке</v>
          </cell>
          <cell r="Q28106">
            <v>0</v>
          </cell>
          <cell r="R28106" t="str">
            <v>нет процедуры</v>
          </cell>
          <cell r="S28106">
            <v>0</v>
          </cell>
        </row>
        <row r="28107">
          <cell r="A28107">
            <v>3187880956</v>
          </cell>
          <cell r="B28107" t="str">
            <v># ТРУБОПРОВОД ГИДРОСИСТЕМЫ</v>
          </cell>
          <cell r="C28107" t="str">
            <v>РДМК.ДГ-05.20.05.000</v>
          </cell>
          <cell r="D28107" t="str">
            <v>СДГ-05</v>
          </cell>
          <cell r="E28107" t="str">
            <v>L=480</v>
          </cell>
          <cell r="F28107" t="str">
            <v>796</v>
          </cell>
          <cell r="G28107">
            <v>796</v>
          </cell>
          <cell r="H28107" t="str">
            <v>ШТ</v>
          </cell>
          <cell r="I28107">
            <v>0</v>
          </cell>
          <cell r="J28107">
            <v>0</v>
          </cell>
          <cell r="K28107" t="str">
            <v>Продукция запрещенная к поставке</v>
          </cell>
          <cell r="L28107">
            <v>0</v>
          </cell>
          <cell r="M28107">
            <v>0</v>
          </cell>
          <cell r="N28107">
            <v>0</v>
          </cell>
          <cell r="O28107">
            <v>2733.49</v>
          </cell>
          <cell r="P28107" t="str">
            <v>Продукция запрещенная к поставке</v>
          </cell>
          <cell r="Q28107">
            <v>0</v>
          </cell>
          <cell r="R28107" t="str">
            <v>нет процедуры</v>
          </cell>
          <cell r="S28107">
            <v>0</v>
          </cell>
        </row>
        <row r="28108">
          <cell r="A28108">
            <v>3187880957</v>
          </cell>
          <cell r="B28108" t="str">
            <v># ТРУБОПРОВОД ГИДРОСИСТЕМЫ</v>
          </cell>
          <cell r="C28108" t="str">
            <v>РДМК.ДГ-05.20.07.000</v>
          </cell>
          <cell r="D28108" t="str">
            <v>СДГ-05</v>
          </cell>
          <cell r="E28108" t="str">
            <v>L=3750</v>
          </cell>
          <cell r="F28108" t="str">
            <v>796</v>
          </cell>
          <cell r="G28108">
            <v>796</v>
          </cell>
          <cell r="H28108" t="str">
            <v>ШТ</v>
          </cell>
          <cell r="I28108">
            <v>0</v>
          </cell>
          <cell r="J28108">
            <v>0</v>
          </cell>
          <cell r="K28108" t="str">
            <v>Продукция запрещенная к поставке</v>
          </cell>
          <cell r="L28108">
            <v>0</v>
          </cell>
          <cell r="M28108">
            <v>0</v>
          </cell>
          <cell r="N28108">
            <v>0</v>
          </cell>
          <cell r="O28108">
            <v>4588.88</v>
          </cell>
          <cell r="P28108" t="str">
            <v>Продукция запрещенная к поставке</v>
          </cell>
          <cell r="Q28108">
            <v>0</v>
          </cell>
          <cell r="R28108" t="str">
            <v>нет процедуры</v>
          </cell>
          <cell r="S28108">
            <v>0</v>
          </cell>
        </row>
        <row r="28109">
          <cell r="A28109">
            <v>3187880958</v>
          </cell>
          <cell r="B28109" t="str">
            <v># ТРУБОПРОВОД ГИДРОСИСТЕМЫ</v>
          </cell>
          <cell r="C28109" t="str">
            <v>РДМК.ДГ-05.20.08.000</v>
          </cell>
          <cell r="D28109" t="str">
            <v>СДГ-05</v>
          </cell>
          <cell r="E28109" t="str">
            <v>L=1160</v>
          </cell>
          <cell r="F28109" t="str">
            <v>796</v>
          </cell>
          <cell r="G28109">
            <v>796</v>
          </cell>
          <cell r="H28109" t="str">
            <v>ШТ</v>
          </cell>
          <cell r="I28109">
            <v>0</v>
          </cell>
          <cell r="J28109">
            <v>0</v>
          </cell>
          <cell r="K28109" t="str">
            <v>Продукция запрещенная к поставке</v>
          </cell>
          <cell r="L28109">
            <v>0</v>
          </cell>
          <cell r="M28109">
            <v>0</v>
          </cell>
          <cell r="N28109">
            <v>0</v>
          </cell>
          <cell r="O28109">
            <v>2961.67</v>
          </cell>
          <cell r="P28109" t="str">
            <v>Продукция запрещенная к поставке</v>
          </cell>
          <cell r="Q28109">
            <v>0</v>
          </cell>
          <cell r="R28109" t="str">
            <v>нет процедуры</v>
          </cell>
          <cell r="S28109">
            <v>0</v>
          </cell>
        </row>
        <row r="28110">
          <cell r="A28110">
            <v>3187880959</v>
          </cell>
          <cell r="B28110" t="str">
            <v># ТРУБОПРОВОД ГИДРОСИСТЕМЫ</v>
          </cell>
          <cell r="C28110" t="str">
            <v>РДМК.ДГ-05.20.09.000</v>
          </cell>
          <cell r="D28110" t="str">
            <v>СДГ-05</v>
          </cell>
          <cell r="E28110" t="str">
            <v>L=690</v>
          </cell>
          <cell r="F28110" t="str">
            <v>796</v>
          </cell>
          <cell r="G28110">
            <v>796</v>
          </cell>
          <cell r="H28110" t="str">
            <v>ШТ</v>
          </cell>
          <cell r="I28110">
            <v>0</v>
          </cell>
          <cell r="J28110">
            <v>0</v>
          </cell>
          <cell r="K28110" t="str">
            <v>Продукция запрещенная к поставке</v>
          </cell>
          <cell r="L28110">
            <v>0</v>
          </cell>
          <cell r="M28110">
            <v>0</v>
          </cell>
          <cell r="N28110">
            <v>0</v>
          </cell>
          <cell r="O28110">
            <v>1906.3</v>
          </cell>
          <cell r="P28110" t="str">
            <v>Продукция запрещенная к поставке</v>
          </cell>
          <cell r="Q28110">
            <v>0</v>
          </cell>
          <cell r="R28110" t="str">
            <v>нет процедуры</v>
          </cell>
          <cell r="S28110">
            <v>0</v>
          </cell>
        </row>
        <row r="28111">
          <cell r="A28111">
            <v>3187880960</v>
          </cell>
          <cell r="B28111" t="str">
            <v># ТРУБОПРОВОД ГИДРОСИСТЕМЫ</v>
          </cell>
          <cell r="C28111" t="str">
            <v>РДМК.ДГ-05.20.10.000</v>
          </cell>
          <cell r="D28111" t="str">
            <v>СДГ-05</v>
          </cell>
          <cell r="E28111" t="str">
            <v>L=920</v>
          </cell>
          <cell r="F28111" t="str">
            <v>796</v>
          </cell>
          <cell r="G28111">
            <v>796</v>
          </cell>
          <cell r="H28111" t="str">
            <v>ШТ</v>
          </cell>
          <cell r="I28111">
            <v>0</v>
          </cell>
          <cell r="J28111">
            <v>0</v>
          </cell>
          <cell r="K28111" t="str">
            <v>Продукция запрещенная к поставке</v>
          </cell>
          <cell r="L28111">
            <v>0</v>
          </cell>
          <cell r="M28111">
            <v>0</v>
          </cell>
          <cell r="N28111">
            <v>0</v>
          </cell>
          <cell r="O28111">
            <v>3099.31</v>
          </cell>
          <cell r="P28111" t="str">
            <v>Продукция запрещенная к поставке</v>
          </cell>
          <cell r="Q28111">
            <v>0</v>
          </cell>
          <cell r="R28111" t="str">
            <v>нет процедуры</v>
          </cell>
          <cell r="S28111">
            <v>0</v>
          </cell>
        </row>
        <row r="28112">
          <cell r="A28112">
            <v>3187880961</v>
          </cell>
          <cell r="B28112" t="str">
            <v># ТРУБОПРОВОД ГИДРОСИСТЕМЫ</v>
          </cell>
          <cell r="C28112" t="str">
            <v>РДМК.ДГ-05.20.11.000</v>
          </cell>
          <cell r="D28112" t="str">
            <v>СДГ-05</v>
          </cell>
          <cell r="E28112" t="str">
            <v>L=590</v>
          </cell>
          <cell r="F28112" t="str">
            <v>796</v>
          </cell>
          <cell r="G28112">
            <v>796</v>
          </cell>
          <cell r="H28112" t="str">
            <v>ШТ</v>
          </cell>
          <cell r="I28112">
            <v>0</v>
          </cell>
          <cell r="J28112">
            <v>0</v>
          </cell>
          <cell r="K28112" t="str">
            <v>Продукция запрещенная к поставке</v>
          </cell>
          <cell r="L28112">
            <v>0</v>
          </cell>
          <cell r="M28112">
            <v>0</v>
          </cell>
          <cell r="N28112">
            <v>0</v>
          </cell>
          <cell r="O28112">
            <v>1694.45</v>
          </cell>
          <cell r="P28112" t="str">
            <v>Продукция запрещенная к поставке</v>
          </cell>
          <cell r="Q28112">
            <v>0</v>
          </cell>
          <cell r="R28112" t="str">
            <v>нет процедуры</v>
          </cell>
          <cell r="S28112">
            <v>0</v>
          </cell>
        </row>
        <row r="28113">
          <cell r="A28113">
            <v>3187880962</v>
          </cell>
          <cell r="B28113" t="str">
            <v># ТРУБКА ГИДРОСИСТЕМЫ</v>
          </cell>
          <cell r="C28113" t="str">
            <v>РДМК.ДГ-05.20.15.000</v>
          </cell>
          <cell r="D28113" t="str">
            <v>СДГ-05</v>
          </cell>
          <cell r="E28113" t="str">
            <v>L=270</v>
          </cell>
          <cell r="F28113" t="str">
            <v>796</v>
          </cell>
          <cell r="G28113">
            <v>796</v>
          </cell>
          <cell r="H28113" t="str">
            <v>ШТ</v>
          </cell>
          <cell r="I28113">
            <v>0</v>
          </cell>
          <cell r="J28113">
            <v>0</v>
          </cell>
          <cell r="K28113" t="str">
            <v>Продукция запрещенная к поставке</v>
          </cell>
          <cell r="L28113">
            <v>0</v>
          </cell>
          <cell r="M28113">
            <v>0</v>
          </cell>
          <cell r="N28113">
            <v>0</v>
          </cell>
          <cell r="O28113">
            <v>635.32000000000005</v>
          </cell>
          <cell r="P28113" t="str">
            <v>Продукция запрещенная к поставке</v>
          </cell>
          <cell r="Q28113">
            <v>0</v>
          </cell>
          <cell r="R28113" t="str">
            <v>нет процедуры</v>
          </cell>
          <cell r="S28113">
            <v>0</v>
          </cell>
        </row>
        <row r="28114">
          <cell r="A28114">
            <v>3187880963</v>
          </cell>
          <cell r="B28114" t="str">
            <v># ТРУБКА ГИДРОСИСТЕМЫ</v>
          </cell>
          <cell r="C28114" t="str">
            <v>РДМК.ДГ-05.20.16.000</v>
          </cell>
          <cell r="D28114" t="str">
            <v>СДГ-05</v>
          </cell>
          <cell r="E28114" t="str">
            <v>L=150</v>
          </cell>
          <cell r="F28114" t="str">
            <v>796</v>
          </cell>
          <cell r="G28114">
            <v>796</v>
          </cell>
          <cell r="H28114" t="str">
            <v>ШТ</v>
          </cell>
          <cell r="I28114">
            <v>0</v>
          </cell>
          <cell r="J28114">
            <v>0</v>
          </cell>
          <cell r="K28114" t="str">
            <v>Продукция запрещенная к поставке</v>
          </cell>
          <cell r="L28114">
            <v>0</v>
          </cell>
          <cell r="M28114">
            <v>0</v>
          </cell>
          <cell r="N28114">
            <v>0</v>
          </cell>
          <cell r="O28114">
            <v>1282.1600000000001</v>
          </cell>
          <cell r="P28114" t="str">
            <v>Продукция запрещенная к поставке</v>
          </cell>
          <cell r="Q28114">
            <v>0</v>
          </cell>
          <cell r="R28114" t="str">
            <v>нет процедуры</v>
          </cell>
          <cell r="S28114">
            <v>0</v>
          </cell>
        </row>
        <row r="28115">
          <cell r="A28115">
            <v>3187880964</v>
          </cell>
          <cell r="B28115" t="str">
            <v># ТРУБКА ГИДРОСИСТЕМЫ</v>
          </cell>
          <cell r="C28115" t="str">
            <v>РДМК.ДГ-05.20.17.000</v>
          </cell>
          <cell r="D28115" t="str">
            <v>СДГ-05</v>
          </cell>
          <cell r="E28115" t="str">
            <v>L=246</v>
          </cell>
          <cell r="F28115" t="str">
            <v>796</v>
          </cell>
          <cell r="G28115">
            <v>796</v>
          </cell>
          <cell r="H28115" t="str">
            <v>ШТ</v>
          </cell>
          <cell r="I28115">
            <v>0</v>
          </cell>
          <cell r="J28115">
            <v>0</v>
          </cell>
          <cell r="K28115" t="str">
            <v>Продукция запрещенная к поставке</v>
          </cell>
          <cell r="L28115">
            <v>0</v>
          </cell>
          <cell r="M28115">
            <v>0</v>
          </cell>
          <cell r="N28115">
            <v>0</v>
          </cell>
          <cell r="O28115">
            <v>1393.65</v>
          </cell>
          <cell r="P28115" t="str">
            <v>Продукция запрещенная к поставке</v>
          </cell>
          <cell r="Q28115">
            <v>0</v>
          </cell>
          <cell r="R28115" t="str">
            <v>нет процедуры</v>
          </cell>
          <cell r="S28115">
            <v>0</v>
          </cell>
        </row>
        <row r="28116">
          <cell r="A28116">
            <v>3187880939</v>
          </cell>
          <cell r="B28116" t="str">
            <v># ШЕСТЕРНЯ ТРЕХШПИНДЕЛЬНОГО ГАЙКОВЕРТА</v>
          </cell>
          <cell r="C28116" t="str">
            <v>РДМК.ДГ-05.15.00.012</v>
          </cell>
          <cell r="D28116" t="str">
            <v>СДГ-05</v>
          </cell>
          <cell r="E28116" t="str">
            <v/>
          </cell>
          <cell r="F28116" t="str">
            <v>796</v>
          </cell>
          <cell r="G28116">
            <v>796</v>
          </cell>
          <cell r="H28116" t="str">
            <v>ШТ</v>
          </cell>
          <cell r="I28116">
            <v>0</v>
          </cell>
          <cell r="J28116">
            <v>0</v>
          </cell>
          <cell r="K28116" t="str">
            <v>Продукция запрещенная к поставке</v>
          </cell>
          <cell r="L28116">
            <v>0</v>
          </cell>
          <cell r="M28116">
            <v>0</v>
          </cell>
          <cell r="N28116">
            <v>0</v>
          </cell>
          <cell r="O28116">
            <v>4437.54</v>
          </cell>
          <cell r="P28116" t="str">
            <v>Продукция запрещенная к поставке</v>
          </cell>
          <cell r="Q28116">
            <v>0</v>
          </cell>
          <cell r="R28116" t="str">
            <v>нет процедуры</v>
          </cell>
          <cell r="S28116">
            <v>0</v>
          </cell>
        </row>
        <row r="28117">
          <cell r="A28117">
            <v>3187880884</v>
          </cell>
          <cell r="B28117" t="str">
            <v># РЕДУКТОР ПРИВОДА В СБОРЕ</v>
          </cell>
          <cell r="C28117" t="str">
            <v>РДМК.ДГ-05.10.00.000</v>
          </cell>
          <cell r="D28117" t="str">
            <v>СДГ-05</v>
          </cell>
          <cell r="E28117" t="str">
            <v/>
          </cell>
          <cell r="F28117" t="str">
            <v>796</v>
          </cell>
          <cell r="G28117">
            <v>796</v>
          </cell>
          <cell r="H28117" t="str">
            <v>ШТ</v>
          </cell>
          <cell r="I28117">
            <v>0</v>
          </cell>
          <cell r="J28117">
            <v>0</v>
          </cell>
          <cell r="K28117" t="str">
            <v>Продукция запрещенная к поставке</v>
          </cell>
          <cell r="L28117">
            <v>0</v>
          </cell>
          <cell r="M28117">
            <v>0</v>
          </cell>
          <cell r="N28117">
            <v>0</v>
          </cell>
          <cell r="O28117">
            <v>123416.25</v>
          </cell>
          <cell r="P28117" t="str">
            <v>Продукция запрещенная к поставке</v>
          </cell>
          <cell r="Q28117">
            <v>0</v>
          </cell>
          <cell r="R28117" t="str">
            <v>нет процедуры</v>
          </cell>
          <cell r="S28117">
            <v>0</v>
          </cell>
        </row>
        <row r="28118">
          <cell r="A28118">
            <v>3187880875</v>
          </cell>
          <cell r="B28118" t="str">
            <v># МУФТА СЦЕПЛЕНИЯ В СБОРЕ</v>
          </cell>
          <cell r="C28118" t="str">
            <v>РДМК.ДГ-05.24.00.000</v>
          </cell>
          <cell r="D28118" t="str">
            <v>СДГ-05</v>
          </cell>
          <cell r="E28118" t="str">
            <v/>
          </cell>
          <cell r="F28118" t="str">
            <v>796</v>
          </cell>
          <cell r="G28118">
            <v>796</v>
          </cell>
          <cell r="H28118" t="str">
            <v>ШТ</v>
          </cell>
          <cell r="I28118">
            <v>0</v>
          </cell>
          <cell r="J28118">
            <v>0</v>
          </cell>
          <cell r="K28118" t="str">
            <v>Продукция запрещенная к поставке</v>
          </cell>
          <cell r="L28118">
            <v>0</v>
          </cell>
          <cell r="M28118">
            <v>0</v>
          </cell>
          <cell r="N28118">
            <v>0</v>
          </cell>
          <cell r="O28118">
            <v>106803.26</v>
          </cell>
          <cell r="P28118" t="str">
            <v>Продукция запрещенная к поставке</v>
          </cell>
          <cell r="Q28118">
            <v>0</v>
          </cell>
          <cell r="R28118" t="str">
            <v>нет процедуры</v>
          </cell>
          <cell r="S28118">
            <v>0</v>
          </cell>
        </row>
        <row r="28119">
          <cell r="A28119">
            <v>3187880966</v>
          </cell>
          <cell r="B28119" t="str">
            <v># КОЛОДКА ЦЕНТРОБЕЖНОЙ МУФТЫ В СБОРЕ</v>
          </cell>
          <cell r="C28119" t="str">
            <v>РДМК.ДГ-05.23.02.000</v>
          </cell>
          <cell r="D28119" t="str">
            <v>СДГ-05</v>
          </cell>
          <cell r="E28119" t="str">
            <v>8ШТ</v>
          </cell>
          <cell r="F28119" t="str">
            <v>839</v>
          </cell>
          <cell r="G28119">
            <v>839</v>
          </cell>
          <cell r="H28119" t="str">
            <v>КОМПЛ</v>
          </cell>
          <cell r="I28119">
            <v>0</v>
          </cell>
          <cell r="J28119">
            <v>0</v>
          </cell>
          <cell r="K28119" t="str">
            <v>Продукция запрещенная к поставке</v>
          </cell>
          <cell r="L28119">
            <v>0</v>
          </cell>
          <cell r="M28119">
            <v>0</v>
          </cell>
          <cell r="N28119">
            <v>0</v>
          </cell>
          <cell r="O28119">
            <v>24903.78</v>
          </cell>
          <cell r="P28119" t="str">
            <v>Продукция запрещенная к поставке</v>
          </cell>
          <cell r="Q28119">
            <v>0</v>
          </cell>
          <cell r="R28119" t="str">
            <v>нет процедуры</v>
          </cell>
          <cell r="S28119">
            <v>0</v>
          </cell>
        </row>
        <row r="28120">
          <cell r="A28120">
            <v>3187880982</v>
          </cell>
          <cell r="B28120" t="str">
            <v># КОРЗИНА МУФТЫ СЦЕПЛЕНИЯ В СБОРЕ</v>
          </cell>
          <cell r="C28120" t="str">
            <v>РДМК.ДГ-05.24.01.000</v>
          </cell>
          <cell r="D28120" t="str">
            <v>СДГ-05</v>
          </cell>
          <cell r="E28120" t="str">
            <v/>
          </cell>
          <cell r="F28120" t="str">
            <v>796</v>
          </cell>
          <cell r="G28120">
            <v>796</v>
          </cell>
          <cell r="H28120" t="str">
            <v>ШТ</v>
          </cell>
          <cell r="I28120">
            <v>0</v>
          </cell>
          <cell r="J28120">
            <v>0</v>
          </cell>
          <cell r="K28120" t="str">
            <v>Продукция запрещенная к поставке</v>
          </cell>
          <cell r="L28120">
            <v>0</v>
          </cell>
          <cell r="M28120">
            <v>0</v>
          </cell>
          <cell r="N28120">
            <v>0</v>
          </cell>
          <cell r="O28120">
            <v>31622.73</v>
          </cell>
          <cell r="P28120" t="str">
            <v>Продукция запрещенная к поставке</v>
          </cell>
          <cell r="Q28120">
            <v>0</v>
          </cell>
          <cell r="R28120" t="str">
            <v>нет процедуры</v>
          </cell>
          <cell r="S28120">
            <v>0</v>
          </cell>
        </row>
        <row r="28121">
          <cell r="A28121">
            <v>3187880992</v>
          </cell>
          <cell r="B28121" t="str">
            <v># ТРОС ЛЕБЕДКИ В СБОРЕ</v>
          </cell>
          <cell r="C28121" t="str">
            <v>РДМК.ДГ-05.31.12.000</v>
          </cell>
          <cell r="D28121" t="str">
            <v>СДГ-05</v>
          </cell>
          <cell r="E28121" t="str">
            <v/>
          </cell>
          <cell r="F28121" t="str">
            <v>796</v>
          </cell>
          <cell r="G28121">
            <v>796</v>
          </cell>
          <cell r="H28121" t="str">
            <v>ШТ</v>
          </cell>
          <cell r="I28121">
            <v>0</v>
          </cell>
          <cell r="J28121">
            <v>0</v>
          </cell>
          <cell r="K28121" t="str">
            <v>Продукция запрещенная к поставке</v>
          </cell>
          <cell r="L28121">
            <v>0</v>
          </cell>
          <cell r="M28121">
            <v>0</v>
          </cell>
          <cell r="N28121">
            <v>0</v>
          </cell>
          <cell r="O28121">
            <v>7257.94</v>
          </cell>
          <cell r="P28121" t="str">
            <v>Продукция запрещенная к поставке</v>
          </cell>
          <cell r="Q28121">
            <v>0</v>
          </cell>
          <cell r="R28121" t="str">
            <v>нет процедуры</v>
          </cell>
          <cell r="S28121">
            <v>0</v>
          </cell>
        </row>
        <row r="28122">
          <cell r="A28122">
            <v>3187880888</v>
          </cell>
          <cell r="B28122" t="str">
            <v># ВАЛ КАРДАННЫЙ ДЛЯ ПЕРЕДАЧИ ВРАЩАЮЩЕГО МОМЕНТА ОТ РЕДУКТОРА ПРИВОДА К РАСПРЕДЕЛИТЕЛЬНОМУ ШКИВУ ЦЕНТРОБЕЖНЫХ МУФТ</v>
          </cell>
          <cell r="C28122" t="str">
            <v>РДМК.ДГ-05.17.00.000</v>
          </cell>
          <cell r="D28122" t="str">
            <v>СДГ-05</v>
          </cell>
          <cell r="E28122" t="str">
            <v>ШАРНИРЫ А40</v>
          </cell>
          <cell r="F28122" t="str">
            <v>796</v>
          </cell>
          <cell r="G28122">
            <v>796</v>
          </cell>
          <cell r="H28122" t="str">
            <v>ШТ</v>
          </cell>
          <cell r="I28122">
            <v>0</v>
          </cell>
          <cell r="J28122">
            <v>0</v>
          </cell>
          <cell r="K28122" t="str">
            <v>Продукция запрещенная к поставке</v>
          </cell>
          <cell r="L28122">
            <v>0</v>
          </cell>
          <cell r="M28122">
            <v>0</v>
          </cell>
          <cell r="N28122">
            <v>0</v>
          </cell>
          <cell r="O28122">
            <v>18909.349999999999</v>
          </cell>
          <cell r="P28122" t="str">
            <v>Продукция запрещенная к поставке</v>
          </cell>
          <cell r="Q28122">
            <v>0</v>
          </cell>
          <cell r="R28122" t="str">
            <v>нет процедуры</v>
          </cell>
          <cell r="S28122">
            <v>0</v>
          </cell>
        </row>
        <row r="28123">
          <cell r="A28123">
            <v>3187880889</v>
          </cell>
          <cell r="B28123" t="str">
            <v># ВАЛ КАРДАННЫЙ ДЛЯ ПЕРЕДАЧИ ВРАЩАЮЩЕГО МОМЕНТА ОТ ЦЕНТРОБЕЖНЫХ МУФТ</v>
          </cell>
          <cell r="C28123" t="str">
            <v>РДМК.ДГ-05.18.00.00</v>
          </cell>
          <cell r="D28123" t="str">
            <v>СДГ-05</v>
          </cell>
          <cell r="E28123" t="str">
            <v>ШАРНИРЫ А40</v>
          </cell>
          <cell r="F28123" t="str">
            <v>796</v>
          </cell>
          <cell r="G28123">
            <v>796</v>
          </cell>
          <cell r="H28123" t="str">
            <v>ШТ</v>
          </cell>
          <cell r="I28123">
            <v>0</v>
          </cell>
          <cell r="J28123">
            <v>0</v>
          </cell>
          <cell r="K28123" t="str">
            <v>Продукция запрещенная к поставке</v>
          </cell>
          <cell r="L28123">
            <v>0</v>
          </cell>
          <cell r="M28123">
            <v>0</v>
          </cell>
          <cell r="N28123">
            <v>0</v>
          </cell>
          <cell r="O28123">
            <v>20817.72</v>
          </cell>
          <cell r="P28123" t="str">
            <v>Продукция запрещенная к поставке</v>
          </cell>
          <cell r="Q28123">
            <v>0</v>
          </cell>
          <cell r="R28123" t="str">
            <v>нет процедуры</v>
          </cell>
          <cell r="S28123">
            <v>0</v>
          </cell>
        </row>
        <row r="28124">
          <cell r="A28124">
            <v>3187880931</v>
          </cell>
          <cell r="B28124" t="str">
            <v># ГИЛЬЗА ТРЕХШПИНДЕЛЬНОГО ГАЙКОВЕРТА НИЖНЯЯ В СБОРЕ</v>
          </cell>
          <cell r="C28124" t="str">
            <v>РДМК.ДГ-05.15.06.000</v>
          </cell>
          <cell r="D28124" t="str">
            <v>СДГ-05</v>
          </cell>
          <cell r="E28124" t="str">
            <v/>
          </cell>
          <cell r="F28124" t="str">
            <v>796</v>
          </cell>
          <cell r="G28124">
            <v>796</v>
          </cell>
          <cell r="H28124" t="str">
            <v>ШТ</v>
          </cell>
          <cell r="I28124">
            <v>0</v>
          </cell>
          <cell r="J28124">
            <v>0</v>
          </cell>
          <cell r="K28124" t="str">
            <v>Продукция запрещенная к поставке</v>
          </cell>
          <cell r="L28124">
            <v>0</v>
          </cell>
          <cell r="M28124">
            <v>0</v>
          </cell>
          <cell r="N28124">
            <v>0</v>
          </cell>
          <cell r="O28124">
            <v>9377.6200000000008</v>
          </cell>
          <cell r="P28124" t="str">
            <v>Продукция запрещенная к поставке</v>
          </cell>
          <cell r="Q28124">
            <v>0</v>
          </cell>
          <cell r="R28124" t="str">
            <v>нет процедуры</v>
          </cell>
          <cell r="S28124">
            <v>0</v>
          </cell>
        </row>
        <row r="28125">
          <cell r="A28125">
            <v>3187880932</v>
          </cell>
          <cell r="B28125" t="str">
            <v># НАПРАВЛЯЮЩАЯ ТРЕХШПИНДЕЛЬНОГО ГАЙКОВЕРТА В СБОРЕ</v>
          </cell>
          <cell r="C28125" t="str">
            <v>РДМК.ДГ-05.15.07.000</v>
          </cell>
          <cell r="D28125" t="str">
            <v>СДГ-05</v>
          </cell>
          <cell r="E28125" t="str">
            <v/>
          </cell>
          <cell r="F28125" t="str">
            <v>796</v>
          </cell>
          <cell r="G28125">
            <v>796</v>
          </cell>
          <cell r="H28125" t="str">
            <v>ШТ</v>
          </cell>
          <cell r="I28125">
            <v>0</v>
          </cell>
          <cell r="J28125">
            <v>0</v>
          </cell>
          <cell r="K28125" t="str">
            <v>Продукция запрещенная к поставке</v>
          </cell>
          <cell r="L28125">
            <v>0</v>
          </cell>
          <cell r="M28125">
            <v>0</v>
          </cell>
          <cell r="N28125">
            <v>0</v>
          </cell>
          <cell r="O28125">
            <v>3796.33</v>
          </cell>
          <cell r="P28125" t="str">
            <v>Продукция запрещенная к поставке</v>
          </cell>
          <cell r="Q28125">
            <v>0</v>
          </cell>
          <cell r="R28125" t="str">
            <v>нет процедуры</v>
          </cell>
          <cell r="S28125">
            <v>0</v>
          </cell>
        </row>
        <row r="28126">
          <cell r="A28126">
            <v>3187880934</v>
          </cell>
          <cell r="B28126" t="str">
            <v># СТОЙКА ТРЕХШПИНДЕЛЬНОГО ГАЙКОВЕРТА В СБОРЕ</v>
          </cell>
          <cell r="C28126" t="str">
            <v>РДМК.ДГ-05.15.08.000</v>
          </cell>
          <cell r="D28126" t="str">
            <v>СДГ-05</v>
          </cell>
          <cell r="E28126" t="str">
            <v/>
          </cell>
          <cell r="F28126" t="str">
            <v>796</v>
          </cell>
          <cell r="G28126">
            <v>796</v>
          </cell>
          <cell r="H28126" t="str">
            <v>ШТ</v>
          </cell>
          <cell r="I28126">
            <v>0</v>
          </cell>
          <cell r="J28126">
            <v>0</v>
          </cell>
          <cell r="K28126" t="str">
            <v>Продукция запрещенная к поставке</v>
          </cell>
          <cell r="L28126">
            <v>0</v>
          </cell>
          <cell r="M28126">
            <v>0</v>
          </cell>
          <cell r="N28126">
            <v>0</v>
          </cell>
          <cell r="O28126">
            <v>2841.75</v>
          </cell>
          <cell r="P28126" t="str">
            <v>Продукция запрещенная к поставке</v>
          </cell>
          <cell r="Q28126">
            <v>0</v>
          </cell>
          <cell r="R28126" t="str">
            <v>нет процедуры</v>
          </cell>
          <cell r="S28126">
            <v>0</v>
          </cell>
        </row>
        <row r="28127">
          <cell r="A28127">
            <v>3187880944</v>
          </cell>
          <cell r="B28127" t="str">
            <v># СТЕРЖЕНЬ ТРЕХШПИНДЕЛЬНОГО ГАЙКОВЕРТА В СБОРЕ</v>
          </cell>
          <cell r="C28127" t="str">
            <v>РДМК.ДГ-05.15.09.000</v>
          </cell>
          <cell r="D28127" t="str">
            <v>СДГ-05</v>
          </cell>
          <cell r="E28127" t="str">
            <v/>
          </cell>
          <cell r="F28127" t="str">
            <v>796</v>
          </cell>
          <cell r="G28127">
            <v>796</v>
          </cell>
          <cell r="H28127" t="str">
            <v>ШТ</v>
          </cell>
          <cell r="I28127">
            <v>0</v>
          </cell>
          <cell r="J28127">
            <v>0</v>
          </cell>
          <cell r="K28127" t="str">
            <v>Продукция запрещенная к поставке</v>
          </cell>
          <cell r="L28127">
            <v>0</v>
          </cell>
          <cell r="M28127">
            <v>0</v>
          </cell>
          <cell r="N28127">
            <v>0</v>
          </cell>
          <cell r="O28127">
            <v>2115.0500000000002</v>
          </cell>
          <cell r="P28127" t="str">
            <v>Продукция запрещенная к поставке</v>
          </cell>
          <cell r="Q28127">
            <v>0</v>
          </cell>
          <cell r="R28127" t="str">
            <v>нет процедуры</v>
          </cell>
          <cell r="S28127">
            <v>0</v>
          </cell>
        </row>
        <row r="28128">
          <cell r="A28128">
            <v>3187880890</v>
          </cell>
          <cell r="B28128" t="str">
            <v># ВАЛ КАРДАННЫЙ ДЛЯ ПЕРЕДАЧИ ВРАЩАЮЩЕГО МОМЕНТА ОТ ДВИГАТЕЛЯ К РЕДУКТОРУ ПРИВОДА</v>
          </cell>
          <cell r="C28128" t="str">
            <v>РДМК.ДГ-05.19.00.000</v>
          </cell>
          <cell r="D28128" t="str">
            <v>СДГ-05</v>
          </cell>
          <cell r="E28128" t="str">
            <v/>
          </cell>
          <cell r="F28128" t="str">
            <v>796</v>
          </cell>
          <cell r="G28128">
            <v>796</v>
          </cell>
          <cell r="H28128" t="str">
            <v>ШТ</v>
          </cell>
          <cell r="I28128">
            <v>0</v>
          </cell>
          <cell r="J28128">
            <v>0</v>
          </cell>
          <cell r="K28128" t="str">
            <v>Продукция запрещенная к поставке</v>
          </cell>
          <cell r="L28128">
            <v>0</v>
          </cell>
          <cell r="M28128">
            <v>0</v>
          </cell>
          <cell r="N28128">
            <v>0</v>
          </cell>
          <cell r="O28128">
            <v>10745.79</v>
          </cell>
          <cell r="P28128" t="str">
            <v>Продукция запрещенная к поставке</v>
          </cell>
          <cell r="Q28128">
            <v>0</v>
          </cell>
          <cell r="R28128" t="str">
            <v>нет процедуры</v>
          </cell>
          <cell r="S28128">
            <v>0</v>
          </cell>
        </row>
        <row r="28129">
          <cell r="A28129">
            <v>3186830060</v>
          </cell>
          <cell r="B28129" t="str">
            <v># МУФТА ЦЕНТРОБЕЖНАЯ ПРАВАЯ В СБОРЕ</v>
          </cell>
          <cell r="C28129" t="str">
            <v>РДМК.ДГ-05.23.00.000</v>
          </cell>
          <cell r="D28129" t="str">
            <v>СДГ-05</v>
          </cell>
          <cell r="E28129" t="str">
            <v/>
          </cell>
          <cell r="F28129" t="str">
            <v>796</v>
          </cell>
          <cell r="G28129">
            <v>796</v>
          </cell>
          <cell r="H28129" t="str">
            <v>ШТ</v>
          </cell>
          <cell r="I28129">
            <v>0</v>
          </cell>
          <cell r="J28129">
            <v>0</v>
          </cell>
          <cell r="K28129" t="str">
            <v>Продукция запрещенная к поставке</v>
          </cell>
          <cell r="L28129">
            <v>0</v>
          </cell>
          <cell r="M28129">
            <v>0</v>
          </cell>
          <cell r="N28129">
            <v>0</v>
          </cell>
          <cell r="O28129">
            <v>98315.6</v>
          </cell>
          <cell r="P28129" t="str">
            <v>Продукция запрещенная к поставке</v>
          </cell>
          <cell r="Q28129">
            <v>0</v>
          </cell>
          <cell r="R28129" t="str">
            <v>нет процедуры</v>
          </cell>
          <cell r="S28129">
            <v>0</v>
          </cell>
        </row>
        <row r="28130">
          <cell r="A28130">
            <v>3187880874</v>
          </cell>
          <cell r="B28130" t="str">
            <v># МУФТА ЦЕНТРОБЕЖНАЯ ЛЕВАЯ В СБОРЕ</v>
          </cell>
          <cell r="C28130" t="str">
            <v>РДМК.ДГ-05.23.00.000-01</v>
          </cell>
          <cell r="D28130" t="str">
            <v>СДГ-05</v>
          </cell>
          <cell r="E28130" t="str">
            <v/>
          </cell>
          <cell r="F28130" t="str">
            <v>796</v>
          </cell>
          <cell r="G28130">
            <v>796</v>
          </cell>
          <cell r="H28130" t="str">
            <v>ШТ</v>
          </cell>
          <cell r="I28130">
            <v>0</v>
          </cell>
          <cell r="J28130">
            <v>0</v>
          </cell>
          <cell r="K28130" t="str">
            <v>Продукция запрещенная к поставке</v>
          </cell>
          <cell r="L28130">
            <v>0</v>
          </cell>
          <cell r="M28130">
            <v>0</v>
          </cell>
          <cell r="N28130">
            <v>0</v>
          </cell>
          <cell r="O28130">
            <v>98315.6</v>
          </cell>
          <cell r="P28130" t="str">
            <v>Продукция запрещенная к поставке</v>
          </cell>
          <cell r="Q28130">
            <v>0</v>
          </cell>
          <cell r="R28130" t="str">
            <v>нет процедуры</v>
          </cell>
          <cell r="S28130">
            <v>0</v>
          </cell>
        </row>
        <row r="28131">
          <cell r="A28131">
            <v>3186811703</v>
          </cell>
          <cell r="B28131" t="str">
            <v>РЕЛЬСОСМАЗЫВАТЕЛЬ ДВУХПЛУНЖЕРНЫЙ</v>
          </cell>
          <cell r="C28131" t="str">
            <v>ТМ-РС-2П.Г-700-1,3</v>
          </cell>
          <cell r="D28131" t="str">
            <v/>
          </cell>
          <cell r="E28131" t="str">
            <v>1,14КУБ/СМ</v>
          </cell>
          <cell r="F28131" t="str">
            <v>796</v>
          </cell>
          <cell r="G28131">
            <v>796</v>
          </cell>
          <cell r="H28131" t="str">
            <v>ШТ</v>
          </cell>
          <cell r="I28131">
            <v>0</v>
          </cell>
          <cell r="J28131">
            <v>0</v>
          </cell>
          <cell r="K28131" t="str">
            <v>Нет поставщика</v>
          </cell>
          <cell r="L28131">
            <v>0</v>
          </cell>
          <cell r="M28131">
            <v>0</v>
          </cell>
          <cell r="N28131">
            <v>0</v>
          </cell>
          <cell r="O28131">
            <v>43214.31</v>
          </cell>
          <cell r="P28131" t="str">
            <v>Нет поставщика</v>
          </cell>
          <cell r="Q28131">
            <v>0</v>
          </cell>
          <cell r="R28131" t="str">
            <v>нет процедуры</v>
          </cell>
          <cell r="S28131">
            <v>0</v>
          </cell>
        </row>
        <row r="28132">
          <cell r="A28132">
            <v>3186811704</v>
          </cell>
          <cell r="B28132" t="str">
            <v>РЕЛЬСОСМАЗЫВАТЕЛЬ ОДНОПЛУНЖЕРНЫЙ</v>
          </cell>
          <cell r="C28132" t="str">
            <v>ТМ-РС-1П.Т-2-0,65</v>
          </cell>
          <cell r="D28132" t="str">
            <v/>
          </cell>
          <cell r="E28132" t="str">
            <v>2,3КУБ/СМ</v>
          </cell>
          <cell r="F28132" t="str">
            <v>796</v>
          </cell>
          <cell r="G28132">
            <v>796</v>
          </cell>
          <cell r="H28132" t="str">
            <v>ШТ</v>
          </cell>
          <cell r="I28132">
            <v>0</v>
          </cell>
          <cell r="J28132">
            <v>0</v>
          </cell>
          <cell r="K28132" t="str">
            <v>Нет поставщика</v>
          </cell>
          <cell r="L28132">
            <v>0</v>
          </cell>
          <cell r="M28132">
            <v>0</v>
          </cell>
          <cell r="N28132">
            <v>0</v>
          </cell>
          <cell r="O28132">
            <v>32200.55</v>
          </cell>
          <cell r="P28132" t="str">
            <v>Нет поставщика</v>
          </cell>
          <cell r="Q28132">
            <v>0</v>
          </cell>
          <cell r="R28132" t="str">
            <v>нет процедуры</v>
          </cell>
          <cell r="S28132">
            <v>0</v>
          </cell>
        </row>
        <row r="28133">
          <cell r="A28133">
            <v>1690002285</v>
          </cell>
          <cell r="B28133" t="str">
            <v>СКОБА КРЕПЛЕНИЯ НАГРЕВАТЕЛЯ ЭЛЕКТРИЧЕСКОГО ТРУБЧАТОГО К РЕЛЬСУ Р-65</v>
          </cell>
          <cell r="C28133" t="str">
            <v>ТМ-КРМЕ.745152.001</v>
          </cell>
          <cell r="D28133" t="str">
            <v/>
          </cell>
          <cell r="E28133" t="str">
            <v/>
          </cell>
          <cell r="F28133" t="str">
            <v>796</v>
          </cell>
          <cell r="G28133">
            <v>796</v>
          </cell>
          <cell r="H28133" t="str">
            <v>ШТ</v>
          </cell>
          <cell r="I28133">
            <v>0</v>
          </cell>
          <cell r="J28133">
            <v>205.46</v>
          </cell>
          <cell r="K28133" t="str">
            <v>Нет поставщика</v>
          </cell>
          <cell r="L28133">
            <v>0</v>
          </cell>
          <cell r="M28133">
            <v>0</v>
          </cell>
          <cell r="N28133">
            <v>0</v>
          </cell>
          <cell r="O28133">
            <v>204.43</v>
          </cell>
          <cell r="P28133" t="str">
            <v>ЗАО "Росгидромашмаркет"</v>
          </cell>
          <cell r="Q28133">
            <v>0</v>
          </cell>
          <cell r="R28133" t="str">
            <v>7536/ОАЭ-РЖДС/16</v>
          </cell>
          <cell r="S28133" t="str">
            <v>Максимов В.А.</v>
          </cell>
        </row>
        <row r="28134">
          <cell r="A28134">
            <v>3129006603</v>
          </cell>
          <cell r="B28134" t="str">
            <v># ЦИЛИНДР</v>
          </cell>
          <cell r="C28134" t="str">
            <v>ВД7.00.001 ТМ</v>
          </cell>
          <cell r="D28134" t="str">
            <v>ВСН-7Д</v>
          </cell>
          <cell r="E28134" t="str">
            <v/>
          </cell>
          <cell r="F28134" t="str">
            <v>796</v>
          </cell>
          <cell r="G28134">
            <v>796</v>
          </cell>
          <cell r="H28134" t="str">
            <v>ШТ</v>
          </cell>
          <cell r="I28134">
            <v>3292.68</v>
          </cell>
          <cell r="J28134">
            <v>3292.68</v>
          </cell>
          <cell r="K28134" t="str">
            <v>ЗАО "Трансмаш-К"</v>
          </cell>
          <cell r="L28134">
            <v>0</v>
          </cell>
          <cell r="M28134" t="str">
            <v>Снято с производства</v>
          </cell>
          <cell r="N28134" t="str">
            <v>Максимов В.А.</v>
          </cell>
          <cell r="O28134">
            <v>3292.68</v>
          </cell>
          <cell r="P28134" t="str">
            <v>ЗАО "Трансмаш-К"</v>
          </cell>
          <cell r="Q28134">
            <v>0</v>
          </cell>
          <cell r="R28134" t="str">
            <v>Снято с производства</v>
          </cell>
          <cell r="S28134" t="str">
            <v>Максимов В.А.</v>
          </cell>
        </row>
        <row r="28135">
          <cell r="A28135">
            <v>3443500403</v>
          </cell>
          <cell r="B28135" t="str">
            <v>ЭЛЕКТРОНАГРЕВАТЕЛЬ ТРУБЧАТЫЙ</v>
          </cell>
          <cell r="C28135" t="str">
            <v>ТМ-TRD.1,5-З/4</v>
          </cell>
          <cell r="D28135" t="str">
            <v>СЭИТ-04</v>
          </cell>
          <cell r="E28135" t="str">
            <v>1,5КВТ 220В 50ГЦ L=3000ММ КАБЕЛЬ=4000М</v>
          </cell>
          <cell r="F28135" t="str">
            <v>796</v>
          </cell>
          <cell r="G28135">
            <v>796</v>
          </cell>
          <cell r="H28135" t="str">
            <v>ШТ</v>
          </cell>
          <cell r="I28135">
            <v>0</v>
          </cell>
          <cell r="J28135">
            <v>0</v>
          </cell>
          <cell r="K28135" t="str">
            <v>Московская дирекция материально - технического обеспечения "Росжелдорснаба"-филиала ОАО "РЖД"</v>
          </cell>
          <cell r="L28135">
            <v>0</v>
          </cell>
          <cell r="M28135" t="str">
            <v>Московская ДМТО</v>
          </cell>
          <cell r="N28135" t="str">
            <v>Заплесвичко К.В.</v>
          </cell>
          <cell r="O28135">
            <v>4940.17</v>
          </cell>
          <cell r="P28135" t="str">
            <v>Московская дирекция материально - технического обеспечения "Росжелдорснаба"-филиала ОАО "РЖД"</v>
          </cell>
          <cell r="Q28135">
            <v>0</v>
          </cell>
          <cell r="R28135" t="str">
            <v>Московская ДМТО</v>
          </cell>
          <cell r="S28135" t="str">
            <v>Кравцов А.В.</v>
          </cell>
        </row>
        <row r="28136">
          <cell r="A28136">
            <v>3443500404</v>
          </cell>
          <cell r="B28136" t="str">
            <v>ЭЛЕКТРОНАГРЕВАТЕЛЬ ТРУБЧАТЫЙ</v>
          </cell>
          <cell r="C28136" t="str">
            <v>ТМ-TRD.2,0-4/4</v>
          </cell>
          <cell r="D28136" t="str">
            <v>СЭИТ-04</v>
          </cell>
          <cell r="E28136" t="str">
            <v>2,0КВТ 220В 50ГЦ L=4000ММ КАБЕЛЬ=4000ММ</v>
          </cell>
          <cell r="F28136" t="str">
            <v>796</v>
          </cell>
          <cell r="G28136">
            <v>796</v>
          </cell>
          <cell r="H28136" t="str">
            <v>ШТ</v>
          </cell>
          <cell r="I28136">
            <v>0</v>
          </cell>
          <cell r="J28136">
            <v>5646.05</v>
          </cell>
          <cell r="K28136" t="str">
            <v>Нет поставщика</v>
          </cell>
          <cell r="L28136">
            <v>0</v>
          </cell>
          <cell r="M28136">
            <v>0</v>
          </cell>
          <cell r="N28136">
            <v>0</v>
          </cell>
          <cell r="O28136">
            <v>5617.82</v>
          </cell>
          <cell r="P28136" t="str">
            <v>ЗАО "Росгидромашмаркет"</v>
          </cell>
          <cell r="Q28136">
            <v>0</v>
          </cell>
          <cell r="R28136" t="str">
            <v>7536/ОАЭ-РЖДС/16</v>
          </cell>
          <cell r="S28136" t="str">
            <v>Максимов В.А.</v>
          </cell>
        </row>
        <row r="28137">
          <cell r="A28137">
            <v>3443500405</v>
          </cell>
          <cell r="B28137" t="str">
            <v>ЭЛЕКТРОНАГРЕВАТЕЛЬ ТРУБЧАТЫЙ</v>
          </cell>
          <cell r="C28137" t="str">
            <v>ТМ-TRD.2,5-5/4</v>
          </cell>
          <cell r="D28137" t="str">
            <v>СЭИТ-04</v>
          </cell>
          <cell r="E28137" t="str">
            <v>2,5КВТ 220В 50ГЦ L=5000ММ КАБЕЛЬ=4000ММ</v>
          </cell>
          <cell r="F28137" t="str">
            <v>796</v>
          </cell>
          <cell r="G28137">
            <v>796</v>
          </cell>
          <cell r="H28137" t="str">
            <v>ШТ</v>
          </cell>
          <cell r="I28137">
            <v>0</v>
          </cell>
          <cell r="J28137">
            <v>0</v>
          </cell>
          <cell r="K28137" t="str">
            <v>Нет поставщика</v>
          </cell>
          <cell r="L28137">
            <v>0</v>
          </cell>
          <cell r="M28137">
            <v>0</v>
          </cell>
          <cell r="N28137">
            <v>0</v>
          </cell>
          <cell r="O28137">
            <v>6351.93</v>
          </cell>
          <cell r="P28137" t="str">
            <v>Нет поставщика</v>
          </cell>
          <cell r="Q28137">
            <v>0</v>
          </cell>
          <cell r="R28137" t="str">
            <v>нет процедуры</v>
          </cell>
          <cell r="S28137">
            <v>0</v>
          </cell>
        </row>
        <row r="28138">
          <cell r="A28138">
            <v>3443500406</v>
          </cell>
          <cell r="B28138" t="str">
            <v>ЭЛЕКТРОНАГРЕВАТЕЛЬ ТРУБЧАТЫЙ ОБОГРЕВА СТРЕЛОЧНЫХ ПЕРЕВОДОВ С МЕТАЛЛИЧЕСКОЙ ВТУЛКОЙ</v>
          </cell>
          <cell r="C28138" t="str">
            <v>ТМ-ТЭНС-1,6/3,2-220-М</v>
          </cell>
          <cell r="D28138" t="str">
            <v>КРМЕ.681815.013 ТУ</v>
          </cell>
          <cell r="E28138" t="str">
            <v>1,6КВТ L1=3295ММ L2=205ММ КАБЕЛЬ=4000ММ</v>
          </cell>
          <cell r="F28138" t="str">
            <v>796</v>
          </cell>
          <cell r="G28138">
            <v>796</v>
          </cell>
          <cell r="H28138" t="str">
            <v>ШТ</v>
          </cell>
          <cell r="I28138">
            <v>0</v>
          </cell>
          <cell r="J28138">
            <v>0</v>
          </cell>
          <cell r="K28138" t="str">
            <v>Нет поставщика</v>
          </cell>
          <cell r="L28138">
            <v>0</v>
          </cell>
          <cell r="M28138">
            <v>0</v>
          </cell>
          <cell r="N28138">
            <v>0</v>
          </cell>
          <cell r="O28138">
            <v>3175.46</v>
          </cell>
          <cell r="P28138" t="str">
            <v>Нет поставщика</v>
          </cell>
          <cell r="Q28138">
            <v>0</v>
          </cell>
          <cell r="R28138" t="str">
            <v>нет процедуры</v>
          </cell>
          <cell r="S28138">
            <v>0</v>
          </cell>
        </row>
        <row r="28139">
          <cell r="A28139">
            <v>3443500408</v>
          </cell>
          <cell r="B28139" t="str">
            <v>ЭЛЕКТРОНАГРЕВАТЕЛЬ ТРУБЧАТЫЙ ОБОГРЕВА СТРЕЛОЧНЫХ ПЕРЕВОДОВ С МЕТАЛЛИЧЕСКОЙ ВТУЛКОЙ</v>
          </cell>
          <cell r="C28139" t="str">
            <v>ТМ-ТЭНС-2,0/4,0-220-М</v>
          </cell>
          <cell r="D28139" t="str">
            <v>КРМЕ.681815.013 ТУ</v>
          </cell>
          <cell r="E28139" t="str">
            <v>2,0КВТ L1=4095ММ L2=205ММ КАБЕЛЬ=4000ММ</v>
          </cell>
          <cell r="F28139" t="str">
            <v>796</v>
          </cell>
          <cell r="G28139">
            <v>796</v>
          </cell>
          <cell r="H28139" t="str">
            <v>ШТ</v>
          </cell>
          <cell r="I28139">
            <v>0</v>
          </cell>
          <cell r="J28139">
            <v>0</v>
          </cell>
          <cell r="K28139" t="str">
            <v>Нет поставщика</v>
          </cell>
          <cell r="L28139">
            <v>0</v>
          </cell>
          <cell r="M28139">
            <v>0</v>
          </cell>
          <cell r="N28139">
            <v>0</v>
          </cell>
          <cell r="O28139">
            <v>3298.99</v>
          </cell>
          <cell r="P28139" t="str">
            <v>Нет поставщика</v>
          </cell>
          <cell r="Q28139">
            <v>0</v>
          </cell>
          <cell r="R28139" t="str">
            <v>нет процедуры</v>
          </cell>
          <cell r="S28139">
            <v>0</v>
          </cell>
        </row>
        <row r="28140">
          <cell r="A28140">
            <v>3443500407</v>
          </cell>
          <cell r="B28140" t="str">
            <v>ЭЛЕКТРОНАГРЕВАТЕЛЬ ТРУБЧАТЫЙ ОБОГРЕВА СТРЕЛОЧНЫХ ПЕРЕВОДОВ С РЕЗИНОВОЙ ВТУЛКОЙ</v>
          </cell>
          <cell r="C28140" t="str">
            <v>ТМ-ТЭНС-1,6/3,2-220-Р</v>
          </cell>
          <cell r="D28140" t="str">
            <v>КРМЕ.681815.013 ТУ</v>
          </cell>
          <cell r="E28140" t="str">
            <v>1,6КВТ L1=3295ММ L2=275ММ КАБЕЛЬ=4000ММ</v>
          </cell>
          <cell r="F28140" t="str">
            <v>796</v>
          </cell>
          <cell r="G28140">
            <v>796</v>
          </cell>
          <cell r="H28140" t="str">
            <v>ШТ</v>
          </cell>
          <cell r="I28140">
            <v>0</v>
          </cell>
          <cell r="J28140">
            <v>0</v>
          </cell>
          <cell r="K28140" t="str">
            <v>Нет поставщика</v>
          </cell>
          <cell r="L28140">
            <v>0</v>
          </cell>
          <cell r="M28140">
            <v>0</v>
          </cell>
          <cell r="N28140">
            <v>0</v>
          </cell>
          <cell r="O28140">
            <v>3175.46</v>
          </cell>
          <cell r="P28140" t="str">
            <v>Нет поставщика</v>
          </cell>
          <cell r="Q28140">
            <v>0</v>
          </cell>
          <cell r="R28140" t="str">
            <v>нет процедуры</v>
          </cell>
          <cell r="S28140">
            <v>0</v>
          </cell>
        </row>
        <row r="28141">
          <cell r="A28141">
            <v>3443500409</v>
          </cell>
          <cell r="B28141" t="str">
            <v>ЭЛЕКТРОНАГРЕВАТЕЛЬ ТРУБЧАТЫЙ ОБОГРЕВА СТРЕЛОЧНЫХ ПЕРЕВОДОВ С РЕЗИНОВОЙ ВТУЛКОЙ</v>
          </cell>
          <cell r="C28141" t="str">
            <v>ТМ-ТЭНС-2,0/4,0-220-Р</v>
          </cell>
          <cell r="D28141" t="str">
            <v>КРМЕ.681815.013 ТУ</v>
          </cell>
          <cell r="E28141" t="str">
            <v>2,0КВТ L1=4095ММ L2=275ММ КАБЕЛЬ=4000ММ</v>
          </cell>
          <cell r="F28141" t="str">
            <v>796</v>
          </cell>
          <cell r="G28141">
            <v>796</v>
          </cell>
          <cell r="H28141" t="str">
            <v>ШТ</v>
          </cell>
          <cell r="I28141">
            <v>0</v>
          </cell>
          <cell r="J28141">
            <v>0</v>
          </cell>
          <cell r="K28141" t="str">
            <v>Нет поставщика</v>
          </cell>
          <cell r="L28141">
            <v>0</v>
          </cell>
          <cell r="M28141">
            <v>0</v>
          </cell>
          <cell r="N28141">
            <v>0</v>
          </cell>
          <cell r="O28141">
            <v>3298.99</v>
          </cell>
          <cell r="P28141" t="str">
            <v>Нет поставщика</v>
          </cell>
          <cell r="Q28141">
            <v>0</v>
          </cell>
          <cell r="R28141" t="str">
            <v>нет процедуры</v>
          </cell>
          <cell r="S28141">
            <v>0</v>
          </cell>
        </row>
        <row r="28142">
          <cell r="A28142">
            <v>3441990570</v>
          </cell>
          <cell r="B28142" t="str">
            <v>РУКАВ ДЛЯ ПОДАЧИ МАСЛА</v>
          </cell>
          <cell r="C28142" t="str">
            <v>Б</v>
          </cell>
          <cell r="D28142" t="str">
            <v>ТУ 38.105998-91</v>
          </cell>
          <cell r="E28142" t="str">
            <v>9Х4000-1МПА</v>
          </cell>
          <cell r="F28142" t="str">
            <v>796</v>
          </cell>
          <cell r="G28142">
            <v>796</v>
          </cell>
          <cell r="H28142" t="str">
            <v>ШТ</v>
          </cell>
          <cell r="I28142">
            <v>0</v>
          </cell>
          <cell r="J28142">
            <v>0</v>
          </cell>
          <cell r="K28142" t="str">
            <v>Нет поставщика</v>
          </cell>
          <cell r="L28142">
            <v>0</v>
          </cell>
          <cell r="M28142">
            <v>0</v>
          </cell>
          <cell r="N28142">
            <v>0</v>
          </cell>
          <cell r="O28142">
            <v>0</v>
          </cell>
          <cell r="P28142" t="str">
            <v>Нет поставщика</v>
          </cell>
          <cell r="Q28142">
            <v>0</v>
          </cell>
          <cell r="R28142" t="str">
            <v>нет процедуры</v>
          </cell>
          <cell r="S28142">
            <v>0</v>
          </cell>
        </row>
        <row r="28143">
          <cell r="A28143">
            <v>3187822051</v>
          </cell>
          <cell r="B28143" t="str">
            <v># КОНТРОЛЛЕР ПРИВОДА ДВИЖЕНИЯ</v>
          </cell>
          <cell r="C28143" t="str">
            <v>АКИС.411547.005</v>
          </cell>
          <cell r="D28143" t="str">
            <v>УТМ КТПЦ-2</v>
          </cell>
          <cell r="E28143" t="str">
            <v/>
          </cell>
          <cell r="F28143" t="str">
            <v>796</v>
          </cell>
          <cell r="G28143">
            <v>796</v>
          </cell>
          <cell r="H28143" t="str">
            <v>ШТ</v>
          </cell>
          <cell r="I28143">
            <v>0</v>
          </cell>
          <cell r="J28143">
            <v>0</v>
          </cell>
          <cell r="K28143" t="str">
            <v>Нет поставщика Снято с производства</v>
          </cell>
          <cell r="L28143">
            <v>0</v>
          </cell>
          <cell r="M28143">
            <v>0</v>
          </cell>
          <cell r="N28143">
            <v>0</v>
          </cell>
          <cell r="O28143">
            <v>59899.68</v>
          </cell>
          <cell r="P28143" t="str">
            <v>Нет поставщика</v>
          </cell>
          <cell r="Q28143">
            <v>0</v>
          </cell>
          <cell r="R28143" t="str">
            <v>нет процедуры</v>
          </cell>
          <cell r="S28143">
            <v>0</v>
          </cell>
        </row>
        <row r="28144">
          <cell r="A28144">
            <v>3187822050</v>
          </cell>
          <cell r="B28144" t="str">
            <v># КОНТРОЛЛЕР ПРИВОДА ДВИЖЕНИЯ</v>
          </cell>
          <cell r="C28144" t="str">
            <v>АКИС.436634.008</v>
          </cell>
          <cell r="D28144" t="str">
            <v>УТМ КТПЦ-2</v>
          </cell>
          <cell r="E28144" t="str">
            <v/>
          </cell>
          <cell r="F28144" t="str">
            <v>796</v>
          </cell>
          <cell r="G28144">
            <v>796</v>
          </cell>
          <cell r="H28144" t="str">
            <v>ШТ</v>
          </cell>
          <cell r="I28144">
            <v>62467.58</v>
          </cell>
          <cell r="J28144">
            <v>62467.58</v>
          </cell>
          <cell r="K28144" t="str">
            <v>ООО "НК Регион"</v>
          </cell>
          <cell r="L28144">
            <v>0</v>
          </cell>
          <cell r="M28144" t="str">
            <v>Снято с производства</v>
          </cell>
          <cell r="N28144" t="str">
            <v>Будаев К.И.</v>
          </cell>
          <cell r="O28144">
            <v>0</v>
          </cell>
          <cell r="P28144" t="str">
            <v>ООО "НК Регион"</v>
          </cell>
          <cell r="Q28144">
            <v>0</v>
          </cell>
          <cell r="R28144" t="str">
            <v>Снято с производства</v>
          </cell>
          <cell r="S28144" t="str">
            <v>Будаев К.И.</v>
          </cell>
        </row>
        <row r="28145">
          <cell r="A28145">
            <v>3441990805</v>
          </cell>
          <cell r="B28145" t="str">
            <v>ГУБКА КОНТАКТНАЯ ПРАВАЯ</v>
          </cell>
          <cell r="C28145" t="str">
            <v>К355А.21.16.700СБ</v>
          </cell>
          <cell r="D28145" t="str">
            <v>К355</v>
          </cell>
          <cell r="E28145" t="str">
            <v>Р65</v>
          </cell>
          <cell r="F28145" t="str">
            <v>796</v>
          </cell>
          <cell r="G28145">
            <v>796</v>
          </cell>
          <cell r="H28145" t="str">
            <v>ШТ</v>
          </cell>
          <cell r="I28145">
            <v>119958.93</v>
          </cell>
          <cell r="J28145">
            <v>119958.93</v>
          </cell>
          <cell r="K28145" t="str">
            <v>ЗАО "ДОРМАШИНВЕСТ"</v>
          </cell>
          <cell r="L28145" t="str">
            <v>ЗАО "ПСКОВЭЛЕКТРОСВАР"</v>
          </cell>
          <cell r="M28145">
            <v>0</v>
          </cell>
          <cell r="N28145" t="str">
            <v>Будаев К.И.</v>
          </cell>
          <cell r="O28145">
            <v>119958.93</v>
          </cell>
          <cell r="P28145" t="str">
            <v>Нет поставщика</v>
          </cell>
          <cell r="Q28145" t="str">
            <v>ЗАО "ПСКОВЭЛЕКТРОСВАР"</v>
          </cell>
          <cell r="R28145">
            <v>0</v>
          </cell>
          <cell r="S28145" t="str">
            <v>Будаев К.И.</v>
          </cell>
        </row>
        <row r="28146">
          <cell r="A28146">
            <v>3441990083</v>
          </cell>
          <cell r="B28146" t="str">
            <v>ГУБКА КОНТАКТНАЯ ЛЕВАЯ</v>
          </cell>
          <cell r="C28146" t="str">
            <v>К900А.50.04.000</v>
          </cell>
          <cell r="D28146" t="str">
            <v>К-355А-1</v>
          </cell>
          <cell r="E28146" t="str">
            <v/>
          </cell>
          <cell r="F28146" t="str">
            <v>796</v>
          </cell>
          <cell r="G28146">
            <v>796</v>
          </cell>
          <cell r="H28146" t="str">
            <v>ШТ</v>
          </cell>
          <cell r="I28146">
            <v>129553.2</v>
          </cell>
          <cell r="J28146">
            <v>129553.2</v>
          </cell>
          <cell r="K28146" t="str">
            <v>ЗАО "ДОРМАШИНВЕСТ"</v>
          </cell>
          <cell r="L28146" t="str">
            <v>ЗАО "ПСКОВЭЛЕКТРОСВАР"</v>
          </cell>
          <cell r="M28146">
            <v>0</v>
          </cell>
          <cell r="N28146" t="str">
            <v>Будаев К.И.</v>
          </cell>
          <cell r="O28146">
            <v>129553.2</v>
          </cell>
          <cell r="P28146" t="str">
            <v>Нет поставщика</v>
          </cell>
          <cell r="Q28146" t="str">
            <v>ЗАО "ПСКОВЭЛЕКТРОСВАР"</v>
          </cell>
          <cell r="R28146">
            <v>0</v>
          </cell>
          <cell r="S28146" t="str">
            <v>Будаев К.И.</v>
          </cell>
        </row>
        <row r="28147">
          <cell r="A28147">
            <v>3441990194</v>
          </cell>
          <cell r="B28147" t="str">
            <v>НОЖ ГРАТОСЪЕМНЫЙ</v>
          </cell>
          <cell r="C28147" t="str">
            <v>К900А.50.00.060</v>
          </cell>
          <cell r="D28147" t="str">
            <v>К-355</v>
          </cell>
          <cell r="E28147" t="str">
            <v/>
          </cell>
          <cell r="F28147" t="str">
            <v>796</v>
          </cell>
          <cell r="G28147">
            <v>796</v>
          </cell>
          <cell r="H28147" t="str">
            <v>ШТ</v>
          </cell>
          <cell r="I28147">
            <v>12955.32</v>
          </cell>
          <cell r="J28147">
            <v>12955.32</v>
          </cell>
          <cell r="K28147" t="str">
            <v>ЗАО "ДОРМАШИНВЕСТ"</v>
          </cell>
          <cell r="L28147" t="str">
            <v>ЗАО "ПСКОВЭЛЕКТРОСВАР"</v>
          </cell>
          <cell r="M28147">
            <v>0</v>
          </cell>
          <cell r="N28147" t="str">
            <v>Будаев К.И.</v>
          </cell>
          <cell r="O28147">
            <v>12955.32</v>
          </cell>
          <cell r="P28147" t="str">
            <v>Нет поставщика</v>
          </cell>
          <cell r="Q28147" t="str">
            <v>ЗАО "ПСКОВЭЛЕКТРОСВАР"</v>
          </cell>
          <cell r="R28147">
            <v>0</v>
          </cell>
          <cell r="S28147" t="str">
            <v>Будаев К.И.</v>
          </cell>
        </row>
        <row r="28148">
          <cell r="A28148">
            <v>3441990195</v>
          </cell>
          <cell r="B28148" t="str">
            <v>НОЖ ГРАТОСЪЕМНЫЙ ЛЕВЫЙ</v>
          </cell>
          <cell r="C28148" t="str">
            <v>К900А.50.00.040</v>
          </cell>
          <cell r="D28148" t="str">
            <v>К-355</v>
          </cell>
          <cell r="E28148" t="str">
            <v/>
          </cell>
          <cell r="F28148" t="str">
            <v>796</v>
          </cell>
          <cell r="G28148">
            <v>796</v>
          </cell>
          <cell r="H28148" t="str">
            <v>ШТ</v>
          </cell>
          <cell r="I28148">
            <v>26155.08</v>
          </cell>
          <cell r="J28148">
            <v>26155.08</v>
          </cell>
          <cell r="K28148" t="str">
            <v>ЗАО "ДОРМАШИНВЕСТ"</v>
          </cell>
          <cell r="L28148" t="str">
            <v>ЗАО "ПСКОВЭЛЕКТРОСВАР"</v>
          </cell>
          <cell r="M28148">
            <v>0</v>
          </cell>
          <cell r="N28148" t="str">
            <v>Будаев К.И.</v>
          </cell>
          <cell r="O28148">
            <v>26155.08</v>
          </cell>
          <cell r="P28148" t="str">
            <v>Нет поставщика</v>
          </cell>
          <cell r="Q28148" t="str">
            <v>ЗАО "ПСКОВЭЛЕКТРОСВАР"</v>
          </cell>
          <cell r="R28148">
            <v>0</v>
          </cell>
          <cell r="S28148" t="str">
            <v>Будаев К.И.</v>
          </cell>
        </row>
        <row r="28149">
          <cell r="A28149">
            <v>3441990196</v>
          </cell>
          <cell r="B28149" t="str">
            <v>НОЖ ГРАТОСЪЕМНЫЙ ПРАВЫЙ</v>
          </cell>
          <cell r="C28149" t="str">
            <v>К900А.50.00.050</v>
          </cell>
          <cell r="D28149" t="str">
            <v>К-355</v>
          </cell>
          <cell r="E28149" t="str">
            <v/>
          </cell>
          <cell r="F28149" t="str">
            <v>796</v>
          </cell>
          <cell r="G28149">
            <v>796</v>
          </cell>
          <cell r="H28149" t="str">
            <v>ШТ</v>
          </cell>
          <cell r="I28149">
            <v>26155.08</v>
          </cell>
          <cell r="J28149">
            <v>26155.08</v>
          </cell>
          <cell r="K28149" t="str">
            <v>ЗАО "ДОРМАШИНВЕСТ"</v>
          </cell>
          <cell r="L28149" t="str">
            <v>ЗАО "ПСКОВЭЛЕКТРОСВАР"</v>
          </cell>
          <cell r="M28149">
            <v>0</v>
          </cell>
          <cell r="N28149" t="str">
            <v>Будаев К.И.</v>
          </cell>
          <cell r="O28149">
            <v>26155.08</v>
          </cell>
          <cell r="P28149" t="str">
            <v>Нет поставщика</v>
          </cell>
          <cell r="Q28149" t="str">
            <v>ЗАО "ПСКОВЭЛЕКТРОСВАР"</v>
          </cell>
          <cell r="R28149">
            <v>0</v>
          </cell>
          <cell r="S28149" t="str">
            <v>Будаев К.И.</v>
          </cell>
        </row>
        <row r="28150">
          <cell r="A28150">
            <v>3441990762</v>
          </cell>
          <cell r="B28150" t="str">
            <v>НОЖ</v>
          </cell>
          <cell r="C28150" t="str">
            <v>К922А.62.00.100</v>
          </cell>
          <cell r="D28150" t="str">
            <v>К-922-1 У1</v>
          </cell>
          <cell r="E28150" t="str">
            <v/>
          </cell>
          <cell r="F28150" t="str">
            <v>796</v>
          </cell>
          <cell r="G28150">
            <v>796</v>
          </cell>
          <cell r="H28150" t="str">
            <v>ШТ</v>
          </cell>
          <cell r="I28150">
            <v>35504.910000000003</v>
          </cell>
          <cell r="J28150">
            <v>35504.910000000003</v>
          </cell>
          <cell r="K28150" t="str">
            <v>ЗАО "ДОРМАШИНВЕСТ"</v>
          </cell>
          <cell r="L28150" t="str">
            <v>ЗАО "ПСКОВЭЛЕКТРОСВАР"</v>
          </cell>
          <cell r="M28150">
            <v>0</v>
          </cell>
          <cell r="N28150" t="str">
            <v>Будаев К.И.</v>
          </cell>
          <cell r="O28150">
            <v>35504.910000000003</v>
          </cell>
          <cell r="P28150" t="str">
            <v>Нет поставщика</v>
          </cell>
          <cell r="Q28150" t="str">
            <v>ЗАО "ПСКОВЭЛЕКТРОСВАР"</v>
          </cell>
          <cell r="R28150">
            <v>0</v>
          </cell>
          <cell r="S28150" t="str">
            <v>Будаев К.И.</v>
          </cell>
        </row>
        <row r="28151">
          <cell r="A28151">
            <v>3441990764</v>
          </cell>
          <cell r="B28151" t="str">
            <v>НОЖ</v>
          </cell>
          <cell r="C28151" t="str">
            <v>К922А.62.00.200</v>
          </cell>
          <cell r="D28151" t="str">
            <v>К-922-1 У1</v>
          </cell>
          <cell r="E28151" t="str">
            <v/>
          </cell>
          <cell r="F28151" t="str">
            <v>796</v>
          </cell>
          <cell r="G28151">
            <v>796</v>
          </cell>
          <cell r="H28151" t="str">
            <v>ШТ</v>
          </cell>
          <cell r="I28151">
            <v>21755.16</v>
          </cell>
          <cell r="J28151">
            <v>21755.16</v>
          </cell>
          <cell r="K28151" t="str">
            <v>ЗАО "ДОРМАШИНВЕСТ"</v>
          </cell>
          <cell r="L28151" t="str">
            <v>ЗАО "ПСКОВЭЛЕКТРОСВАР"</v>
          </cell>
          <cell r="M28151">
            <v>0</v>
          </cell>
          <cell r="N28151" t="str">
            <v>Будаев К.И.</v>
          </cell>
          <cell r="O28151">
            <v>21755.16</v>
          </cell>
          <cell r="P28151" t="str">
            <v>Нет поставщика</v>
          </cell>
          <cell r="Q28151" t="str">
            <v>ЗАО "ПСКОВЭЛЕКТРОСВАР"</v>
          </cell>
          <cell r="R28151">
            <v>0</v>
          </cell>
          <cell r="S28151" t="str">
            <v>Будаев К.И.</v>
          </cell>
        </row>
        <row r="28152">
          <cell r="A28152">
            <v>3441990765</v>
          </cell>
          <cell r="B28152" t="str">
            <v>НОЖ</v>
          </cell>
          <cell r="C28152" t="str">
            <v>К922А.62.00.300</v>
          </cell>
          <cell r="D28152" t="str">
            <v>К-922-1 У1</v>
          </cell>
          <cell r="E28152" t="str">
            <v/>
          </cell>
          <cell r="F28152" t="str">
            <v>796</v>
          </cell>
          <cell r="G28152">
            <v>796</v>
          </cell>
          <cell r="H28152" t="str">
            <v>ШТ</v>
          </cell>
          <cell r="I28152">
            <v>9044.2800000000007</v>
          </cell>
          <cell r="J28152">
            <v>9044.2800000000007</v>
          </cell>
          <cell r="K28152" t="str">
            <v>ЗАО "ДОРМАШИНВЕСТ"</v>
          </cell>
          <cell r="L28152" t="str">
            <v>ЗАО "ПСКОВЭЛЕКТРОСВАР"</v>
          </cell>
          <cell r="M28152">
            <v>0</v>
          </cell>
          <cell r="N28152" t="str">
            <v>Будаев К.И.</v>
          </cell>
          <cell r="O28152">
            <v>9044.2800000000007</v>
          </cell>
          <cell r="P28152" t="str">
            <v>Нет поставщика</v>
          </cell>
          <cell r="Q28152" t="str">
            <v>ЗАО "ПСКОВЭЛЕКТРОСВАР"</v>
          </cell>
          <cell r="R28152">
            <v>0</v>
          </cell>
          <cell r="S28152" t="str">
            <v>Будаев К.И.</v>
          </cell>
        </row>
        <row r="28153">
          <cell r="A28153">
            <v>3186911394</v>
          </cell>
          <cell r="B28153" t="str">
            <v># ОБРАЗЕЦ НАСТРОЕЧНЫЙ ДЛЯ ПРОВЕРКИ ЧУВСТВИТЕЛЬНОСТИ УЛЬТРАЗВУКОВОГО КОНТРОЛЯ ЦЕЛЬНОКАТАНЫХ КОЛЕС</v>
          </cell>
          <cell r="C28153" t="str">
            <v>РДМК.2009.1.11.002</v>
          </cell>
          <cell r="D28153" t="str">
            <v>СТО РЖД 1.11.002-2008</v>
          </cell>
          <cell r="E28153" t="str">
            <v>957Х190 DR1.1, DR1.2, DR2.1, DR2.2 , DR3.1, DR3.2, DR3.3</v>
          </cell>
          <cell r="F28153" t="str">
            <v>796</v>
          </cell>
          <cell r="G28153">
            <v>796</v>
          </cell>
          <cell r="H28153" t="str">
            <v>ШТ</v>
          </cell>
          <cell r="I28153">
            <v>0</v>
          </cell>
          <cell r="J28153">
            <v>0</v>
          </cell>
          <cell r="K28153" t="str">
            <v>Продукция запрещенная к поставке</v>
          </cell>
          <cell r="L28153">
            <v>0</v>
          </cell>
          <cell r="M28153">
            <v>0</v>
          </cell>
          <cell r="N28153">
            <v>0</v>
          </cell>
          <cell r="O28153">
            <v>93865.16</v>
          </cell>
          <cell r="P28153" t="str">
            <v>Продукция запрещенная к поставке</v>
          </cell>
          <cell r="Q28153">
            <v>0</v>
          </cell>
          <cell r="R28153" t="str">
            <v>нет процедуры</v>
          </cell>
          <cell r="S28153">
            <v>0</v>
          </cell>
        </row>
        <row r="28154">
          <cell r="A28154">
            <v>3187897292</v>
          </cell>
          <cell r="B28154" t="str">
            <v>#1 ОСЬ</v>
          </cell>
          <cell r="C28154" t="str">
            <v>90Ж.20.00.016</v>
          </cell>
          <cell r="D28154" t="str">
            <v>ВПР</v>
          </cell>
          <cell r="E28154" t="str">
            <v>38Х264</v>
          </cell>
          <cell r="F28154" t="str">
            <v>796</v>
          </cell>
          <cell r="G28154">
            <v>796</v>
          </cell>
          <cell r="H28154" t="str">
            <v>ШТ</v>
          </cell>
          <cell r="I28154">
            <v>2007.57</v>
          </cell>
          <cell r="J28154">
            <v>2007.57</v>
          </cell>
          <cell r="K28154" t="str">
            <v>ЗАО ХК "Росжелзапчасть"</v>
          </cell>
          <cell r="L28154">
            <v>0</v>
          </cell>
          <cell r="M28154" t="str">
            <v>№ 3145/ОАЭ-РЖДС/14</v>
          </cell>
          <cell r="N28154" t="str">
            <v>Бабичев А.С.</v>
          </cell>
          <cell r="O28154">
            <v>1997.53</v>
          </cell>
          <cell r="P28154" t="str">
            <v>ООО ПП "Азимут"</v>
          </cell>
          <cell r="Q28154" t="str">
            <v>ЗАО ПП "РОСЖЕЛЗАПЧАСТЬ"</v>
          </cell>
          <cell r="R28154" t="str">
            <v>7539/ОАЭ-РЖДС/16</v>
          </cell>
          <cell r="S28154" t="str">
            <v>Бабичев А.С.</v>
          </cell>
        </row>
        <row r="28155">
          <cell r="A28155">
            <v>1680005781</v>
          </cell>
          <cell r="B28155" t="str">
            <v>ГАЙКА</v>
          </cell>
          <cell r="C28155" t="str">
            <v>90Ж.20.00.028</v>
          </cell>
          <cell r="D28155" t="str">
            <v>ВПР</v>
          </cell>
          <cell r="E28155" t="str">
            <v>S=46</v>
          </cell>
          <cell r="F28155" t="str">
            <v>796</v>
          </cell>
          <cell r="G28155">
            <v>796</v>
          </cell>
          <cell r="H28155" t="str">
            <v>ШТ</v>
          </cell>
          <cell r="I28155">
            <v>604.26</v>
          </cell>
          <cell r="J28155">
            <v>604.26</v>
          </cell>
          <cell r="K28155" t="str">
            <v>ЗАО ХК "Росжелзапчасть"</v>
          </cell>
          <cell r="L28155">
            <v>0</v>
          </cell>
          <cell r="M28155" t="str">
            <v>№ 3145/ОАЭ-РЖДС/14</v>
          </cell>
          <cell r="N28155" t="str">
            <v>Бабичев А.С.</v>
          </cell>
          <cell r="O28155">
            <v>601.24</v>
          </cell>
          <cell r="P28155" t="str">
            <v>ООО ПП "Азимут"</v>
          </cell>
          <cell r="Q28155" t="str">
            <v>ЗАО ПП "РОСЖЕЛЗАПЧАСТЬ"</v>
          </cell>
          <cell r="R28155" t="str">
            <v>7539/ОАЭ-РЖДС/16</v>
          </cell>
          <cell r="S28155" t="str">
            <v>Бабичев А.С.</v>
          </cell>
        </row>
        <row r="28156">
          <cell r="A28156">
            <v>3187897293</v>
          </cell>
          <cell r="B28156" t="str">
            <v>#1 РОЛИК</v>
          </cell>
          <cell r="C28156" t="str">
            <v>90Ж.34.07.001</v>
          </cell>
          <cell r="D28156" t="str">
            <v>ВПР</v>
          </cell>
          <cell r="E28156" t="str">
            <v>180Х139,5</v>
          </cell>
          <cell r="F28156" t="str">
            <v>796</v>
          </cell>
          <cell r="G28156">
            <v>796</v>
          </cell>
          <cell r="H28156" t="str">
            <v>ШТ</v>
          </cell>
          <cell r="I28156">
            <v>4498.5600000000004</v>
          </cell>
          <cell r="J28156">
            <v>4498.5600000000004</v>
          </cell>
          <cell r="K28156" t="str">
            <v>ЗАО ХК "Росжелзапчасть"</v>
          </cell>
          <cell r="L28156">
            <v>0</v>
          </cell>
          <cell r="M28156" t="str">
            <v>№ 3145/ОАЭ-РЖДС/14</v>
          </cell>
          <cell r="N28156" t="str">
            <v>Бабичев А.С.</v>
          </cell>
          <cell r="O28156">
            <v>4476.07</v>
          </cell>
          <cell r="P28156" t="str">
            <v>ООО ПП "Азимут"</v>
          </cell>
          <cell r="Q28156" t="str">
            <v>ЗАО ПП "РОСЖЕЛЗАПЧАСТЬ"</v>
          </cell>
          <cell r="R28156" t="str">
            <v>7539/ОАЭ-РЖДС/16</v>
          </cell>
          <cell r="S28156" t="str">
            <v>Бабичев А.С.</v>
          </cell>
        </row>
        <row r="28157">
          <cell r="A28157">
            <v>3187897294</v>
          </cell>
          <cell r="B28157" t="str">
            <v>ВАЛ ОТБОРА МОЩНОСТИ</v>
          </cell>
          <cell r="C28157" t="str">
            <v>94Ж.22.00.006</v>
          </cell>
          <cell r="D28157" t="str">
            <v>ВПР</v>
          </cell>
          <cell r="E28157" t="str">
            <v>Z=24 M=3,5</v>
          </cell>
          <cell r="F28157" t="str">
            <v>796</v>
          </cell>
          <cell r="G28157">
            <v>796</v>
          </cell>
          <cell r="H28157" t="str">
            <v>ШТ</v>
          </cell>
          <cell r="I28157">
            <v>13799.68</v>
          </cell>
          <cell r="J28157">
            <v>13799.68</v>
          </cell>
          <cell r="K28157" t="str">
            <v>ЗАО ХК "Росжелзапчасть"</v>
          </cell>
          <cell r="L28157">
            <v>0</v>
          </cell>
          <cell r="M28157" t="str">
            <v>№ 3145/ОАЭ-РЖДС/14</v>
          </cell>
          <cell r="N28157" t="str">
            <v>Бабичев А.С.</v>
          </cell>
          <cell r="O28157">
            <v>13730.68</v>
          </cell>
          <cell r="P28157" t="str">
            <v>ООО ПП "Азимут"</v>
          </cell>
          <cell r="Q28157" t="str">
            <v>ЗАО ПП "РОСЖЕЛЗАПЧАСТЬ"</v>
          </cell>
          <cell r="R28157" t="str">
            <v>7539/ОАЭ-РЖДС/16</v>
          </cell>
          <cell r="S28157" t="str">
            <v>Бабичев А.С.</v>
          </cell>
        </row>
        <row r="28158">
          <cell r="A28158">
            <v>3187897295</v>
          </cell>
          <cell r="B28158" t="str">
            <v>ВАЛ ВХОДНОЙ</v>
          </cell>
          <cell r="C28158" t="str">
            <v>94Ж.22.00.008</v>
          </cell>
          <cell r="D28158" t="str">
            <v>ВПР</v>
          </cell>
          <cell r="E28158" t="str">
            <v>Z=24 M=3,5</v>
          </cell>
          <cell r="F28158" t="str">
            <v>796</v>
          </cell>
          <cell r="G28158">
            <v>796</v>
          </cell>
          <cell r="H28158" t="str">
            <v>ШТ</v>
          </cell>
          <cell r="I28158">
            <v>15171.52</v>
          </cell>
          <cell r="J28158">
            <v>15171.52</v>
          </cell>
          <cell r="K28158" t="str">
            <v>ЗАО ХК "Росжелзапчасть"</v>
          </cell>
          <cell r="L28158">
            <v>0</v>
          </cell>
          <cell r="M28158" t="str">
            <v>№ 3145/ОАЭ-РЖДС/14</v>
          </cell>
          <cell r="N28158" t="str">
            <v>Бабичев А.С.</v>
          </cell>
          <cell r="O28158">
            <v>15095.66</v>
          </cell>
          <cell r="P28158" t="str">
            <v>ООО ПП "Азимут"</v>
          </cell>
          <cell r="Q28158" t="str">
            <v>ЗАО ПП "РОСЖЕЛЗАПЧАСТЬ"</v>
          </cell>
          <cell r="R28158" t="str">
            <v>7539/ОАЭ-РЖДС/16</v>
          </cell>
          <cell r="S28158" t="str">
            <v>Бабичев А.С.</v>
          </cell>
        </row>
        <row r="28159">
          <cell r="A28159">
            <v>3187897296</v>
          </cell>
          <cell r="B28159" t="str">
            <v>ВАЛ ГИДРОМОТОРА</v>
          </cell>
          <cell r="C28159" t="str">
            <v>94Ж.22.00.009</v>
          </cell>
          <cell r="D28159" t="str">
            <v>ВПР</v>
          </cell>
          <cell r="E28159" t="str">
            <v>72Х504</v>
          </cell>
          <cell r="F28159" t="str">
            <v>796</v>
          </cell>
          <cell r="G28159">
            <v>796</v>
          </cell>
          <cell r="H28159" t="str">
            <v>ШТ</v>
          </cell>
          <cell r="I28159">
            <v>9866.56</v>
          </cell>
          <cell r="J28159">
            <v>9866.56</v>
          </cell>
          <cell r="K28159" t="str">
            <v>ЗАО ХК "Росжелзапчасть"</v>
          </cell>
          <cell r="L28159">
            <v>0</v>
          </cell>
          <cell r="M28159" t="str">
            <v>№ 3145/ОАЭ-РЖДС/14</v>
          </cell>
          <cell r="N28159" t="str">
            <v>Бабичев А.С.</v>
          </cell>
          <cell r="O28159">
            <v>9817.23</v>
          </cell>
          <cell r="P28159" t="str">
            <v>ООО ПП "Азимут"</v>
          </cell>
          <cell r="Q28159" t="str">
            <v>ЗАО ПП "РОСЖЕЛЗАПЧАСТЬ"</v>
          </cell>
          <cell r="R28159" t="str">
            <v>7539/ОАЭ-РЖДС/16</v>
          </cell>
          <cell r="S28159" t="str">
            <v>Бабичев А.С.</v>
          </cell>
        </row>
        <row r="28160">
          <cell r="A28160">
            <v>3187897297</v>
          </cell>
          <cell r="B28160" t="str">
            <v>ШЕСТЕРНЯ</v>
          </cell>
          <cell r="C28160" t="str">
            <v>94Ж.22.00.016</v>
          </cell>
          <cell r="D28160" t="str">
            <v>ВПР</v>
          </cell>
          <cell r="E28160" t="str">
            <v>Z=38 M=5</v>
          </cell>
          <cell r="F28160" t="str">
            <v>796</v>
          </cell>
          <cell r="G28160">
            <v>796</v>
          </cell>
          <cell r="H28160" t="str">
            <v>ШТ</v>
          </cell>
          <cell r="I28160">
            <v>14332.9</v>
          </cell>
          <cell r="J28160">
            <v>14332.9</v>
          </cell>
          <cell r="K28160" t="str">
            <v>ЗАО ХК "Росжелзапчасть"</v>
          </cell>
          <cell r="L28160">
            <v>0</v>
          </cell>
          <cell r="M28160" t="str">
            <v>№ 3145/ОАЭ-РЖДС/14</v>
          </cell>
          <cell r="N28160" t="str">
            <v>Бабичев А.С.</v>
          </cell>
          <cell r="O28160">
            <v>14261.24</v>
          </cell>
          <cell r="P28160" t="str">
            <v>ООО ПП "Азимут"</v>
          </cell>
          <cell r="Q28160" t="str">
            <v>ЗАО ПП "РОСЖЕЛЗАПЧАСТЬ"</v>
          </cell>
          <cell r="R28160" t="str">
            <v>7539/ОАЭ-РЖДС/16</v>
          </cell>
          <cell r="S28160" t="str">
            <v>Бабичев А.С.</v>
          </cell>
        </row>
        <row r="28161">
          <cell r="A28161">
            <v>3187897299</v>
          </cell>
          <cell r="B28161" t="str">
            <v>МУФТА</v>
          </cell>
          <cell r="C28161" t="str">
            <v>94Ж.22.00.027</v>
          </cell>
          <cell r="D28161" t="str">
            <v>ВПР</v>
          </cell>
          <cell r="E28161" t="str">
            <v>Z=38 M=3,5</v>
          </cell>
          <cell r="F28161" t="str">
            <v>796</v>
          </cell>
          <cell r="G28161">
            <v>796</v>
          </cell>
          <cell r="H28161" t="str">
            <v>ШТ</v>
          </cell>
          <cell r="I28161">
            <v>8090.77</v>
          </cell>
          <cell r="J28161">
            <v>8090.77</v>
          </cell>
          <cell r="K28161" t="str">
            <v>ЗАО ХК "Росжелзапчасть"</v>
          </cell>
          <cell r="L28161">
            <v>0</v>
          </cell>
          <cell r="M28161" t="str">
            <v>№ 3145/ОАЭ-РЖДС/14</v>
          </cell>
          <cell r="N28161" t="str">
            <v>Бабичев А.С.</v>
          </cell>
          <cell r="O28161">
            <v>8050.32</v>
          </cell>
          <cell r="P28161" t="str">
            <v>ООО ПП "Азимут"</v>
          </cell>
          <cell r="Q28161" t="str">
            <v>ЗАО ПП "РОСЖЕЛЗАПЧАСТЬ"</v>
          </cell>
          <cell r="R28161" t="str">
            <v>7539/ОАЭ-РЖДС/16</v>
          </cell>
          <cell r="S28161" t="str">
            <v>Бабичев А.С.</v>
          </cell>
        </row>
        <row r="28162">
          <cell r="A28162">
            <v>3187897300</v>
          </cell>
          <cell r="B28162" t="str">
            <v>МУФТА</v>
          </cell>
          <cell r="C28162" t="str">
            <v>94Ж.22.00.028</v>
          </cell>
          <cell r="D28162" t="str">
            <v>ВПР</v>
          </cell>
          <cell r="E28162" t="str">
            <v>Z=38 M=3,5</v>
          </cell>
          <cell r="F28162" t="str">
            <v>796</v>
          </cell>
          <cell r="G28162">
            <v>796</v>
          </cell>
          <cell r="H28162" t="str">
            <v>ШТ</v>
          </cell>
          <cell r="I28162">
            <v>8689.07</v>
          </cell>
          <cell r="J28162">
            <v>8689.07</v>
          </cell>
          <cell r="K28162" t="str">
            <v>ЗАО ХК "Росжелзапчасть"</v>
          </cell>
          <cell r="L28162">
            <v>0</v>
          </cell>
          <cell r="M28162" t="str">
            <v>№ 3145/ОАЭ-РЖДС/14</v>
          </cell>
          <cell r="N28162" t="str">
            <v>Бабичев А.С.</v>
          </cell>
          <cell r="O28162">
            <v>8645.6200000000008</v>
          </cell>
          <cell r="P28162" t="str">
            <v>ООО ПП "Азимут"</v>
          </cell>
          <cell r="Q28162" t="str">
            <v>ЗАО ПП "РОСЖЕЛЗАПЧАСТЬ"</v>
          </cell>
          <cell r="R28162" t="str">
            <v>7539/ОАЭ-РЖДС/16</v>
          </cell>
          <cell r="S28162" t="str">
            <v>Бабичев А.С.</v>
          </cell>
        </row>
        <row r="28163">
          <cell r="A28163">
            <v>3187893461</v>
          </cell>
          <cell r="B28163" t="str">
            <v>#1 КОЛЕСО ЗУБЧАТОЕ</v>
          </cell>
          <cell r="C28163" t="str">
            <v>90Ж.30.08.118</v>
          </cell>
          <cell r="D28163" t="str">
            <v>ВПР, ВПРС</v>
          </cell>
          <cell r="E28163" t="str">
            <v>Z=38 M=5</v>
          </cell>
          <cell r="F28163" t="str">
            <v>796</v>
          </cell>
          <cell r="G28163">
            <v>796</v>
          </cell>
          <cell r="H28163" t="str">
            <v>ШТ</v>
          </cell>
          <cell r="I28163">
            <v>11014.08</v>
          </cell>
          <cell r="J28163">
            <v>11014.08</v>
          </cell>
          <cell r="K28163" t="str">
            <v>ЗАО ХК "Росжелзапчасть"</v>
          </cell>
          <cell r="L28163">
            <v>0</v>
          </cell>
          <cell r="M28163" t="str">
            <v>№ 3145/ОАЭ-РЖДС/14</v>
          </cell>
          <cell r="N28163" t="str">
            <v>Бабичев А.С.</v>
          </cell>
          <cell r="O28163">
            <v>10959.01</v>
          </cell>
          <cell r="P28163" t="str">
            <v>ООО ПП "Азимут"</v>
          </cell>
          <cell r="Q28163" t="str">
            <v>ЗАО ПП "РОСЖЕЛЗАПЧАСТЬ"</v>
          </cell>
          <cell r="R28163" t="str">
            <v>7539/ОАЭ-РЖДС/16</v>
          </cell>
          <cell r="S28163" t="str">
            <v>Бабичев А.С.</v>
          </cell>
        </row>
        <row r="28164">
          <cell r="A28164">
            <v>1610009264</v>
          </cell>
          <cell r="B28164" t="str">
            <v>БОЛТ КАРДАННОГО ВАЛА</v>
          </cell>
          <cell r="C28164" t="str">
            <v>94Ж.20.00.023</v>
          </cell>
          <cell r="D28164" t="str">
            <v>ВПР-02</v>
          </cell>
          <cell r="E28164" t="str">
            <v>S=19 L=39</v>
          </cell>
          <cell r="F28164" t="str">
            <v>796</v>
          </cell>
          <cell r="G28164">
            <v>796</v>
          </cell>
          <cell r="H28164" t="str">
            <v>ШТ</v>
          </cell>
          <cell r="I28164">
            <v>302.48</v>
          </cell>
          <cell r="J28164">
            <v>302.48</v>
          </cell>
          <cell r="K28164" t="str">
            <v>ЗАО ХК "Росжелзапчасть"</v>
          </cell>
          <cell r="L28164">
            <v>0</v>
          </cell>
          <cell r="M28164" t="str">
            <v>№ 3145/ОАЭ-РЖДС/14</v>
          </cell>
          <cell r="N28164" t="str">
            <v>Бабичев А.С.</v>
          </cell>
          <cell r="O28164">
            <v>300.97000000000003</v>
          </cell>
          <cell r="P28164" t="str">
            <v>ООО ПП "Азимут"</v>
          </cell>
          <cell r="Q28164" t="str">
            <v>ЗАО ПП "РОСЖЕЛЗАПЧАСТЬ"</v>
          </cell>
          <cell r="R28164" t="str">
            <v>7539/ОАЭ-РЖДС/16</v>
          </cell>
          <cell r="S28164" t="str">
            <v>Бабичев А.С.</v>
          </cell>
        </row>
        <row r="28165">
          <cell r="A28165">
            <v>3187897298</v>
          </cell>
          <cell r="B28165" t="str">
            <v>ВТУЛКА ШЛИЦЕВАЯ</v>
          </cell>
          <cell r="C28165" t="str">
            <v>94Ж.22.00.025</v>
          </cell>
          <cell r="D28165" t="str">
            <v>ВПР-1200</v>
          </cell>
          <cell r="E28165" t="str">
            <v>Z=24 M=3,5</v>
          </cell>
          <cell r="F28165" t="str">
            <v>796</v>
          </cell>
          <cell r="G28165">
            <v>796</v>
          </cell>
          <cell r="H28165" t="str">
            <v>ШТ</v>
          </cell>
          <cell r="I28165">
            <v>4898.67</v>
          </cell>
          <cell r="J28165">
            <v>4898.67</v>
          </cell>
          <cell r="K28165" t="str">
            <v>ЗАО ХК "Росжелзапчасть"</v>
          </cell>
          <cell r="L28165">
            <v>0</v>
          </cell>
          <cell r="M28165" t="str">
            <v>№ 3145/ОАЭ-РЖДС/14</v>
          </cell>
          <cell r="N28165" t="str">
            <v>Бабичев А.С.</v>
          </cell>
          <cell r="O28165">
            <v>4874.18</v>
          </cell>
          <cell r="P28165" t="str">
            <v>ООО ПП "Азимут"</v>
          </cell>
          <cell r="Q28165" t="str">
            <v>ЗАО ПП "РОСЖЕЛЗАПЧАСТЬ"</v>
          </cell>
          <cell r="R28165" t="str">
            <v>7539/ОАЭ-РЖДС/16</v>
          </cell>
          <cell r="S28165" t="str">
            <v>Бабичев А.С.</v>
          </cell>
        </row>
        <row r="28166">
          <cell r="A28166">
            <v>3187897302</v>
          </cell>
          <cell r="B28166" t="str">
            <v>#1 ВИБРОВАЛ С ЭКСЦЕНТРИКОМ 1,75</v>
          </cell>
          <cell r="C28166" t="str">
            <v>91Ж.31.00.007-01</v>
          </cell>
          <cell r="D28166" t="str">
            <v>ВПРС-500</v>
          </cell>
          <cell r="E28166" t="str">
            <v>115Х936</v>
          </cell>
          <cell r="F28166" t="str">
            <v>796</v>
          </cell>
          <cell r="G28166">
            <v>796</v>
          </cell>
          <cell r="H28166" t="str">
            <v>ШТ</v>
          </cell>
          <cell r="I28166">
            <v>92296.320000000007</v>
          </cell>
          <cell r="J28166">
            <v>92296.320000000007</v>
          </cell>
          <cell r="K28166" t="str">
            <v>ЗАО ХК "Росжелзапчасть"</v>
          </cell>
          <cell r="L28166">
            <v>0</v>
          </cell>
          <cell r="M28166" t="str">
            <v>№ 3145/ОАЭ-РЖДС/14</v>
          </cell>
          <cell r="N28166" t="str">
            <v>Бабичев А.С.</v>
          </cell>
          <cell r="O28166">
            <v>91834.84</v>
          </cell>
          <cell r="P28166" t="str">
            <v>ООО ПП "Азимут"</v>
          </cell>
          <cell r="Q28166" t="str">
            <v>ЗАО ПП "РОСЖЕЛЗАПЧАСТЬ"</v>
          </cell>
          <cell r="R28166" t="str">
            <v>7539/ОАЭ-РЖДС/16</v>
          </cell>
          <cell r="S28166" t="str">
            <v>Бабичев А.С.</v>
          </cell>
        </row>
        <row r="28167">
          <cell r="A28167">
            <v>3187897301</v>
          </cell>
          <cell r="B28167" t="str">
            <v>ПНЕВМОЦИЛИНДР</v>
          </cell>
          <cell r="C28167" t="str">
            <v>94Ж.31.09.200</v>
          </cell>
          <cell r="D28167" t="str">
            <v>ВПРС-500 ВПРС-02</v>
          </cell>
          <cell r="E28167" t="str">
            <v>70Х75Х260</v>
          </cell>
          <cell r="F28167" t="str">
            <v>796</v>
          </cell>
          <cell r="G28167">
            <v>796</v>
          </cell>
          <cell r="H28167" t="str">
            <v>ШТ</v>
          </cell>
          <cell r="I28167">
            <v>15403.41</v>
          </cell>
          <cell r="J28167">
            <v>15403.41</v>
          </cell>
          <cell r="K28167" t="str">
            <v>ЗАО ХК "Росжелзапчасть"</v>
          </cell>
          <cell r="L28167">
            <v>0</v>
          </cell>
          <cell r="M28167" t="str">
            <v>№ 3145/ОАЭ-РЖДС/14</v>
          </cell>
          <cell r="N28167" t="str">
            <v>Бабичев А.С.</v>
          </cell>
          <cell r="O28167">
            <v>15280.41</v>
          </cell>
          <cell r="P28167" t="str">
            <v>ООО ПП "Азимут"</v>
          </cell>
          <cell r="Q28167" t="str">
            <v>ЗАО ПП "РОСЖЕЛЗАПЧАСТЬ"</v>
          </cell>
          <cell r="R28167" t="str">
            <v>7539/ОАЭ-РЖДС/16</v>
          </cell>
          <cell r="S28167" t="str">
            <v>Бабичев А.С.</v>
          </cell>
        </row>
        <row r="28168">
          <cell r="A28168">
            <v>4147370443</v>
          </cell>
          <cell r="B28168" t="str">
            <v>ВАЛ ТУРБИННЫЙ</v>
          </cell>
          <cell r="C28168" t="str">
            <v>55Ж-303-30А</v>
          </cell>
          <cell r="D28168" t="str">
            <v>ГДП-1000</v>
          </cell>
          <cell r="E28168" t="str">
            <v>530Х385</v>
          </cell>
          <cell r="F28168" t="str">
            <v>796</v>
          </cell>
          <cell r="G28168">
            <v>796</v>
          </cell>
          <cell r="H28168" t="str">
            <v>ШТ</v>
          </cell>
          <cell r="I28168">
            <v>25562.14</v>
          </cell>
          <cell r="J28168">
            <v>25562.14</v>
          </cell>
          <cell r="K28168" t="str">
            <v>ЗАО ХК "Росжелзапчасть"</v>
          </cell>
          <cell r="L28168">
            <v>0</v>
          </cell>
          <cell r="M28168" t="str">
            <v>№ 3145/ОАЭ-РЖДС/14</v>
          </cell>
          <cell r="N28168" t="str">
            <v>Бабичев А.С.</v>
          </cell>
          <cell r="O28168">
            <v>25434.33</v>
          </cell>
          <cell r="P28168" t="str">
            <v>ООО ПП "Азимут"</v>
          </cell>
          <cell r="Q28168" t="str">
            <v>ЗАО ПП "РОСЖЕЛЗАПЧАСТЬ"</v>
          </cell>
          <cell r="R28168" t="str">
            <v>7539/ОАЭ-РЖДС/16</v>
          </cell>
          <cell r="S28168" t="str">
            <v>Бабичев А.С.</v>
          </cell>
        </row>
        <row r="28169">
          <cell r="A28169">
            <v>4147370444</v>
          </cell>
          <cell r="B28169" t="str">
            <v>ШЕСТЕРНЯ</v>
          </cell>
          <cell r="C28169" t="str">
            <v>55Ж-304Б-04А</v>
          </cell>
          <cell r="D28169" t="str">
            <v>ГДП-1000</v>
          </cell>
          <cell r="E28169" t="str">
            <v>Z=34 M=3</v>
          </cell>
          <cell r="F28169" t="str">
            <v>796</v>
          </cell>
          <cell r="G28169">
            <v>796</v>
          </cell>
          <cell r="H28169" t="str">
            <v>ШТ</v>
          </cell>
          <cell r="I28169">
            <v>18776.75</v>
          </cell>
          <cell r="J28169">
            <v>18776.75</v>
          </cell>
          <cell r="K28169" t="str">
            <v>ЗАО ХК "Росжелзапчасть"</v>
          </cell>
          <cell r="L28169">
            <v>0</v>
          </cell>
          <cell r="M28169" t="str">
            <v>№ 3145/ОАЭ-РЖДС/14</v>
          </cell>
          <cell r="N28169" t="str">
            <v>Бабичев А.С.</v>
          </cell>
          <cell r="O28169">
            <v>18682.87</v>
          </cell>
          <cell r="P28169" t="str">
            <v>ООО ПП "Азимут"</v>
          </cell>
          <cell r="Q28169" t="str">
            <v>ЗАО ПП "РОСЖЕЛЗАПЧАСТЬ"</v>
          </cell>
          <cell r="R28169" t="str">
            <v>7539/ОАЭ-РЖДС/16</v>
          </cell>
          <cell r="S28169" t="str">
            <v>Бабичев А.С.</v>
          </cell>
        </row>
        <row r="28170">
          <cell r="A28170">
            <v>4147370445</v>
          </cell>
          <cell r="B28170" t="str">
            <v>ШЕСТЕРНЯ</v>
          </cell>
          <cell r="C28170" t="str">
            <v>55Ж-304Б-20Б</v>
          </cell>
          <cell r="D28170" t="str">
            <v>ГДП-1000</v>
          </cell>
          <cell r="E28170" t="str">
            <v>Z=15 M=3</v>
          </cell>
          <cell r="F28170" t="str">
            <v>796</v>
          </cell>
          <cell r="G28170">
            <v>796</v>
          </cell>
          <cell r="H28170" t="str">
            <v>ШТ</v>
          </cell>
          <cell r="I28170">
            <v>14105.71</v>
          </cell>
          <cell r="J28170">
            <v>14105.71</v>
          </cell>
          <cell r="K28170" t="str">
            <v>ЗАО ХК "Росжелзапчасть"</v>
          </cell>
          <cell r="L28170">
            <v>0</v>
          </cell>
          <cell r="M28170" t="str">
            <v>№ 3145/ОАЭ-РЖДС/14</v>
          </cell>
          <cell r="N28170" t="str">
            <v>Бабичев А.С.</v>
          </cell>
          <cell r="O28170">
            <v>14035.18</v>
          </cell>
          <cell r="P28170" t="str">
            <v>ООО ПП "Азимут"</v>
          </cell>
          <cell r="Q28170" t="str">
            <v>ЗАО ПП "РОСЖЕЛЗАПЧАСТЬ"</v>
          </cell>
          <cell r="R28170" t="str">
            <v>7539/ОАЭ-РЖДС/16</v>
          </cell>
          <cell r="S28170" t="str">
            <v>Бабичев А.С.</v>
          </cell>
        </row>
        <row r="28171">
          <cell r="A28171">
            <v>4147370446</v>
          </cell>
          <cell r="B28171" t="str">
            <v>ШЕСТЕРНЯ</v>
          </cell>
          <cell r="C28171" t="str">
            <v>55Ж-304Б-23Б</v>
          </cell>
          <cell r="D28171" t="str">
            <v>ГДП-1000</v>
          </cell>
          <cell r="E28171" t="str">
            <v>Z=15 M=3</v>
          </cell>
          <cell r="F28171" t="str">
            <v>796</v>
          </cell>
          <cell r="G28171">
            <v>796</v>
          </cell>
          <cell r="H28171" t="str">
            <v>ШТ</v>
          </cell>
          <cell r="I28171">
            <v>12703.57</v>
          </cell>
          <cell r="J28171">
            <v>12703.57</v>
          </cell>
          <cell r="K28171" t="str">
            <v>ЗАО ХК "Росжелзапчасть"</v>
          </cell>
          <cell r="L28171">
            <v>0</v>
          </cell>
          <cell r="M28171" t="str">
            <v>№ 3145/ОАЭ-РЖДС/14</v>
          </cell>
          <cell r="N28171" t="str">
            <v>Бабичев А.С.</v>
          </cell>
          <cell r="O28171">
            <v>12640.05</v>
          </cell>
          <cell r="P28171" t="str">
            <v>ООО ПП "Азимут"</v>
          </cell>
          <cell r="Q28171" t="str">
            <v>ЗАО ПП "РОСЖЕЛЗАПЧАСТЬ"</v>
          </cell>
          <cell r="R28171" t="str">
            <v>7539/ОАЭ-РЖДС/16</v>
          </cell>
          <cell r="S28171" t="str">
            <v>Бабичев А.С.</v>
          </cell>
        </row>
        <row r="28172">
          <cell r="A28172">
            <v>4147370447</v>
          </cell>
          <cell r="B28172" t="str">
            <v>ПОЛУМУФТА</v>
          </cell>
          <cell r="C28172" t="str">
            <v>55Ж-304Б-60</v>
          </cell>
          <cell r="D28172" t="str">
            <v>ГДП-1000</v>
          </cell>
          <cell r="E28172" t="str">
            <v>Z=28 M=2</v>
          </cell>
          <cell r="F28172" t="str">
            <v>796</v>
          </cell>
          <cell r="G28172">
            <v>796</v>
          </cell>
          <cell r="H28172" t="str">
            <v>ШТ</v>
          </cell>
          <cell r="I28172">
            <v>1876.8</v>
          </cell>
          <cell r="J28172">
            <v>1876.8</v>
          </cell>
          <cell r="K28172" t="str">
            <v>ЗАО ХК "Росжелзапчасть"</v>
          </cell>
          <cell r="L28172">
            <v>0</v>
          </cell>
          <cell r="M28172" t="str">
            <v>№ 3145/ОАЭ-РЖДС/14</v>
          </cell>
          <cell r="N28172" t="str">
            <v>Бабичев А.С.</v>
          </cell>
          <cell r="O28172">
            <v>1867.42</v>
          </cell>
          <cell r="P28172" t="str">
            <v>ООО ПП "Азимут"</v>
          </cell>
          <cell r="Q28172" t="str">
            <v>ЗАО ПП "РОСЖЕЛЗАПЧАСТЬ"</v>
          </cell>
          <cell r="R28172" t="str">
            <v>7539/ОАЭ-РЖДС/16</v>
          </cell>
          <cell r="S28172" t="str">
            <v>Бабичев А.С.</v>
          </cell>
        </row>
        <row r="28173">
          <cell r="A28173">
            <v>4147370448</v>
          </cell>
          <cell r="B28173" t="str">
            <v>ВАЛ</v>
          </cell>
          <cell r="C28173" t="str">
            <v>55Ж-310-63</v>
          </cell>
          <cell r="D28173" t="str">
            <v>ГДП-1000</v>
          </cell>
          <cell r="E28173" t="str">
            <v>48Х355</v>
          </cell>
          <cell r="F28173" t="str">
            <v>796</v>
          </cell>
          <cell r="G28173">
            <v>796</v>
          </cell>
          <cell r="H28173" t="str">
            <v>ШТ</v>
          </cell>
          <cell r="I28173">
            <v>5703.79</v>
          </cell>
          <cell r="J28173">
            <v>5703.79</v>
          </cell>
          <cell r="K28173" t="str">
            <v>ЗАО ХК "Росжелзапчасть"</v>
          </cell>
          <cell r="L28173">
            <v>0</v>
          </cell>
          <cell r="M28173" t="str">
            <v>№ 3145/ОАЭ-РЖДС/14</v>
          </cell>
          <cell r="N28173" t="str">
            <v>Бабичев А.С.</v>
          </cell>
          <cell r="O28173">
            <v>5675.27</v>
          </cell>
          <cell r="P28173" t="str">
            <v>ООО ПП "Азимут"</v>
          </cell>
          <cell r="Q28173" t="str">
            <v>ЗАО ПП "РОСЖЕЛЗАПЧАСТЬ"</v>
          </cell>
          <cell r="R28173" t="str">
            <v>7539/ОАЭ-РЖДС/16</v>
          </cell>
          <cell r="S28173" t="str">
            <v>Бабичев А.С.</v>
          </cell>
        </row>
        <row r="28174">
          <cell r="A28174">
            <v>4147370449</v>
          </cell>
          <cell r="B28174" t="str">
            <v>КЛАПАН</v>
          </cell>
          <cell r="C28174" t="str">
            <v>55Ж-313Б-00</v>
          </cell>
          <cell r="D28174" t="str">
            <v>ГДП-1000</v>
          </cell>
          <cell r="E28174" t="str">
            <v>110Х100</v>
          </cell>
          <cell r="F28174" t="str">
            <v>796</v>
          </cell>
          <cell r="G28174">
            <v>796</v>
          </cell>
          <cell r="H28174" t="str">
            <v>ШТ</v>
          </cell>
          <cell r="I28174">
            <v>15895.04</v>
          </cell>
          <cell r="J28174">
            <v>15895.04</v>
          </cell>
          <cell r="K28174" t="str">
            <v>ЗАО ХК "Росжелзапчасть"</v>
          </cell>
          <cell r="L28174">
            <v>0</v>
          </cell>
          <cell r="M28174" t="str">
            <v>№ 3145/ОАЭ-РЖДС/14</v>
          </cell>
          <cell r="N28174" t="str">
            <v>Бабичев А.С.</v>
          </cell>
          <cell r="O28174">
            <v>15815.56</v>
          </cell>
          <cell r="P28174" t="str">
            <v>ООО ПП "Азимут"</v>
          </cell>
          <cell r="Q28174" t="str">
            <v>ЗАО ПП "РОСЖЕЛЗАПЧАСТЬ"</v>
          </cell>
          <cell r="R28174" t="str">
            <v>7539/ОАЭ-РЖДС/16</v>
          </cell>
          <cell r="S28174" t="str">
            <v>Бабичев А.С.</v>
          </cell>
        </row>
        <row r="28175">
          <cell r="A28175">
            <v>4147370450</v>
          </cell>
          <cell r="B28175" t="str">
            <v>ВАЛ</v>
          </cell>
          <cell r="C28175" t="str">
            <v>58Ж-302-01А</v>
          </cell>
          <cell r="D28175" t="str">
            <v>ГДП-1000</v>
          </cell>
          <cell r="E28175" t="str">
            <v>120Х325</v>
          </cell>
          <cell r="F28175" t="str">
            <v>796</v>
          </cell>
          <cell r="G28175">
            <v>796</v>
          </cell>
          <cell r="H28175" t="str">
            <v>ШТ</v>
          </cell>
          <cell r="I28175">
            <v>9739.94</v>
          </cell>
          <cell r="J28175">
            <v>9739.94</v>
          </cell>
          <cell r="K28175" t="str">
            <v>ЗАО ХК "Росжелзапчасть"</v>
          </cell>
          <cell r="L28175">
            <v>0</v>
          </cell>
          <cell r="M28175" t="str">
            <v>№ 3145/ОАЭ-РЖДС/14</v>
          </cell>
          <cell r="N28175" t="str">
            <v>Бабичев А.С.</v>
          </cell>
          <cell r="O28175">
            <v>9691.24</v>
          </cell>
          <cell r="P28175" t="str">
            <v>ООО ПП "Азимут"</v>
          </cell>
          <cell r="Q28175" t="str">
            <v>ЗАО ПП "РОСЖЕЛЗАПЧАСТЬ"</v>
          </cell>
          <cell r="R28175" t="str">
            <v>7539/ОАЭ-РЖДС/16</v>
          </cell>
          <cell r="S28175" t="str">
            <v>Бабичев А.С.</v>
          </cell>
        </row>
        <row r="28176">
          <cell r="A28176">
            <v>4147370451</v>
          </cell>
          <cell r="B28176" t="str">
            <v>СТАКАН</v>
          </cell>
          <cell r="C28176" t="str">
            <v>58Ж-302-03Б</v>
          </cell>
          <cell r="D28176" t="str">
            <v>ГДП-1000</v>
          </cell>
          <cell r="E28176" t="str">
            <v>260Х90</v>
          </cell>
          <cell r="F28176" t="str">
            <v>796</v>
          </cell>
          <cell r="G28176">
            <v>796</v>
          </cell>
          <cell r="H28176" t="str">
            <v>ШТ</v>
          </cell>
          <cell r="I28176">
            <v>9194.24</v>
          </cell>
          <cell r="J28176">
            <v>9194.24</v>
          </cell>
          <cell r="K28176" t="str">
            <v>ЗАО ХК "Росжелзапчасть"</v>
          </cell>
          <cell r="L28176">
            <v>0</v>
          </cell>
          <cell r="M28176" t="str">
            <v>№ 3145/ОАЭ-РЖДС/14</v>
          </cell>
          <cell r="N28176" t="str">
            <v>Бабичев А.С.</v>
          </cell>
          <cell r="O28176">
            <v>9148.27</v>
          </cell>
          <cell r="P28176" t="str">
            <v>ООО ПП "Азимут"</v>
          </cell>
          <cell r="Q28176" t="str">
            <v>ЗАО ПП "РОСЖЕЛЗАПЧАСТЬ"</v>
          </cell>
          <cell r="R28176" t="str">
            <v>7539/ОАЭ-РЖДС/16</v>
          </cell>
          <cell r="S28176" t="str">
            <v>Бабичев А.С.</v>
          </cell>
        </row>
        <row r="28177">
          <cell r="A28177">
            <v>4147370452</v>
          </cell>
          <cell r="B28177" t="str">
            <v>ШЕСТЕРНЯ</v>
          </cell>
          <cell r="C28177" t="str">
            <v>58Ж-302-07Б</v>
          </cell>
          <cell r="D28177" t="str">
            <v>ГДП-1000</v>
          </cell>
          <cell r="E28177" t="str">
            <v>Z=42 M=6</v>
          </cell>
          <cell r="F28177" t="str">
            <v>796</v>
          </cell>
          <cell r="G28177">
            <v>796</v>
          </cell>
          <cell r="H28177" t="str">
            <v>ШТ</v>
          </cell>
          <cell r="I28177">
            <v>15445.13</v>
          </cell>
          <cell r="J28177">
            <v>15445.13</v>
          </cell>
          <cell r="K28177" t="str">
            <v>ЗАО ХК "Росжелзапчасть"</v>
          </cell>
          <cell r="L28177">
            <v>0</v>
          </cell>
          <cell r="M28177" t="str">
            <v>№ 3145/ОАЭ-РЖДС/14</v>
          </cell>
          <cell r="N28177" t="str">
            <v>Бабичев А.С.</v>
          </cell>
          <cell r="O28177">
            <v>15367.9</v>
          </cell>
          <cell r="P28177" t="str">
            <v>ООО ПП "Азимут"</v>
          </cell>
          <cell r="Q28177" t="str">
            <v>ЗАО ПП "РОСЖЕЛЗАПЧАСТЬ"</v>
          </cell>
          <cell r="R28177" t="str">
            <v>7539/ОАЭ-РЖДС/16</v>
          </cell>
          <cell r="S28177" t="str">
            <v>Бабичев А.С.</v>
          </cell>
        </row>
        <row r="28178">
          <cell r="A28178">
            <v>4147370453</v>
          </cell>
          <cell r="B28178" t="str">
            <v>СТАКАН</v>
          </cell>
          <cell r="C28178" t="str">
            <v>58Ж-302-08Б</v>
          </cell>
          <cell r="D28178" t="str">
            <v>ГДП-1000</v>
          </cell>
          <cell r="E28178" t="str">
            <v>200Х52</v>
          </cell>
          <cell r="F28178" t="str">
            <v>796</v>
          </cell>
          <cell r="G28178">
            <v>796</v>
          </cell>
          <cell r="H28178" t="str">
            <v>ШТ</v>
          </cell>
          <cell r="I28178">
            <v>5185.07</v>
          </cell>
          <cell r="J28178">
            <v>5185.07</v>
          </cell>
          <cell r="K28178" t="str">
            <v>ЗАО ХК "Росжелзапчасть"</v>
          </cell>
          <cell r="L28178">
            <v>0</v>
          </cell>
          <cell r="M28178" t="str">
            <v>№ 3145/ОАЭ-РЖДС/14</v>
          </cell>
          <cell r="N28178" t="str">
            <v>Бабичев А.С.</v>
          </cell>
          <cell r="O28178">
            <v>5159.1400000000003</v>
          </cell>
          <cell r="P28178" t="str">
            <v>ООО ПП "Азимут"</v>
          </cell>
          <cell r="Q28178" t="str">
            <v>ЗАО ПП "РОСЖЕЛЗАПЧАСТЬ"</v>
          </cell>
          <cell r="R28178" t="str">
            <v>7539/ОАЭ-РЖДС/16</v>
          </cell>
          <cell r="S28178" t="str">
            <v>Бабичев А.С.</v>
          </cell>
        </row>
        <row r="28179">
          <cell r="A28179">
            <v>4147370454</v>
          </cell>
          <cell r="B28179" t="str">
            <v>ФЛАНЕЦ</v>
          </cell>
          <cell r="C28179" t="str">
            <v>58Ж-302-15</v>
          </cell>
          <cell r="D28179" t="str">
            <v>ГДП-1000</v>
          </cell>
          <cell r="E28179" t="str">
            <v>240Х97</v>
          </cell>
          <cell r="F28179" t="str">
            <v>796</v>
          </cell>
          <cell r="G28179">
            <v>796</v>
          </cell>
          <cell r="H28179" t="str">
            <v>ШТ</v>
          </cell>
          <cell r="I28179">
            <v>8313.39</v>
          </cell>
          <cell r="J28179">
            <v>8313.39</v>
          </cell>
          <cell r="K28179" t="str">
            <v>ЗАО ХК "Росжелзапчасть"</v>
          </cell>
          <cell r="L28179">
            <v>0</v>
          </cell>
          <cell r="M28179" t="str">
            <v>№ 3145/ОАЭ-РЖДС/14</v>
          </cell>
          <cell r="N28179" t="str">
            <v>Бабичев А.С.</v>
          </cell>
          <cell r="O28179">
            <v>8271.82</v>
          </cell>
          <cell r="P28179" t="str">
            <v>ООО ПП "Азимут"</v>
          </cell>
          <cell r="Q28179" t="str">
            <v>ЗАО ПП "РОСЖЕЛЗАПЧАСТЬ"</v>
          </cell>
          <cell r="R28179" t="str">
            <v>7539/ОАЭ-РЖДС/16</v>
          </cell>
          <cell r="S28179" t="str">
            <v>Бабичев А.С.</v>
          </cell>
        </row>
        <row r="28180">
          <cell r="A28180">
            <v>4147370455</v>
          </cell>
          <cell r="B28180" t="str">
            <v>ВАЛ ТУРБИННЫЙ</v>
          </cell>
          <cell r="C28180" t="str">
            <v>58Ж-303-10А</v>
          </cell>
          <cell r="D28180" t="str">
            <v>ГДП-1000</v>
          </cell>
          <cell r="E28180" t="str">
            <v>545Х223</v>
          </cell>
          <cell r="F28180" t="str">
            <v>796</v>
          </cell>
          <cell r="G28180">
            <v>796</v>
          </cell>
          <cell r="H28180" t="str">
            <v>ШТ</v>
          </cell>
          <cell r="I28180">
            <v>29295.68</v>
          </cell>
          <cell r="J28180">
            <v>29295.68</v>
          </cell>
          <cell r="K28180" t="str">
            <v>ЗАО ХК "Росжелзапчасть"</v>
          </cell>
          <cell r="L28180">
            <v>0</v>
          </cell>
          <cell r="M28180" t="str">
            <v>№ 3145/ОАЭ-РЖДС/14</v>
          </cell>
          <cell r="N28180" t="str">
            <v>Бабичев А.С.</v>
          </cell>
          <cell r="O28180">
            <v>29149.200000000001</v>
          </cell>
          <cell r="P28180" t="str">
            <v>ООО ПП "Азимут"</v>
          </cell>
          <cell r="Q28180" t="str">
            <v>ЗАО ПП "РОСЖЕЛЗАПЧАСТЬ"</v>
          </cell>
          <cell r="R28180" t="str">
            <v>7539/ОАЭ-РЖДС/16</v>
          </cell>
          <cell r="S28180" t="str">
            <v>Бабичев А.С.</v>
          </cell>
        </row>
        <row r="28181">
          <cell r="A28181">
            <v>4147370456</v>
          </cell>
          <cell r="B28181" t="str">
            <v>ШЕСТЕРНЯ</v>
          </cell>
          <cell r="C28181" t="str">
            <v>58Ж-303-11А</v>
          </cell>
          <cell r="D28181" t="str">
            <v>ГДП-1000</v>
          </cell>
          <cell r="E28181" t="str">
            <v>Z=45 M=8</v>
          </cell>
          <cell r="F28181" t="str">
            <v>796</v>
          </cell>
          <cell r="G28181">
            <v>796</v>
          </cell>
          <cell r="H28181" t="str">
            <v>ШТ</v>
          </cell>
          <cell r="I28181">
            <v>31568.959999999999</v>
          </cell>
          <cell r="J28181">
            <v>31568.959999999999</v>
          </cell>
          <cell r="K28181" t="str">
            <v>ЗАО ХК "Росжелзапчасть"</v>
          </cell>
          <cell r="L28181">
            <v>0</v>
          </cell>
          <cell r="M28181" t="str">
            <v>№ 3145/ОАЭ-РЖДС/14</v>
          </cell>
          <cell r="N28181" t="str">
            <v>Бабичев А.С.</v>
          </cell>
          <cell r="O28181">
            <v>31411.119999999999</v>
          </cell>
          <cell r="P28181" t="str">
            <v>ООО ПП "Азимут"</v>
          </cell>
          <cell r="Q28181" t="str">
            <v>ЗАО ПП "РОСЖЕЛЗАПЧАСТЬ"</v>
          </cell>
          <cell r="R28181" t="str">
            <v>7539/ОАЭ-РЖДС/16</v>
          </cell>
          <cell r="S28181" t="str">
            <v>Бабичев А.С.</v>
          </cell>
        </row>
        <row r="28182">
          <cell r="A28182">
            <v>4147370457</v>
          </cell>
          <cell r="B28182" t="str">
            <v>ВАЛ НАСОСНЫЙ</v>
          </cell>
          <cell r="C28182" t="str">
            <v>58Ж-303А-01Б</v>
          </cell>
          <cell r="D28182" t="str">
            <v>ГДП-1000</v>
          </cell>
          <cell r="E28182" t="str">
            <v>115Х974</v>
          </cell>
          <cell r="F28182" t="str">
            <v>796</v>
          </cell>
          <cell r="G28182">
            <v>796</v>
          </cell>
          <cell r="H28182" t="str">
            <v>ШТ</v>
          </cell>
          <cell r="I28182">
            <v>18673.599999999999</v>
          </cell>
          <cell r="J28182">
            <v>18673.599999999999</v>
          </cell>
          <cell r="K28182" t="str">
            <v>ЗАО ХК "Росжелзапчасть"</v>
          </cell>
          <cell r="L28182">
            <v>0</v>
          </cell>
          <cell r="M28182" t="str">
            <v>№ 3145/ОАЭ-РЖДС/14</v>
          </cell>
          <cell r="N28182" t="str">
            <v>Бабичев А.С.</v>
          </cell>
          <cell r="O28182">
            <v>18580.23</v>
          </cell>
          <cell r="P28182" t="str">
            <v>ООО ПП "Азимут"</v>
          </cell>
          <cell r="Q28182" t="str">
            <v>ЗАО ПП "РОСЖЕЛЗАПЧАСТЬ"</v>
          </cell>
          <cell r="R28182" t="str">
            <v>7539/ОАЭ-РЖДС/16</v>
          </cell>
          <cell r="S28182" t="str">
            <v>Бабичев А.С.</v>
          </cell>
        </row>
        <row r="28183">
          <cell r="A28183">
            <v>4147370458</v>
          </cell>
          <cell r="B28183" t="str">
            <v>ШЕСТЕРНЯ</v>
          </cell>
          <cell r="C28183" t="str">
            <v>58Ж-303А-02А</v>
          </cell>
          <cell r="D28183" t="str">
            <v>ГДП-1000</v>
          </cell>
          <cell r="E28183" t="str">
            <v>Z=35 M=6</v>
          </cell>
          <cell r="F28183" t="str">
            <v>796</v>
          </cell>
          <cell r="G28183">
            <v>796</v>
          </cell>
          <cell r="H28183" t="str">
            <v>ШТ</v>
          </cell>
          <cell r="I28183">
            <v>13785.92</v>
          </cell>
          <cell r="J28183">
            <v>13785.92</v>
          </cell>
          <cell r="K28183" t="str">
            <v>ЗАО ХК "Росжелзапчасть"</v>
          </cell>
          <cell r="L28183">
            <v>0</v>
          </cell>
          <cell r="M28183" t="str">
            <v>№ 3145/ОАЭ-РЖДС/14</v>
          </cell>
          <cell r="N28183" t="str">
            <v>Бабичев А.С.</v>
          </cell>
          <cell r="O28183">
            <v>13716.99</v>
          </cell>
          <cell r="P28183" t="str">
            <v>ООО ПП "Азимут"</v>
          </cell>
          <cell r="Q28183" t="str">
            <v>ЗАО ПП "РОСЖЕЛЗАПЧАСТЬ"</v>
          </cell>
          <cell r="R28183" t="str">
            <v>7539/ОАЭ-РЖДС/16</v>
          </cell>
          <cell r="S28183" t="str">
            <v>Бабичев А.С.</v>
          </cell>
        </row>
        <row r="28184">
          <cell r="A28184">
            <v>4147370459</v>
          </cell>
          <cell r="B28184" t="str">
            <v>СТАКАН</v>
          </cell>
          <cell r="C28184" t="str">
            <v>58Ж-303А-04А</v>
          </cell>
          <cell r="D28184" t="str">
            <v>ГДП-1000</v>
          </cell>
          <cell r="E28184" t="str">
            <v>270Х90</v>
          </cell>
          <cell r="F28184" t="str">
            <v>796</v>
          </cell>
          <cell r="G28184">
            <v>796</v>
          </cell>
          <cell r="H28184" t="str">
            <v>ШТ</v>
          </cell>
          <cell r="I28184">
            <v>9080.43</v>
          </cell>
          <cell r="J28184">
            <v>9080.43</v>
          </cell>
          <cell r="K28184" t="str">
            <v>ЗАО ХК "Росжелзапчасть"</v>
          </cell>
          <cell r="L28184">
            <v>0</v>
          </cell>
          <cell r="M28184" t="str">
            <v>№ 3145/ОАЭ-РЖДС/14</v>
          </cell>
          <cell r="N28184" t="str">
            <v>Бабичев А.С.</v>
          </cell>
          <cell r="O28184">
            <v>9035.0300000000007</v>
          </cell>
          <cell r="P28184" t="str">
            <v>ООО ПП "Азимут"</v>
          </cell>
          <cell r="Q28184" t="str">
            <v>ЗАО ПП "РОСЖЕЛЗАПЧАСТЬ"</v>
          </cell>
          <cell r="R28184" t="str">
            <v>7539/ОАЭ-РЖДС/16</v>
          </cell>
          <cell r="S28184" t="str">
            <v>Бабичев А.С.</v>
          </cell>
        </row>
        <row r="28185">
          <cell r="A28185">
            <v>4147370460</v>
          </cell>
          <cell r="B28185" t="str">
            <v>СТАКАН</v>
          </cell>
          <cell r="C28185" t="str">
            <v>58Ж-303А-07</v>
          </cell>
          <cell r="D28185" t="str">
            <v>ГДП-1000</v>
          </cell>
          <cell r="E28185" t="str">
            <v>260Х116</v>
          </cell>
          <cell r="F28185" t="str">
            <v>796</v>
          </cell>
          <cell r="G28185">
            <v>796</v>
          </cell>
          <cell r="H28185" t="str">
            <v>ШТ</v>
          </cell>
          <cell r="I28185">
            <v>15643.2</v>
          </cell>
          <cell r="J28185">
            <v>15643.2</v>
          </cell>
          <cell r="K28185" t="str">
            <v>ЗАО ХК "Росжелзапчасть"</v>
          </cell>
          <cell r="L28185">
            <v>0</v>
          </cell>
          <cell r="M28185" t="str">
            <v>№ 3145/ОАЭ-РЖДС/14</v>
          </cell>
          <cell r="N28185" t="str">
            <v>Бабичев А.С.</v>
          </cell>
          <cell r="O28185">
            <v>15564.98</v>
          </cell>
          <cell r="P28185" t="str">
            <v>ООО ПП "Азимут"</v>
          </cell>
          <cell r="Q28185" t="str">
            <v>ЗАО ПП "РОСЖЕЛЗАПЧАСТЬ"</v>
          </cell>
          <cell r="R28185" t="str">
            <v>7539/ОАЭ-РЖДС/16</v>
          </cell>
          <cell r="S28185" t="str">
            <v>Бабичев А.С.</v>
          </cell>
        </row>
        <row r="28186">
          <cell r="A28186">
            <v>4147370461</v>
          </cell>
          <cell r="B28186" t="str">
            <v>ШЕСТЕРНЯ</v>
          </cell>
          <cell r="C28186" t="str">
            <v>58Ж-303А-09</v>
          </cell>
          <cell r="D28186" t="str">
            <v>ГДП-1000</v>
          </cell>
          <cell r="E28186" t="str">
            <v>Z=64 M=8</v>
          </cell>
          <cell r="F28186" t="str">
            <v>796</v>
          </cell>
          <cell r="G28186">
            <v>796</v>
          </cell>
          <cell r="H28186" t="str">
            <v>ШТ</v>
          </cell>
          <cell r="I28186">
            <v>77913.17</v>
          </cell>
          <cell r="J28186">
            <v>77913.17</v>
          </cell>
          <cell r="K28186" t="str">
            <v>ЗАО ХК "Росжелзапчасть"</v>
          </cell>
          <cell r="L28186">
            <v>0</v>
          </cell>
          <cell r="M28186" t="str">
            <v>№ 3145/ОАЭ-РЖДС/14</v>
          </cell>
          <cell r="N28186" t="str">
            <v>Бабичев А.С.</v>
          </cell>
          <cell r="O28186">
            <v>77523.600000000006</v>
          </cell>
          <cell r="P28186" t="str">
            <v>ООО ПП "Азимут"</v>
          </cell>
          <cell r="Q28186" t="str">
            <v>ЗАО ПП "РОСЖЕЛЗАПЧАСТЬ"</v>
          </cell>
          <cell r="R28186" t="str">
            <v>7539/ОАЭ-РЖДС/16</v>
          </cell>
          <cell r="S28186" t="str">
            <v>Бабичев А.С.</v>
          </cell>
        </row>
        <row r="28187">
          <cell r="A28187">
            <v>4147370462</v>
          </cell>
          <cell r="B28187" t="str">
            <v>ВТУЛКА</v>
          </cell>
          <cell r="C28187" t="str">
            <v>58Ж-303А-24А</v>
          </cell>
          <cell r="D28187" t="str">
            <v>ГДП-1000</v>
          </cell>
          <cell r="E28187" t="str">
            <v>100Х72</v>
          </cell>
          <cell r="F28187" t="str">
            <v>796</v>
          </cell>
          <cell r="G28187">
            <v>796</v>
          </cell>
          <cell r="H28187" t="str">
            <v>ШТ</v>
          </cell>
          <cell r="I28187">
            <v>2038.08</v>
          </cell>
          <cell r="J28187">
            <v>2038.08</v>
          </cell>
          <cell r="K28187" t="str">
            <v>ЗАО ХК "Росжелзапчасть"</v>
          </cell>
          <cell r="L28187">
            <v>0</v>
          </cell>
          <cell r="M28187" t="str">
            <v>№ 3145/ОАЭ-РЖДС/14</v>
          </cell>
          <cell r="N28187" t="str">
            <v>Бабичев А.С.</v>
          </cell>
          <cell r="O28187">
            <v>2027.89</v>
          </cell>
          <cell r="P28187" t="str">
            <v>ООО ПП "Азимут"</v>
          </cell>
          <cell r="Q28187" t="str">
            <v>ЗАО ПП "РОСЖЕЛЗАПЧАСТЬ"</v>
          </cell>
          <cell r="R28187" t="str">
            <v>7539/ОАЭ-РЖДС/16</v>
          </cell>
          <cell r="S28187" t="str">
            <v>Бабичев А.С.</v>
          </cell>
        </row>
        <row r="28188">
          <cell r="A28188">
            <v>4147370463</v>
          </cell>
          <cell r="B28188" t="str">
            <v>КОЛЕСО ЗУБЧАТОЕ</v>
          </cell>
          <cell r="C28188" t="str">
            <v>58Ж-304Б-12</v>
          </cell>
          <cell r="D28188" t="str">
            <v>ГДП-1000</v>
          </cell>
          <cell r="E28188" t="str">
            <v>Z=46 M=6</v>
          </cell>
          <cell r="F28188" t="str">
            <v>796</v>
          </cell>
          <cell r="G28188">
            <v>796</v>
          </cell>
          <cell r="H28188" t="str">
            <v>ШТ</v>
          </cell>
          <cell r="I28188">
            <v>16764.8</v>
          </cell>
          <cell r="J28188">
            <v>16764.8</v>
          </cell>
          <cell r="K28188" t="str">
            <v>ЗАО ХК "Росжелзапчасть"</v>
          </cell>
          <cell r="L28188">
            <v>0</v>
          </cell>
          <cell r="M28188" t="str">
            <v>№ 3145/ОАЭ-РЖДС/14</v>
          </cell>
          <cell r="N28188" t="str">
            <v>Бабичев А.С.</v>
          </cell>
          <cell r="O28188">
            <v>16680.98</v>
          </cell>
          <cell r="P28188" t="str">
            <v>ООО ПП "Азимут"</v>
          </cell>
          <cell r="Q28188" t="str">
            <v>ЗАО ПП "РОСЖЕЛЗАПЧАСТЬ"</v>
          </cell>
          <cell r="R28188" t="str">
            <v>7539/ОАЭ-РЖДС/16</v>
          </cell>
          <cell r="S28188" t="str">
            <v>Бабичев А.С.</v>
          </cell>
        </row>
        <row r="28189">
          <cell r="A28189">
            <v>4147370464</v>
          </cell>
          <cell r="B28189" t="str">
            <v>ВАЛ</v>
          </cell>
          <cell r="C28189" t="str">
            <v>58Ж-304Б-200</v>
          </cell>
          <cell r="D28189" t="str">
            <v>ГДП-1000</v>
          </cell>
          <cell r="E28189" t="str">
            <v>L=472</v>
          </cell>
          <cell r="F28189" t="str">
            <v>796</v>
          </cell>
          <cell r="G28189">
            <v>796</v>
          </cell>
          <cell r="H28189" t="str">
            <v>ШТ</v>
          </cell>
          <cell r="I28189">
            <v>19224.96</v>
          </cell>
          <cell r="J28189">
            <v>19224.96</v>
          </cell>
          <cell r="K28189" t="str">
            <v>ЗАО ХК "Росжелзапчасть"</v>
          </cell>
          <cell r="L28189">
            <v>0</v>
          </cell>
          <cell r="M28189" t="str">
            <v>№ 3145/ОАЭ-РЖДС/14</v>
          </cell>
          <cell r="N28189" t="str">
            <v>Бабичев А.С.</v>
          </cell>
          <cell r="O28189">
            <v>19128.84</v>
          </cell>
          <cell r="P28189" t="str">
            <v>ООО ПП "Азимут"</v>
          </cell>
          <cell r="Q28189" t="str">
            <v>ЗАО ПП "РОСЖЕЛЗАПЧАСТЬ"</v>
          </cell>
          <cell r="R28189" t="str">
            <v>7539/ОАЭ-РЖДС/16</v>
          </cell>
          <cell r="S28189" t="str">
            <v>Бабичев А.С.</v>
          </cell>
        </row>
        <row r="28190">
          <cell r="A28190">
            <v>4147370465</v>
          </cell>
          <cell r="B28190" t="str">
            <v>ШЕСТЕРНЯ</v>
          </cell>
          <cell r="C28190" t="str">
            <v>58Ж-305-11</v>
          </cell>
          <cell r="D28190" t="str">
            <v>ГДП-1000</v>
          </cell>
          <cell r="E28190" t="str">
            <v>Z=51 M=8</v>
          </cell>
          <cell r="F28190" t="str">
            <v>796</v>
          </cell>
          <cell r="G28190">
            <v>796</v>
          </cell>
          <cell r="H28190" t="str">
            <v>ШТ</v>
          </cell>
          <cell r="I28190">
            <v>71050.14</v>
          </cell>
          <cell r="J28190">
            <v>71050.14</v>
          </cell>
          <cell r="K28190" t="str">
            <v>ЗАО ХК "Росжелзапчасть"</v>
          </cell>
          <cell r="L28190">
            <v>0</v>
          </cell>
          <cell r="M28190" t="str">
            <v>№ 3145/ОАЭ-РЖДС/14</v>
          </cell>
          <cell r="N28190" t="str">
            <v>Бабичев А.С.</v>
          </cell>
          <cell r="O28190">
            <v>70694.89</v>
          </cell>
          <cell r="P28190" t="str">
            <v>ООО ПП "Азимут"</v>
          </cell>
          <cell r="Q28190" t="str">
            <v>ЗАО ПП "РОСЖЕЛЗАПЧАСТЬ"</v>
          </cell>
          <cell r="R28190" t="str">
            <v>7539/ОАЭ-РЖДС/16</v>
          </cell>
          <cell r="S28190" t="str">
            <v>Бабичев А.С.</v>
          </cell>
        </row>
        <row r="28191">
          <cell r="A28191">
            <v>4147370466</v>
          </cell>
          <cell r="B28191" t="str">
            <v>МУФТА</v>
          </cell>
          <cell r="C28191" t="str">
            <v>58Ж-305-16</v>
          </cell>
          <cell r="D28191" t="str">
            <v>ГДП-1000</v>
          </cell>
          <cell r="E28191" t="str">
            <v>Z=24 M=5</v>
          </cell>
          <cell r="F28191" t="str">
            <v>796</v>
          </cell>
          <cell r="G28191">
            <v>796</v>
          </cell>
          <cell r="H28191" t="str">
            <v>ШТ</v>
          </cell>
          <cell r="I28191">
            <v>8969.07</v>
          </cell>
          <cell r="J28191">
            <v>8969.07</v>
          </cell>
          <cell r="K28191" t="str">
            <v>ЗАО ХК "Росжелзапчасть"</v>
          </cell>
          <cell r="L28191">
            <v>0</v>
          </cell>
          <cell r="M28191" t="str">
            <v>№ 3145/ОАЭ-РЖДС/14</v>
          </cell>
          <cell r="N28191" t="str">
            <v>Бабичев А.С.</v>
          </cell>
          <cell r="O28191">
            <v>8924.2199999999993</v>
          </cell>
          <cell r="P28191" t="str">
            <v>ООО ПП "Азимут"</v>
          </cell>
          <cell r="Q28191" t="str">
            <v>ЗАО ПП "РОСЖЕЛЗАПЧАСТЬ"</v>
          </cell>
          <cell r="R28191" t="str">
            <v>7539/ОАЭ-РЖДС/16</v>
          </cell>
          <cell r="S28191" t="str">
            <v>Бабичев А.С.</v>
          </cell>
        </row>
        <row r="28192">
          <cell r="A28192">
            <v>4147370467</v>
          </cell>
          <cell r="B28192" t="str">
            <v>ШЕСТЕРНЯ</v>
          </cell>
          <cell r="C28192" t="str">
            <v>58Ж-305-19</v>
          </cell>
          <cell r="D28192" t="str">
            <v>ГДП-1000</v>
          </cell>
          <cell r="E28192" t="str">
            <v>Z=70 M=8</v>
          </cell>
          <cell r="F28192" t="str">
            <v>796</v>
          </cell>
          <cell r="G28192">
            <v>796</v>
          </cell>
          <cell r="H28192" t="str">
            <v>ШТ</v>
          </cell>
          <cell r="I28192">
            <v>76645.440000000002</v>
          </cell>
          <cell r="J28192">
            <v>76645.440000000002</v>
          </cell>
          <cell r="K28192" t="str">
            <v>ЗАО ХК "Росжелзапчасть"</v>
          </cell>
          <cell r="L28192">
            <v>0</v>
          </cell>
          <cell r="M28192" t="str">
            <v>№ 3145/ОАЭ-РЖДС/14</v>
          </cell>
          <cell r="N28192" t="str">
            <v>Бабичев А.С.</v>
          </cell>
          <cell r="O28192">
            <v>76262.210000000006</v>
          </cell>
          <cell r="P28192" t="str">
            <v>ООО ПП "Азимут"</v>
          </cell>
          <cell r="Q28192" t="str">
            <v>ЗАО ПП "РОСЖЕЛЗАПЧАСТЬ"</v>
          </cell>
          <cell r="R28192" t="str">
            <v>7539/ОАЭ-РЖДС/16</v>
          </cell>
          <cell r="S28192" t="str">
            <v>Бабичев А.С.</v>
          </cell>
        </row>
        <row r="28193">
          <cell r="A28193">
            <v>4147370469</v>
          </cell>
          <cell r="B28193" t="str">
            <v>ШЕСТЕРНЯ</v>
          </cell>
          <cell r="C28193" t="str">
            <v>58Ж-306-01</v>
          </cell>
          <cell r="D28193" t="str">
            <v>ГДП-1000</v>
          </cell>
          <cell r="E28193" t="str">
            <v>Z=51 M=8</v>
          </cell>
          <cell r="F28193" t="str">
            <v>796</v>
          </cell>
          <cell r="G28193">
            <v>796</v>
          </cell>
          <cell r="H28193" t="str">
            <v>ШТ</v>
          </cell>
          <cell r="I28193">
            <v>46206.83</v>
          </cell>
          <cell r="J28193">
            <v>46206.83</v>
          </cell>
          <cell r="K28193" t="str">
            <v>ЗАО ХК "Росжелзапчасть"</v>
          </cell>
          <cell r="L28193">
            <v>0</v>
          </cell>
          <cell r="M28193" t="str">
            <v>№ 3145/ОАЭ-РЖДС/14</v>
          </cell>
          <cell r="N28193" t="str">
            <v>Бабичев А.С.</v>
          </cell>
          <cell r="O28193">
            <v>45975.8</v>
          </cell>
          <cell r="P28193" t="str">
            <v>ООО ПП "Азимут"</v>
          </cell>
          <cell r="Q28193" t="str">
            <v>ЗАО ПП "РОСЖЕЛЗАПЧАСТЬ"</v>
          </cell>
          <cell r="R28193" t="str">
            <v>7539/ОАЭ-РЖДС/16</v>
          </cell>
          <cell r="S28193" t="str">
            <v>Бабичев А.С.</v>
          </cell>
        </row>
        <row r="28194">
          <cell r="A28194">
            <v>4147370470</v>
          </cell>
          <cell r="B28194" t="str">
            <v>ФЛАНЕЦ</v>
          </cell>
          <cell r="C28194" t="str">
            <v>58Ж-307-16</v>
          </cell>
          <cell r="D28194" t="str">
            <v>ГДП-1000</v>
          </cell>
          <cell r="E28194" t="str">
            <v>315Х131</v>
          </cell>
          <cell r="F28194" t="str">
            <v>796</v>
          </cell>
          <cell r="G28194">
            <v>796</v>
          </cell>
          <cell r="H28194" t="str">
            <v>ШТ</v>
          </cell>
          <cell r="I28194">
            <v>18048.849999999999</v>
          </cell>
          <cell r="J28194">
            <v>18048.849999999999</v>
          </cell>
          <cell r="K28194" t="str">
            <v>ЗАО ХК "Росжелзапчасть"</v>
          </cell>
          <cell r="L28194">
            <v>0</v>
          </cell>
          <cell r="M28194" t="str">
            <v>№ 3145/ОАЭ-РЖДС/14</v>
          </cell>
          <cell r="N28194" t="str">
            <v>Бабичев А.С.</v>
          </cell>
          <cell r="O28194">
            <v>17958.61</v>
          </cell>
          <cell r="P28194" t="str">
            <v>ООО ПП "Азимут"</v>
          </cell>
          <cell r="Q28194" t="str">
            <v>ЗАО ПП "РОСЖЕЛЗАПЧАСТЬ"</v>
          </cell>
          <cell r="R28194" t="str">
            <v>7539/ОАЭ-РЖДС/16</v>
          </cell>
          <cell r="S28194" t="str">
            <v>Бабичев А.С.</v>
          </cell>
        </row>
        <row r="28195">
          <cell r="A28195">
            <v>4147370471</v>
          </cell>
          <cell r="B28195" t="str">
            <v>ШЕСТЕРНЯ</v>
          </cell>
          <cell r="C28195" t="str">
            <v>58Ж-307Б-07</v>
          </cell>
          <cell r="D28195" t="str">
            <v>ГДП-1000</v>
          </cell>
          <cell r="E28195" t="str">
            <v>Z=56 M=8</v>
          </cell>
          <cell r="F28195" t="str">
            <v>796</v>
          </cell>
          <cell r="G28195">
            <v>796</v>
          </cell>
          <cell r="H28195" t="str">
            <v>ШТ</v>
          </cell>
          <cell r="I28195">
            <v>51362.46</v>
          </cell>
          <cell r="J28195">
            <v>51362.46</v>
          </cell>
          <cell r="K28195" t="str">
            <v>ЗАО ХК "Росжелзапчасть"</v>
          </cell>
          <cell r="L28195">
            <v>0</v>
          </cell>
          <cell r="M28195" t="str">
            <v>№ 3145/ОАЭ-РЖДС/14</v>
          </cell>
          <cell r="N28195" t="str">
            <v>Бабичев А.С.</v>
          </cell>
          <cell r="O28195">
            <v>51105.65</v>
          </cell>
          <cell r="P28195" t="str">
            <v>ООО ПП "Азимут"</v>
          </cell>
          <cell r="Q28195" t="str">
            <v>ЗАО ПП "РОСЖЕЛЗАПЧАСТЬ"</v>
          </cell>
          <cell r="R28195" t="str">
            <v>7539/ОАЭ-РЖДС/16</v>
          </cell>
          <cell r="S28195" t="str">
            <v>Бабичев А.С.</v>
          </cell>
        </row>
        <row r="28196">
          <cell r="A28196">
            <v>4147370472</v>
          </cell>
          <cell r="B28196" t="str">
            <v>ВАЛИК</v>
          </cell>
          <cell r="C28196" t="str">
            <v>55Ж-323В-07</v>
          </cell>
          <cell r="D28196" t="str">
            <v>ГДП-1000</v>
          </cell>
          <cell r="E28196" t="str">
            <v>Z=16 M=1</v>
          </cell>
          <cell r="F28196" t="str">
            <v>796</v>
          </cell>
          <cell r="G28196">
            <v>796</v>
          </cell>
          <cell r="H28196" t="str">
            <v>ШТ</v>
          </cell>
          <cell r="I28196">
            <v>2526.29</v>
          </cell>
          <cell r="J28196">
            <v>2526.29</v>
          </cell>
          <cell r="K28196" t="str">
            <v>ЗАО ХК "Росжелзапчасть"</v>
          </cell>
          <cell r="L28196">
            <v>0</v>
          </cell>
          <cell r="M28196" t="str">
            <v>№ 3145/ОАЭ-РЖДС/14</v>
          </cell>
          <cell r="N28196" t="str">
            <v>Бабичев А.С.</v>
          </cell>
          <cell r="O28196">
            <v>2513.66</v>
          </cell>
          <cell r="P28196" t="str">
            <v>ООО ПП "Азимут"</v>
          </cell>
          <cell r="Q28196" t="str">
            <v>ЗАО ПП "РОСЖЕЛЗАПЧАСТЬ"</v>
          </cell>
          <cell r="R28196" t="str">
            <v>7539/ОАЭ-РЖДС/16</v>
          </cell>
          <cell r="S28196" t="str">
            <v>Бабичев А.С.</v>
          </cell>
        </row>
        <row r="28197">
          <cell r="A28197">
            <v>4147370473</v>
          </cell>
          <cell r="B28197" t="str">
            <v>ШКИВ</v>
          </cell>
          <cell r="C28197" t="str">
            <v>58Ж-303А-03</v>
          </cell>
          <cell r="D28197" t="str">
            <v>ГДП-1000</v>
          </cell>
          <cell r="E28197" t="str">
            <v>208,4Х110</v>
          </cell>
          <cell r="F28197" t="str">
            <v>796</v>
          </cell>
          <cell r="G28197">
            <v>796</v>
          </cell>
          <cell r="H28197" t="str">
            <v>ШТ</v>
          </cell>
          <cell r="I28197">
            <v>8567.68</v>
          </cell>
          <cell r="J28197">
            <v>8567.68</v>
          </cell>
          <cell r="K28197" t="str">
            <v>ЗАО ХК "Росжелзапчасть"</v>
          </cell>
          <cell r="L28197">
            <v>0</v>
          </cell>
          <cell r="M28197" t="str">
            <v>№ 3145/ОАЭ-РЖДС/14</v>
          </cell>
          <cell r="N28197" t="str">
            <v>Бабичев А.С.</v>
          </cell>
          <cell r="O28197">
            <v>8524.84</v>
          </cell>
          <cell r="P28197" t="str">
            <v>ООО ПП "Азимут"</v>
          </cell>
          <cell r="Q28197" t="str">
            <v>ЗАО ПП "РОСЖЕЛЗАПЧАСТЬ"</v>
          </cell>
          <cell r="R28197" t="str">
            <v>7539/ОАЭ-РЖДС/16</v>
          </cell>
          <cell r="S28197" t="str">
            <v>Бабичев А.С.</v>
          </cell>
        </row>
        <row r="28198">
          <cell r="A28198">
            <v>3187868178</v>
          </cell>
          <cell r="B28198" t="str">
            <v>КОЛЕСО ЧЕРВЯЧНОЕ</v>
          </cell>
          <cell r="C28198" t="str">
            <v>ДГКУЖ.06.16.180</v>
          </cell>
          <cell r="D28198" t="str">
            <v>ДГКУ, МПТ-4</v>
          </cell>
          <cell r="E28198" t="str">
            <v>Z=71 M=6</v>
          </cell>
          <cell r="F28198" t="str">
            <v>796</v>
          </cell>
          <cell r="G28198">
            <v>796</v>
          </cell>
          <cell r="H28198" t="str">
            <v>ШТ</v>
          </cell>
          <cell r="I28198">
            <v>35160</v>
          </cell>
          <cell r="J28198">
            <v>35160</v>
          </cell>
          <cell r="K28198" t="str">
            <v>ЗАО ХК "Росжелзапчасть"</v>
          </cell>
          <cell r="L28198">
            <v>0</v>
          </cell>
          <cell r="M28198" t="str">
            <v>№ 3145/ОАЭ-РЖДС/14</v>
          </cell>
          <cell r="N28198" t="str">
            <v>Бабичев А.С.</v>
          </cell>
          <cell r="O28198">
            <v>34984.199999999997</v>
          </cell>
          <cell r="P28198" t="str">
            <v>ООО ПП "Азимут"</v>
          </cell>
          <cell r="Q28198" t="str">
            <v>ЗАО ПП "РОСЖЕЛЗАПЧАСТЬ"</v>
          </cell>
          <cell r="R28198" t="str">
            <v>7539/ОАЭ-РЖДС/16</v>
          </cell>
          <cell r="S28198" t="str">
            <v>Бабичев А.С.</v>
          </cell>
        </row>
        <row r="28199">
          <cell r="A28199">
            <v>3187868179</v>
          </cell>
          <cell r="B28199" t="str">
            <v>ФЛАНЕЦ ОПОРЫ ПРИВОДА ГЕНЕРАТОРА</v>
          </cell>
          <cell r="C28199" t="str">
            <v>ДГКУЖ.5.34.01.005</v>
          </cell>
          <cell r="D28199" t="str">
            <v>ДГКУ, МПТ-4</v>
          </cell>
          <cell r="E28199" t="str">
            <v>205Х98</v>
          </cell>
          <cell r="F28199" t="str">
            <v>796</v>
          </cell>
          <cell r="G28199">
            <v>796</v>
          </cell>
          <cell r="H28199" t="str">
            <v>ШТ</v>
          </cell>
          <cell r="I28199">
            <v>5094.8599999999997</v>
          </cell>
          <cell r="J28199">
            <v>5094.8599999999997</v>
          </cell>
          <cell r="K28199" t="str">
            <v>ЗАО ХК "Росжелзапчасть"</v>
          </cell>
          <cell r="L28199">
            <v>0</v>
          </cell>
          <cell r="M28199" t="str">
            <v>№ 3145/ОАЭ-РЖДС/14</v>
          </cell>
          <cell r="N28199" t="str">
            <v>Бабичев А.С.</v>
          </cell>
          <cell r="O28199">
            <v>5069.3900000000003</v>
          </cell>
          <cell r="P28199" t="str">
            <v>ООО ПП "Азимут"</v>
          </cell>
          <cell r="Q28199" t="str">
            <v>ЗАО ПП "РОСЖЕЛЗАПЧАСТЬ"</v>
          </cell>
          <cell r="R28199" t="str">
            <v>7539/ОАЭ-РЖДС/16</v>
          </cell>
          <cell r="S28199" t="str">
            <v>Бабичев А.С.</v>
          </cell>
        </row>
        <row r="28200">
          <cell r="A28200">
            <v>3187897287</v>
          </cell>
          <cell r="B28200" t="str">
            <v>ВАЛ</v>
          </cell>
          <cell r="C28200" t="str">
            <v>89Ж.006-30.10.014</v>
          </cell>
          <cell r="D28200" t="str">
            <v>ДСП</v>
          </cell>
          <cell r="E28200" t="str">
            <v>112Х568</v>
          </cell>
          <cell r="F28200" t="str">
            <v>796</v>
          </cell>
          <cell r="G28200">
            <v>796</v>
          </cell>
          <cell r="H28200" t="str">
            <v>ШТ</v>
          </cell>
          <cell r="I28200">
            <v>13763.25</v>
          </cell>
          <cell r="J28200">
            <v>13763.25</v>
          </cell>
          <cell r="K28200" t="str">
            <v>ЗАО ХК "Росжелзапчасть"</v>
          </cell>
          <cell r="L28200">
            <v>0</v>
          </cell>
          <cell r="M28200" t="str">
            <v>№ 3145/ОАЭ-РЖДС/14</v>
          </cell>
          <cell r="N28200" t="str">
            <v>Бабичев А.С.</v>
          </cell>
          <cell r="O28200">
            <v>13694.43</v>
          </cell>
          <cell r="P28200" t="str">
            <v>ООО ПП "Азимут"</v>
          </cell>
          <cell r="Q28200" t="str">
            <v>ЗАО ПП "РОСЖЕЛЗАПЧАСТЬ"</v>
          </cell>
          <cell r="R28200" t="str">
            <v>7539/ОАЭ-РЖДС/16</v>
          </cell>
          <cell r="S28200" t="str">
            <v>Бабичев А.С.</v>
          </cell>
        </row>
        <row r="28201">
          <cell r="A28201">
            <v>3187897288</v>
          </cell>
          <cell r="B28201" t="str">
            <v>ВАЛ</v>
          </cell>
          <cell r="C28201" t="str">
            <v>89Ж.006-30.10.015</v>
          </cell>
          <cell r="D28201" t="str">
            <v>ДСП</v>
          </cell>
          <cell r="E28201" t="str">
            <v>112Х734</v>
          </cell>
          <cell r="F28201" t="str">
            <v>796</v>
          </cell>
          <cell r="G28201">
            <v>796</v>
          </cell>
          <cell r="H28201" t="str">
            <v>ШТ</v>
          </cell>
          <cell r="I28201">
            <v>20361.73</v>
          </cell>
          <cell r="J28201">
            <v>20361.73</v>
          </cell>
          <cell r="K28201" t="str">
            <v>ЗАО ХК "Росжелзапчасть"</v>
          </cell>
          <cell r="L28201">
            <v>0</v>
          </cell>
          <cell r="M28201" t="str">
            <v>№ 3145/ОАЭ-РЖДС/14</v>
          </cell>
          <cell r="N28201" t="str">
            <v>Бабичев А.С.</v>
          </cell>
          <cell r="O28201">
            <v>20259.919999999998</v>
          </cell>
          <cell r="P28201" t="str">
            <v>ООО ПП "Азимут"</v>
          </cell>
          <cell r="Q28201" t="str">
            <v>ЗАО ПП "РОСЖЕЛЗАПЧАСТЬ"</v>
          </cell>
          <cell r="R28201" t="str">
            <v>7539/ОАЭ-РЖДС/16</v>
          </cell>
          <cell r="S28201" t="str">
            <v>Бабичев А.С.</v>
          </cell>
        </row>
        <row r="28202">
          <cell r="A28202">
            <v>3187897289</v>
          </cell>
          <cell r="B28202" t="str">
            <v>РОЛИК ХОДОВЫЙ В СБОРЕ</v>
          </cell>
          <cell r="C28202" t="str">
            <v>89Ж.006-30.10.300В</v>
          </cell>
          <cell r="D28202" t="str">
            <v>ДСП-С</v>
          </cell>
          <cell r="E28202" t="str">
            <v>380Х612</v>
          </cell>
          <cell r="F28202" t="str">
            <v>796</v>
          </cell>
          <cell r="G28202">
            <v>796</v>
          </cell>
          <cell r="H28202" t="str">
            <v>ШТ</v>
          </cell>
          <cell r="I28202">
            <v>39424.160000000003</v>
          </cell>
          <cell r="J28202">
            <v>39424.160000000003</v>
          </cell>
          <cell r="K28202" t="str">
            <v>ЗАО ХК "Росжелзапчасть"</v>
          </cell>
          <cell r="L28202">
            <v>0</v>
          </cell>
          <cell r="M28202" t="str">
            <v>№ 3145/ОАЭ-РЖДС/14</v>
          </cell>
          <cell r="N28202" t="str">
            <v>Бабичев А.С.</v>
          </cell>
          <cell r="O28202">
            <v>39227.040000000001</v>
          </cell>
          <cell r="P28202" t="str">
            <v>ООО ПП "Азимут"</v>
          </cell>
          <cell r="Q28202" t="str">
            <v>ЗАО ПП "РОСЖЕЛЗАПЧАСТЬ"</v>
          </cell>
          <cell r="R28202" t="str">
            <v>7539/ОАЭ-РЖДС/16</v>
          </cell>
          <cell r="S28202" t="str">
            <v>Бабичев А.С.</v>
          </cell>
        </row>
        <row r="28203">
          <cell r="A28203">
            <v>3187897290</v>
          </cell>
          <cell r="B28203" t="str">
            <v>ВАЛ ПОДВИЖНЫЙ</v>
          </cell>
          <cell r="C28203" t="str">
            <v>89Ж.006-30.10.303А</v>
          </cell>
          <cell r="D28203" t="str">
            <v>ДСП-С</v>
          </cell>
          <cell r="E28203" t="str">
            <v>75Х578</v>
          </cell>
          <cell r="F28203" t="str">
            <v>796</v>
          </cell>
          <cell r="G28203">
            <v>796</v>
          </cell>
          <cell r="H28203" t="str">
            <v>ШТ</v>
          </cell>
          <cell r="I28203">
            <v>7071.02</v>
          </cell>
          <cell r="J28203">
            <v>7071.02</v>
          </cell>
          <cell r="K28203" t="str">
            <v>ЗАО ХК "Росжелзапчасть"</v>
          </cell>
          <cell r="L28203">
            <v>0</v>
          </cell>
          <cell r="M28203" t="str">
            <v>№ 3145/ОАЭ-РЖДС/14</v>
          </cell>
          <cell r="N28203" t="str">
            <v>Бабичев А.С.</v>
          </cell>
          <cell r="O28203">
            <v>7035.66</v>
          </cell>
          <cell r="P28203" t="str">
            <v>ООО ПП "Азимут"</v>
          </cell>
          <cell r="Q28203" t="str">
            <v>ЗАО ПП "РОСЖЕЛЗАПЧАСТЬ"</v>
          </cell>
          <cell r="R28203" t="str">
            <v>7539/ОАЭ-РЖДС/16</v>
          </cell>
          <cell r="S28203" t="str">
            <v>Бабичев А.С.</v>
          </cell>
        </row>
        <row r="28204">
          <cell r="A28204">
            <v>3187897291</v>
          </cell>
          <cell r="B28204" t="str">
            <v>ВАЛ НЕПОДВИЖНЫЙ</v>
          </cell>
          <cell r="C28204" t="str">
            <v>89Ж.006-30.10.311В</v>
          </cell>
          <cell r="D28204" t="str">
            <v>ДСП-С</v>
          </cell>
          <cell r="E28204" t="str">
            <v>85Х528</v>
          </cell>
          <cell r="F28204" t="str">
            <v>796</v>
          </cell>
          <cell r="G28204">
            <v>796</v>
          </cell>
          <cell r="H28204" t="str">
            <v>ШТ</v>
          </cell>
          <cell r="I28204">
            <v>5651.06</v>
          </cell>
          <cell r="J28204">
            <v>5651.06</v>
          </cell>
          <cell r="K28204" t="str">
            <v>ЗАО ХК "Росжелзапчасть"</v>
          </cell>
          <cell r="L28204">
            <v>0</v>
          </cell>
          <cell r="M28204" t="str">
            <v>№ 3145/ОАЭ-РЖДС/14</v>
          </cell>
          <cell r="N28204" t="str">
            <v>Бабичев А.С.</v>
          </cell>
          <cell r="O28204">
            <v>5605.94</v>
          </cell>
          <cell r="P28204" t="str">
            <v>ООО ПП "Азимут"</v>
          </cell>
          <cell r="Q28204" t="str">
            <v>ЗАО ПП "РОСЖЕЛЗАПЧАСТЬ"</v>
          </cell>
          <cell r="R28204" t="str">
            <v>7539/ОАЭ-РЖДС/16</v>
          </cell>
          <cell r="S28204" t="str">
            <v>Бабичев А.С.</v>
          </cell>
        </row>
        <row r="28205">
          <cell r="A28205">
            <v>1610009263</v>
          </cell>
          <cell r="B28205" t="str">
            <v>БОЛТ КАРДАННОГО ВАЛА С ГАЙКОЙ</v>
          </cell>
          <cell r="C28205" t="str">
            <v>79Ж.001-51.11.004</v>
          </cell>
          <cell r="D28205" t="str">
            <v>ПМГ</v>
          </cell>
          <cell r="E28205" t="str">
            <v>S=22 L=49</v>
          </cell>
          <cell r="F28205" t="str">
            <v>796</v>
          </cell>
          <cell r="G28205">
            <v>796</v>
          </cell>
          <cell r="H28205" t="str">
            <v>ШТ</v>
          </cell>
          <cell r="I28205">
            <v>387.1</v>
          </cell>
          <cell r="J28205">
            <v>387.1</v>
          </cell>
          <cell r="K28205" t="str">
            <v>ЗАО ХК "Росжелзапчасть"</v>
          </cell>
          <cell r="L28205">
            <v>0</v>
          </cell>
          <cell r="M28205" t="str">
            <v>№ 3145/ОАЭ-РЖДС/14</v>
          </cell>
          <cell r="N28205" t="str">
            <v>Бабичев А.С.</v>
          </cell>
          <cell r="O28205">
            <v>384.01</v>
          </cell>
          <cell r="P28205" t="str">
            <v>ООО ПП "Азимут"</v>
          </cell>
          <cell r="Q28205" t="str">
            <v>ЗАО ПП "РОСЖЕЛЗАПЧАСТЬ"</v>
          </cell>
          <cell r="R28205" t="str">
            <v>7539/ОАЭ-РЖДС/16</v>
          </cell>
          <cell r="S28205" t="str">
            <v>Бабичев А.С.</v>
          </cell>
        </row>
        <row r="28206">
          <cell r="A28206">
            <v>3187850904</v>
          </cell>
          <cell r="B28206" t="str">
            <v>#1 ЗВЕЗДОЧКА</v>
          </cell>
          <cell r="C28206" t="str">
            <v>2689Ж.10.06.002</v>
          </cell>
          <cell r="D28206" t="str">
            <v>С3-240-6</v>
          </cell>
          <cell r="E28206" t="str">
            <v>Z=24 T=63,5</v>
          </cell>
          <cell r="F28206" t="str">
            <v>796</v>
          </cell>
          <cell r="G28206">
            <v>796</v>
          </cell>
          <cell r="H28206" t="str">
            <v>ШТ</v>
          </cell>
          <cell r="I28206">
            <v>52633.84</v>
          </cell>
          <cell r="J28206">
            <v>52633.84</v>
          </cell>
          <cell r="K28206" t="str">
            <v>ЗАО ХК "Росжелзапчасть"</v>
          </cell>
          <cell r="L28206">
            <v>0</v>
          </cell>
          <cell r="M28206" t="str">
            <v>№ 3145/ОАЭ-РЖДС/14</v>
          </cell>
          <cell r="N28206" t="str">
            <v>Бабичев А.С.</v>
          </cell>
          <cell r="O28206">
            <v>52370.67</v>
          </cell>
          <cell r="P28206" t="str">
            <v>ООО ПП "Азимут"</v>
          </cell>
          <cell r="Q28206" t="str">
            <v>ЗАО ПП "РОСЖЕЛЗАПЧАСТЬ"</v>
          </cell>
          <cell r="R28206" t="str">
            <v>7539/ОАЭ-РЖДС/16</v>
          </cell>
          <cell r="S28206" t="str">
            <v>Бабичев А.С.</v>
          </cell>
        </row>
        <row r="28207">
          <cell r="A28207">
            <v>3187850905</v>
          </cell>
          <cell r="B28207" t="str">
            <v>ЗВЕНО ЦЕПИ</v>
          </cell>
          <cell r="C28207" t="str">
            <v>2689Ж.01.07.001</v>
          </cell>
          <cell r="D28207" t="str">
            <v>С3-240-6</v>
          </cell>
          <cell r="E28207" t="str">
            <v>8Х64Х194</v>
          </cell>
          <cell r="F28207" t="str">
            <v>796</v>
          </cell>
          <cell r="G28207">
            <v>796</v>
          </cell>
          <cell r="H28207" t="str">
            <v>ШТ</v>
          </cell>
          <cell r="I28207">
            <v>343.89</v>
          </cell>
          <cell r="J28207">
            <v>343.89</v>
          </cell>
          <cell r="K28207" t="str">
            <v>ЗАО ХК "Росжелзапчасть"</v>
          </cell>
          <cell r="L28207">
            <v>0</v>
          </cell>
          <cell r="M28207" t="str">
            <v>№ 3145/ОАЭ-РЖДС/14</v>
          </cell>
          <cell r="N28207" t="str">
            <v>Бабичев А.С.</v>
          </cell>
          <cell r="O28207">
            <v>342.17</v>
          </cell>
          <cell r="P28207" t="str">
            <v>ООО ПП "Азимут"</v>
          </cell>
          <cell r="Q28207" t="str">
            <v>ЗАО ПП "РОСЖЕЛЗАПЧАСТЬ"</v>
          </cell>
          <cell r="R28207" t="str">
            <v>7539/ОАЭ-РЖДС/16</v>
          </cell>
          <cell r="S28207" t="str">
            <v>Бабичев А.С.</v>
          </cell>
        </row>
        <row r="28208">
          <cell r="A28208">
            <v>3187850906</v>
          </cell>
          <cell r="B28208" t="str">
            <v>ЗВЕНО ЦЕПИ</v>
          </cell>
          <cell r="C28208" t="str">
            <v>2689Ж.01.07.002</v>
          </cell>
          <cell r="D28208" t="str">
            <v>С3-240-6</v>
          </cell>
          <cell r="E28208" t="str">
            <v>8Х64Х194</v>
          </cell>
          <cell r="F28208" t="str">
            <v>796</v>
          </cell>
          <cell r="G28208">
            <v>796</v>
          </cell>
          <cell r="H28208" t="str">
            <v>ШТ</v>
          </cell>
          <cell r="I28208">
            <v>343.89</v>
          </cell>
          <cell r="J28208">
            <v>343.89</v>
          </cell>
          <cell r="K28208" t="str">
            <v>ЗАО ХК "Росжелзапчасть"</v>
          </cell>
          <cell r="L28208">
            <v>0</v>
          </cell>
          <cell r="M28208" t="str">
            <v>№ 3145/ОАЭ-РЖДС/14</v>
          </cell>
          <cell r="N28208" t="str">
            <v>Бабичев А.С.</v>
          </cell>
          <cell r="O28208">
            <v>342.17</v>
          </cell>
          <cell r="P28208" t="str">
            <v>ООО ПП "Азимут"</v>
          </cell>
          <cell r="Q28208" t="str">
            <v>ЗАО ПП "РОСЖЕЛЗАПЧАСТЬ"</v>
          </cell>
          <cell r="R28208" t="str">
            <v>7539/ОАЭ-РЖДС/16</v>
          </cell>
          <cell r="S28208" t="str">
            <v>Бабичев А.С.</v>
          </cell>
        </row>
        <row r="28209">
          <cell r="A28209">
            <v>3187830139</v>
          </cell>
          <cell r="B28209" t="str">
            <v>ШЕСТЕРНЯ</v>
          </cell>
          <cell r="C28209" t="str">
            <v>УКЭЖ.22.00.00.57</v>
          </cell>
          <cell r="D28209" t="str">
            <v>УК-25/9</v>
          </cell>
          <cell r="E28209" t="str">
            <v>Z=62 M=10</v>
          </cell>
          <cell r="F28209" t="str">
            <v>796</v>
          </cell>
          <cell r="G28209">
            <v>796</v>
          </cell>
          <cell r="H28209" t="str">
            <v>ШТ</v>
          </cell>
          <cell r="I28209">
            <v>83609.600000000006</v>
          </cell>
          <cell r="J28209">
            <v>83609.600000000006</v>
          </cell>
          <cell r="K28209" t="str">
            <v>ЗАО ХК "Росжелзапчасть"</v>
          </cell>
          <cell r="L28209">
            <v>0</v>
          </cell>
          <cell r="M28209" t="str">
            <v>№ 3145/ОАЭ-РЖДС/14</v>
          </cell>
          <cell r="N28209" t="str">
            <v>Бабичев А.С.</v>
          </cell>
          <cell r="O28209">
            <v>83191.55</v>
          </cell>
          <cell r="P28209" t="str">
            <v>ООО ПП "Азимут"</v>
          </cell>
          <cell r="Q28209" t="str">
            <v>ЗАО ПП "РОСЖЕЛЗАПЧАСТЬ"</v>
          </cell>
          <cell r="R28209" t="str">
            <v>7539/ОАЭ-РЖДС/16</v>
          </cell>
          <cell r="S28209" t="str">
            <v>Бабичев А.С.</v>
          </cell>
        </row>
        <row r="28210">
          <cell r="A28210">
            <v>3187830196</v>
          </cell>
          <cell r="B28210" t="str">
            <v>ВТУЛКА ЛЕВАЯ</v>
          </cell>
          <cell r="C28210" t="str">
            <v>УКЭЖ.61.00.20.01</v>
          </cell>
          <cell r="D28210" t="str">
            <v>УК-25/9-18</v>
          </cell>
          <cell r="E28210" t="str">
            <v>Z=40 M=3</v>
          </cell>
          <cell r="F28210" t="str">
            <v>796</v>
          </cell>
          <cell r="G28210">
            <v>796</v>
          </cell>
          <cell r="H28210" t="str">
            <v>ШТ</v>
          </cell>
          <cell r="I28210">
            <v>4674.32</v>
          </cell>
          <cell r="J28210">
            <v>4674.32</v>
          </cell>
          <cell r="K28210" t="str">
            <v>ЗАО ХК "Росжелзапчасть"</v>
          </cell>
          <cell r="L28210">
            <v>0</v>
          </cell>
          <cell r="M28210" t="str">
            <v>№ 3145/ОАЭ-РЖДС/14</v>
          </cell>
          <cell r="N28210" t="str">
            <v>Бабичев А.С.</v>
          </cell>
          <cell r="O28210">
            <v>4674.32</v>
          </cell>
          <cell r="P28210" t="str">
            <v>ЗАО ХК "Росжелзапчасть"</v>
          </cell>
          <cell r="Q28210" t="str">
            <v>ЗАО ПП "РОСЖЕЛЗАПЧАСТЬ"</v>
          </cell>
          <cell r="R28210" t="str">
            <v>5715/ОАЭ-РЖДС/16</v>
          </cell>
          <cell r="S28210" t="str">
            <v>Бабичев А.С.</v>
          </cell>
        </row>
        <row r="28211">
          <cell r="A28211">
            <v>3187830197</v>
          </cell>
          <cell r="B28211" t="str">
            <v>ВТУЛКА ПРАВАЯ</v>
          </cell>
          <cell r="C28211" t="str">
            <v>УКЭЖ.61.00.20А.06</v>
          </cell>
          <cell r="D28211" t="str">
            <v>УК-25/9-18</v>
          </cell>
          <cell r="E28211" t="str">
            <v>Z=40 M=3</v>
          </cell>
          <cell r="F28211" t="str">
            <v>796</v>
          </cell>
          <cell r="G28211">
            <v>796</v>
          </cell>
          <cell r="H28211" t="str">
            <v>ШТ</v>
          </cell>
          <cell r="I28211">
            <v>4416.1899999999996</v>
          </cell>
          <cell r="J28211">
            <v>4416.1899999999996</v>
          </cell>
          <cell r="K28211" t="str">
            <v>ЗАО ХК "Росжелзапчасть"</v>
          </cell>
          <cell r="L28211">
            <v>0</v>
          </cell>
          <cell r="M28211" t="str">
            <v>№ 3145/ОАЭ-РЖДС/14</v>
          </cell>
          <cell r="N28211" t="str">
            <v>Бабичев А.С.</v>
          </cell>
          <cell r="O28211">
            <v>4416.1899999999996</v>
          </cell>
          <cell r="P28211" t="str">
            <v>ЗАО ХК "Росжелзапчасть"</v>
          </cell>
          <cell r="Q28211" t="str">
            <v>ЗАО ПП "РОСЖЕЛЗАПЧАСТЬ"</v>
          </cell>
          <cell r="R28211" t="str">
            <v>5715/ОАЭ-РЖДС/16</v>
          </cell>
          <cell r="S28211" t="str">
            <v>Бабичев А.С.</v>
          </cell>
        </row>
        <row r="28212">
          <cell r="A28212">
            <v>3187830198</v>
          </cell>
          <cell r="B28212" t="str">
            <v>ПОЛУМУФТА</v>
          </cell>
          <cell r="C28212" t="str">
            <v>УКЭЖ.68.40А.00.01</v>
          </cell>
          <cell r="D28212" t="str">
            <v>УК-25/9-18</v>
          </cell>
          <cell r="E28212" t="str">
            <v>Z=14 T=38,1</v>
          </cell>
          <cell r="F28212" t="str">
            <v>796</v>
          </cell>
          <cell r="G28212">
            <v>796</v>
          </cell>
          <cell r="H28212" t="str">
            <v>ШТ</v>
          </cell>
          <cell r="I28212">
            <v>5983.28</v>
          </cell>
          <cell r="J28212">
            <v>5983.28</v>
          </cell>
          <cell r="K28212" t="str">
            <v>ЗАО ХК "Росжелзапчасть"</v>
          </cell>
          <cell r="L28212">
            <v>0</v>
          </cell>
          <cell r="M28212" t="str">
            <v>№ 3145/ОАЭ-РЖДС/14</v>
          </cell>
          <cell r="N28212" t="str">
            <v>Бабичев А.С.</v>
          </cell>
          <cell r="O28212">
            <v>5983.28</v>
          </cell>
          <cell r="P28212" t="str">
            <v>ЗАО ХК "Росжелзапчасть"</v>
          </cell>
          <cell r="Q28212" t="str">
            <v>ЗАО ПП "РОСЖЕЛЗАПЧАСТЬ"</v>
          </cell>
          <cell r="R28212" t="str">
            <v>5715/ОАЭ-РЖДС/16</v>
          </cell>
          <cell r="S28212" t="str">
            <v>Бабичев А.С.</v>
          </cell>
        </row>
        <row r="28213">
          <cell r="A28213">
            <v>3187830199</v>
          </cell>
          <cell r="B28213" t="str">
            <v>ПОЛУМУФТА</v>
          </cell>
          <cell r="C28213" t="str">
            <v>УКЭЖ.68.40А.00.02</v>
          </cell>
          <cell r="D28213" t="str">
            <v>УК-25/9-18</v>
          </cell>
          <cell r="E28213" t="str">
            <v>Z=14 T=38,1</v>
          </cell>
          <cell r="F28213" t="str">
            <v>796</v>
          </cell>
          <cell r="G28213">
            <v>796</v>
          </cell>
          <cell r="H28213" t="str">
            <v>ШТ</v>
          </cell>
          <cell r="I28213">
            <v>6702.52</v>
          </cell>
          <cell r="J28213">
            <v>6702.52</v>
          </cell>
          <cell r="K28213" t="str">
            <v>ЗАО ХК "Росжелзапчасть"</v>
          </cell>
          <cell r="L28213">
            <v>0</v>
          </cell>
          <cell r="M28213" t="str">
            <v>№ 3145/ОАЭ-РЖДС/14</v>
          </cell>
          <cell r="N28213" t="str">
            <v>Бабичев А.С.</v>
          </cell>
          <cell r="O28213">
            <v>6702.52</v>
          </cell>
          <cell r="P28213" t="str">
            <v>ЗАО ХК "Росжелзапчасть"</v>
          </cell>
          <cell r="Q28213" t="str">
            <v>ЗАО ПП "РОСЖЕЛЗАПЧАСТЬ"</v>
          </cell>
          <cell r="R28213" t="str">
            <v>5715/ОАЭ-РЖДС/16</v>
          </cell>
          <cell r="S28213" t="str">
            <v>Бабичев А.С.</v>
          </cell>
        </row>
        <row r="28214">
          <cell r="A28214">
            <v>3187830200</v>
          </cell>
          <cell r="B28214" t="str">
            <v>ВАЛ</v>
          </cell>
          <cell r="C28214" t="str">
            <v>УКЭЖ.72.00.71.00</v>
          </cell>
          <cell r="D28214" t="str">
            <v>УК-25/9-18</v>
          </cell>
          <cell r="E28214" t="str">
            <v>42Х920</v>
          </cell>
          <cell r="F28214" t="str">
            <v>796</v>
          </cell>
          <cell r="G28214">
            <v>796</v>
          </cell>
          <cell r="H28214" t="str">
            <v>ШТ</v>
          </cell>
          <cell r="I28214">
            <v>8806.5</v>
          </cell>
          <cell r="J28214">
            <v>8806.5</v>
          </cell>
          <cell r="K28214" t="str">
            <v>ЗАО ХК "Росжелзапчасть"</v>
          </cell>
          <cell r="L28214">
            <v>0</v>
          </cell>
          <cell r="M28214" t="str">
            <v>№ 3145/ОАЭ-РЖДС/14</v>
          </cell>
          <cell r="N28214" t="str">
            <v>Бабичев А.С.</v>
          </cell>
          <cell r="O28214">
            <v>8762.4699999999993</v>
          </cell>
          <cell r="P28214" t="str">
            <v>ООО ПП "Азимут"</v>
          </cell>
          <cell r="Q28214" t="str">
            <v>ЗАО ПП "РОСЖЕЛЗАПЧАСТЬ"</v>
          </cell>
          <cell r="R28214" t="str">
            <v>7539/ОАЭ-РЖДС/16</v>
          </cell>
          <cell r="S28214" t="str">
            <v>Бабичев А.С.</v>
          </cell>
        </row>
        <row r="28215">
          <cell r="A28215">
            <v>3187830201</v>
          </cell>
          <cell r="B28215" t="str">
            <v>ВАЛ</v>
          </cell>
          <cell r="C28215" t="str">
            <v>УКЭЖ.72.00.72.00</v>
          </cell>
          <cell r="D28215" t="str">
            <v>УК-25/9-18</v>
          </cell>
          <cell r="E28215" t="str">
            <v>42Х920</v>
          </cell>
          <cell r="F28215" t="str">
            <v>796</v>
          </cell>
          <cell r="G28215">
            <v>796</v>
          </cell>
          <cell r="H28215" t="str">
            <v>ШТ</v>
          </cell>
          <cell r="I28215">
            <v>9142.08</v>
          </cell>
          <cell r="J28215">
            <v>9142.08</v>
          </cell>
          <cell r="K28215" t="str">
            <v>ЗАО ХК "Росжелзапчасть"</v>
          </cell>
          <cell r="L28215">
            <v>0</v>
          </cell>
          <cell r="M28215" t="str">
            <v>№ 3145/ОАЭ-РЖДС/14</v>
          </cell>
          <cell r="N28215" t="str">
            <v>Бабичев А.С.</v>
          </cell>
          <cell r="O28215">
            <v>9096.3700000000008</v>
          </cell>
          <cell r="P28215" t="str">
            <v>ООО ПП "Азимут"</v>
          </cell>
          <cell r="Q28215" t="str">
            <v>ЗАО ПП "РОСЖЕЛЗАПЧАСТЬ"</v>
          </cell>
          <cell r="R28215" t="str">
            <v>7539/ОАЭ-РЖДС/16</v>
          </cell>
          <cell r="S28215" t="str">
            <v>Бабичев А.С.</v>
          </cell>
        </row>
        <row r="28216">
          <cell r="A28216">
            <v>3187830202</v>
          </cell>
          <cell r="B28216" t="str">
            <v>КАТОК ТЕЛЕЖКИ КРАНА</v>
          </cell>
          <cell r="C28216" t="str">
            <v>93Ж.63.00.015</v>
          </cell>
          <cell r="D28216" t="str">
            <v>УК-25/9-18</v>
          </cell>
          <cell r="E28216" t="str">
            <v>150Х42</v>
          </cell>
          <cell r="F28216" t="str">
            <v>796</v>
          </cell>
          <cell r="G28216">
            <v>796</v>
          </cell>
          <cell r="H28216" t="str">
            <v>ШТ</v>
          </cell>
          <cell r="I28216">
            <v>7253.33</v>
          </cell>
          <cell r="J28216">
            <v>7253.33</v>
          </cell>
          <cell r="K28216" t="str">
            <v>ЗАО ХК "Росжелзапчасть"</v>
          </cell>
          <cell r="L28216">
            <v>0</v>
          </cell>
          <cell r="M28216" t="str">
            <v>№ 3145/ОАЭ-РЖДС/14</v>
          </cell>
          <cell r="N28216" t="str">
            <v>Бабичев А.С.</v>
          </cell>
          <cell r="O28216">
            <v>7253.33</v>
          </cell>
          <cell r="P28216" t="str">
            <v>ЗАО ХК "Росжелзапчасть"</v>
          </cell>
          <cell r="Q28216" t="str">
            <v>ЗАО ПП "РОСЖЕЛЗАПЧАСТЬ"</v>
          </cell>
          <cell r="R28216" t="str">
            <v>5715/ОАЭ-РЖДС/16</v>
          </cell>
          <cell r="S28216" t="str">
            <v>Бабичев А.С.</v>
          </cell>
        </row>
        <row r="28217">
          <cell r="A28217">
            <v>3187830159</v>
          </cell>
          <cell r="B28217" t="str">
            <v>РОЛИК НАТЯЖНОЙ</v>
          </cell>
          <cell r="C28217" t="str">
            <v>86Ж.60.50.000</v>
          </cell>
          <cell r="D28217" t="str">
            <v>УК-25/9-18</v>
          </cell>
          <cell r="E28217" t="str">
            <v>200X102X425</v>
          </cell>
          <cell r="F28217" t="str">
            <v>796</v>
          </cell>
          <cell r="G28217">
            <v>796</v>
          </cell>
          <cell r="H28217" t="str">
            <v>ШТ</v>
          </cell>
          <cell r="I28217">
            <v>25412.799999999999</v>
          </cell>
          <cell r="J28217">
            <v>25412.799999999999</v>
          </cell>
          <cell r="K28217" t="str">
            <v>ЗАО ХК "Росжелзапчасть"</v>
          </cell>
          <cell r="L28217">
            <v>0</v>
          </cell>
          <cell r="M28217" t="str">
            <v>№ 3145/ОАЭ-РЖДС/14</v>
          </cell>
          <cell r="N28217" t="str">
            <v>Бабичев А.С.</v>
          </cell>
          <cell r="O28217">
            <v>25412.799999999999</v>
          </cell>
          <cell r="P28217" t="str">
            <v>ЗАО ХК "Росжелзапчасть"</v>
          </cell>
          <cell r="Q28217" t="str">
            <v>ЗАО ПП "РОСЖЕЛЗАПЧАСТЬ"</v>
          </cell>
          <cell r="R28217" t="str">
            <v>5715/ОАЭ-РЖДС/16</v>
          </cell>
          <cell r="S28217" t="str">
            <v>Бабичев А.С.</v>
          </cell>
        </row>
        <row r="28218">
          <cell r="A28218">
            <v>3187830160</v>
          </cell>
          <cell r="B28218" t="str">
            <v>РОЛИК НАТЯЖНОЙ</v>
          </cell>
          <cell r="C28218" t="str">
            <v>86Ж.60.90.000</v>
          </cell>
          <cell r="D28218" t="str">
            <v>УК-25/9-18</v>
          </cell>
          <cell r="E28218" t="str">
            <v>252X135</v>
          </cell>
          <cell r="F28218" t="str">
            <v>796</v>
          </cell>
          <cell r="G28218">
            <v>796</v>
          </cell>
          <cell r="H28218" t="str">
            <v>ШТ</v>
          </cell>
          <cell r="I28218">
            <v>10487.36</v>
          </cell>
          <cell r="J28218">
            <v>10487.36</v>
          </cell>
          <cell r="K28218" t="str">
            <v>ЗАО ХК "Росжелзапчасть"</v>
          </cell>
          <cell r="L28218">
            <v>0</v>
          </cell>
          <cell r="M28218" t="str">
            <v>№ 3145/ОАЭ-РЖДС/14</v>
          </cell>
          <cell r="N28218" t="str">
            <v>Бабичев А.С.</v>
          </cell>
          <cell r="O28218">
            <v>10487.36</v>
          </cell>
          <cell r="P28218" t="str">
            <v>ЗАО ХК "Росжелзапчасть"</v>
          </cell>
          <cell r="Q28218" t="str">
            <v>ЗАО ПП "РОСЖЕЛЗАПЧАСТЬ"</v>
          </cell>
          <cell r="R28218" t="str">
            <v>5715/ОАЭ-РЖДС/16</v>
          </cell>
          <cell r="S28218" t="str">
            <v>Бабичев А.С.</v>
          </cell>
        </row>
        <row r="28219">
          <cell r="A28219">
            <v>3187897286</v>
          </cell>
          <cell r="B28219" t="str">
            <v>#1 ШЕСТЕРНЯ ОСЕВАЯ</v>
          </cell>
          <cell r="C28219" t="str">
            <v>5Ж.35.10.002</v>
          </cell>
          <cell r="D28219" t="str">
            <v>УТМ-2М</v>
          </cell>
          <cell r="E28219" t="str">
            <v>Z=64 M=10</v>
          </cell>
          <cell r="F28219" t="str">
            <v>796</v>
          </cell>
          <cell r="G28219">
            <v>796</v>
          </cell>
          <cell r="H28219" t="str">
            <v>ШТ</v>
          </cell>
          <cell r="I28219">
            <v>172480</v>
          </cell>
          <cell r="J28219">
            <v>172480</v>
          </cell>
          <cell r="K28219" t="str">
            <v>ЗАО ХК "Росжелзапчасть"</v>
          </cell>
          <cell r="L28219">
            <v>0</v>
          </cell>
          <cell r="M28219" t="str">
            <v>№ 3145/ОАЭ-РЖДС/14</v>
          </cell>
          <cell r="N28219" t="str">
            <v>Бабичев А.С.</v>
          </cell>
          <cell r="O28219">
            <v>171617.6</v>
          </cell>
          <cell r="P28219" t="str">
            <v>ООО ПП "Азимут"</v>
          </cell>
          <cell r="Q28219" t="str">
            <v>ЗАО ПП "РОСЖЕЛЗАПЧАСТЬ"</v>
          </cell>
          <cell r="R28219" t="str">
            <v>7539/ОАЭ-РЖДС/16</v>
          </cell>
          <cell r="S28219" t="str">
            <v>Бабичев А.С.</v>
          </cell>
        </row>
        <row r="28220">
          <cell r="A28220">
            <v>3187897303</v>
          </cell>
          <cell r="B28220" t="str">
            <v>#1 ВАЛ-ШЕСТЕРНЯ С ЗУБЧАТЫМ КОЛЕСОМ</v>
          </cell>
          <cell r="C28220" t="str">
            <v>6Ж.04.02.102/6Ж.04.03.201</v>
          </cell>
          <cell r="D28220" t="str">
            <v>ПБ</v>
          </cell>
          <cell r="E28220" t="str">
            <v/>
          </cell>
          <cell r="F28220" t="str">
            <v>839</v>
          </cell>
          <cell r="G28220">
            <v>839</v>
          </cell>
          <cell r="H28220" t="str">
            <v>КОМПЛ</v>
          </cell>
          <cell r="I28220">
            <v>77546.67</v>
          </cell>
          <cell r="J28220">
            <v>77546.67</v>
          </cell>
          <cell r="K28220" t="str">
            <v>ЗАО ХК "Росжелзапчасть"</v>
          </cell>
          <cell r="L28220">
            <v>0</v>
          </cell>
          <cell r="M28220" t="str">
            <v>№ 3145/ОАЭ-РЖДС/14</v>
          </cell>
          <cell r="N28220" t="str">
            <v>Бабичев А.С.</v>
          </cell>
          <cell r="O28220">
            <v>77158.94</v>
          </cell>
          <cell r="P28220" t="str">
            <v>ООО ПП "Азимут"</v>
          </cell>
          <cell r="Q28220" t="str">
            <v>ЗАО ПП "РОСЖЕЛЗАПЧАСТЬ"</v>
          </cell>
          <cell r="R28220" t="str">
            <v>7539/ОАЭ-РЖДС/16</v>
          </cell>
          <cell r="S28220" t="str">
            <v>Бабичев А.С.</v>
          </cell>
        </row>
        <row r="28221">
          <cell r="A28221">
            <v>1680003630</v>
          </cell>
          <cell r="B28221" t="str">
            <v>ГАЙКА</v>
          </cell>
          <cell r="C28221" t="str">
            <v>53Ж-320-55</v>
          </cell>
          <cell r="D28221" t="str">
            <v>УГП-230,ГП-300</v>
          </cell>
          <cell r="E28221" t="str">
            <v/>
          </cell>
          <cell r="F28221" t="str">
            <v>796</v>
          </cell>
          <cell r="G28221">
            <v>796</v>
          </cell>
          <cell r="H28221" t="str">
            <v>ШТ</v>
          </cell>
          <cell r="I28221">
            <v>1453.57</v>
          </cell>
          <cell r="J28221">
            <v>1453.57</v>
          </cell>
          <cell r="K28221" t="str">
            <v>ЗАО ХК "Росжелзапчасть"</v>
          </cell>
          <cell r="L28221">
            <v>0</v>
          </cell>
          <cell r="M28221" t="str">
            <v>№ 3145/ОАЭ-РЖДС/14</v>
          </cell>
          <cell r="N28221" t="str">
            <v>Бабичев А.С.</v>
          </cell>
          <cell r="O28221">
            <v>1441.96</v>
          </cell>
          <cell r="P28221" t="str">
            <v>ООО ПП "Азимут"</v>
          </cell>
          <cell r="Q28221" t="str">
            <v>ЗАО ПП "РОСЖЕЛЗАПЧАСТЬ"</v>
          </cell>
          <cell r="R28221" t="str">
            <v>7539/ОАЭ-РЖДС/16</v>
          </cell>
          <cell r="S28221" t="str">
            <v>Бабичев А.С.</v>
          </cell>
        </row>
        <row r="28222">
          <cell r="A28222">
            <v>3187893418</v>
          </cell>
          <cell r="B28222" t="str">
            <v>#1 КОЛЬЦО</v>
          </cell>
          <cell r="C28222" t="str">
            <v>76Ж.60.10.268</v>
          </cell>
          <cell r="D28222" t="str">
            <v>УГП-230 ГП-300</v>
          </cell>
          <cell r="E28222" t="str">
            <v/>
          </cell>
          <cell r="F28222" t="str">
            <v>796</v>
          </cell>
          <cell r="G28222">
            <v>796</v>
          </cell>
          <cell r="H28222" t="str">
            <v>ШТ</v>
          </cell>
          <cell r="I28222">
            <v>769.96</v>
          </cell>
          <cell r="J28222">
            <v>769.96</v>
          </cell>
          <cell r="K28222" t="str">
            <v>ЗАО ХК "Росжелзапчасть"</v>
          </cell>
          <cell r="L28222">
            <v>0</v>
          </cell>
          <cell r="M28222" t="str">
            <v>№ 3145/ОАЭ-РЖДС/14</v>
          </cell>
          <cell r="N28222" t="str">
            <v>Бабичев А.С.</v>
          </cell>
          <cell r="O28222">
            <v>766.11</v>
          </cell>
          <cell r="P28222" t="str">
            <v>ООО ПП "Азимут"</v>
          </cell>
          <cell r="Q28222" t="str">
            <v>ЗАО ПП "РОСЖЕЛЗАПЧАСТЬ"</v>
          </cell>
          <cell r="R28222" t="str">
            <v>7539/ОАЭ-РЖДС/16</v>
          </cell>
          <cell r="S28222" t="str">
            <v>Бабичев А.С.</v>
          </cell>
        </row>
        <row r="28223">
          <cell r="A28223">
            <v>4147370222</v>
          </cell>
          <cell r="B28223" t="str">
            <v>ФИЛЬТР ОЧИСТКИ МАСЛА</v>
          </cell>
          <cell r="C28223" t="str">
            <v>50Ж-354-00АСБ</v>
          </cell>
          <cell r="D28223" t="str">
            <v>УГП-230,ГП-300</v>
          </cell>
          <cell r="E28223" t="str">
            <v/>
          </cell>
          <cell r="F28223" t="str">
            <v>796</v>
          </cell>
          <cell r="G28223">
            <v>796</v>
          </cell>
          <cell r="H28223" t="str">
            <v>ШТ</v>
          </cell>
          <cell r="I28223">
            <v>7008.39</v>
          </cell>
          <cell r="J28223">
            <v>7008.39</v>
          </cell>
          <cell r="K28223" t="str">
            <v>ЗАО ХК "Росжелзапчасть"</v>
          </cell>
          <cell r="L28223">
            <v>0</v>
          </cell>
          <cell r="M28223" t="str">
            <v>№ 3145/ОАЭ-РЖДС/14</v>
          </cell>
          <cell r="N28223" t="str">
            <v>Бабичев А.С.</v>
          </cell>
          <cell r="O28223">
            <v>6973.35</v>
          </cell>
          <cell r="P28223" t="str">
            <v>ООО ПП "Азимут"</v>
          </cell>
          <cell r="Q28223" t="str">
            <v>ЗАО ПП "РОСЖЕЛЗАПЧАСТЬ"</v>
          </cell>
          <cell r="R28223" t="str">
            <v>7539/ОАЭ-РЖДС/16</v>
          </cell>
          <cell r="S28223" t="str">
            <v>Бабичев А.С.</v>
          </cell>
        </row>
        <row r="28224">
          <cell r="A28224">
            <v>4147370117</v>
          </cell>
          <cell r="B28224" t="str">
            <v>ШЕСТЕРНЯ</v>
          </cell>
          <cell r="C28224" t="str">
            <v>50Ж-320-18Г</v>
          </cell>
          <cell r="D28224" t="str">
            <v>УГП-230,ГП-300</v>
          </cell>
          <cell r="E28224" t="str">
            <v/>
          </cell>
          <cell r="F28224" t="str">
            <v>796</v>
          </cell>
          <cell r="G28224">
            <v>796</v>
          </cell>
          <cell r="H28224" t="str">
            <v>ШТ</v>
          </cell>
          <cell r="I28224">
            <v>33187.74</v>
          </cell>
          <cell r="J28224">
            <v>33187.74</v>
          </cell>
          <cell r="K28224" t="str">
            <v>ЗАО ХК "Росжелзапчасть"</v>
          </cell>
          <cell r="L28224">
            <v>0</v>
          </cell>
          <cell r="M28224" t="str">
            <v>№ 3145/ОАЭ-РЖДС/14</v>
          </cell>
          <cell r="N28224" t="str">
            <v>Бабичев А.С.</v>
          </cell>
          <cell r="O28224">
            <v>33021.800000000003</v>
          </cell>
          <cell r="P28224" t="str">
            <v>ООО ПП "Азимут"</v>
          </cell>
          <cell r="Q28224" t="str">
            <v>ЗАО ПП "РОСЖЕЛЗАПЧАСТЬ"</v>
          </cell>
          <cell r="R28224" t="str">
            <v>7539/ОАЭ-РЖДС/16</v>
          </cell>
          <cell r="S28224" t="str">
            <v>Бабичев А.С.</v>
          </cell>
        </row>
        <row r="28225">
          <cell r="A28225">
            <v>4147370118</v>
          </cell>
          <cell r="B28225" t="str">
            <v>ШЕСТЕРНЯ</v>
          </cell>
          <cell r="C28225" t="str">
            <v>50Ж-320-43Б</v>
          </cell>
          <cell r="D28225" t="str">
            <v>УГП-230,ГП-300</v>
          </cell>
          <cell r="E28225" t="str">
            <v/>
          </cell>
          <cell r="F28225" t="str">
            <v>796</v>
          </cell>
          <cell r="G28225">
            <v>796</v>
          </cell>
          <cell r="H28225" t="str">
            <v>ШТ</v>
          </cell>
          <cell r="I28225">
            <v>28415.200000000001</v>
          </cell>
          <cell r="J28225">
            <v>28415.200000000001</v>
          </cell>
          <cell r="K28225" t="str">
            <v>ЗАО ХК "Росжелзапчасть"</v>
          </cell>
          <cell r="L28225">
            <v>0</v>
          </cell>
          <cell r="M28225" t="str">
            <v>№ 3145/ОАЭ-РЖДС/14</v>
          </cell>
          <cell r="N28225" t="str">
            <v>Бабичев А.С.</v>
          </cell>
          <cell r="O28225">
            <v>28273.119999999999</v>
          </cell>
          <cell r="P28225" t="str">
            <v>ООО ПП "Азимут"</v>
          </cell>
          <cell r="Q28225" t="str">
            <v>ЗАО ПП "РОСЖЕЛЗАПЧАСТЬ"</v>
          </cell>
          <cell r="R28225" t="str">
            <v>7539/ОАЭ-РЖДС/16</v>
          </cell>
          <cell r="S28225" t="str">
            <v>Бабичев А.С.</v>
          </cell>
        </row>
        <row r="28226">
          <cell r="A28226">
            <v>4147370119</v>
          </cell>
          <cell r="B28226" t="str">
            <v>ВАЛ</v>
          </cell>
          <cell r="C28226" t="str">
            <v>50Ж-330-30</v>
          </cell>
          <cell r="D28226" t="str">
            <v>УГП-230,ГП-300</v>
          </cell>
          <cell r="E28226" t="str">
            <v/>
          </cell>
          <cell r="F28226" t="str">
            <v>796</v>
          </cell>
          <cell r="G28226">
            <v>796</v>
          </cell>
          <cell r="H28226" t="str">
            <v>ШТ</v>
          </cell>
          <cell r="I28226">
            <v>21522.46</v>
          </cell>
          <cell r="J28226">
            <v>21522.46</v>
          </cell>
          <cell r="K28226" t="str">
            <v>ЗАО ХК "Росжелзапчасть"</v>
          </cell>
          <cell r="L28226">
            <v>0</v>
          </cell>
          <cell r="M28226" t="str">
            <v>№ 3145/ОАЭ-РЖДС/14</v>
          </cell>
          <cell r="N28226" t="str">
            <v>Бабичев А.С.</v>
          </cell>
          <cell r="O28226">
            <v>21414.85</v>
          </cell>
          <cell r="P28226" t="str">
            <v>ООО ПП "Азимут"</v>
          </cell>
          <cell r="Q28226" t="str">
            <v>ЗАО ПП "РОСЖЕЛЗАПЧАСТЬ"</v>
          </cell>
          <cell r="R28226" t="str">
            <v>7539/ОАЭ-РЖДС/16</v>
          </cell>
          <cell r="S28226" t="str">
            <v>Бабичев А.С.</v>
          </cell>
        </row>
        <row r="28227">
          <cell r="A28227">
            <v>4147370120</v>
          </cell>
          <cell r="B28227" t="str">
            <v>ПАЛЕЦ</v>
          </cell>
          <cell r="C28227" t="str">
            <v>50Ж-334-02</v>
          </cell>
          <cell r="D28227" t="str">
            <v>УГП-230,ГП-300</v>
          </cell>
          <cell r="E28227" t="str">
            <v/>
          </cell>
          <cell r="F28227" t="str">
            <v>796</v>
          </cell>
          <cell r="G28227">
            <v>796</v>
          </cell>
          <cell r="H28227" t="str">
            <v>ШТ</v>
          </cell>
          <cell r="I28227">
            <v>545.14</v>
          </cell>
          <cell r="J28227">
            <v>545.14</v>
          </cell>
          <cell r="K28227" t="str">
            <v>ЗАО ХК "Росжелзапчасть"</v>
          </cell>
          <cell r="L28227">
            <v>0</v>
          </cell>
          <cell r="M28227" t="str">
            <v>№ 3145/ОАЭ-РЖДС/14</v>
          </cell>
          <cell r="N28227" t="str">
            <v>Бабичев А.С.</v>
          </cell>
          <cell r="O28227">
            <v>542.41</v>
          </cell>
          <cell r="P28227" t="str">
            <v>ООО ПП "Азимут"</v>
          </cell>
          <cell r="Q28227" t="str">
            <v>ЗАО ПП "РОСЖЕЛЗАПЧАСТЬ"</v>
          </cell>
          <cell r="R28227" t="str">
            <v>7539/ОАЭ-РЖДС/16</v>
          </cell>
          <cell r="S28227" t="str">
            <v>Бабичев А.С.</v>
          </cell>
        </row>
        <row r="28228">
          <cell r="A28228">
            <v>4147370121</v>
          </cell>
          <cell r="B28228" t="str">
            <v>ПРУЖИНА</v>
          </cell>
          <cell r="C28228" t="str">
            <v>50Ж-334-03А</v>
          </cell>
          <cell r="D28228" t="str">
            <v>УГП-230,ГП-300</v>
          </cell>
          <cell r="E28228" t="str">
            <v/>
          </cell>
          <cell r="F28228" t="str">
            <v>796</v>
          </cell>
          <cell r="G28228">
            <v>796</v>
          </cell>
          <cell r="H28228" t="str">
            <v>ШТ</v>
          </cell>
          <cell r="I28228">
            <v>1070.3699999999999</v>
          </cell>
          <cell r="J28228">
            <v>1070.3699999999999</v>
          </cell>
          <cell r="K28228" t="str">
            <v>ЗАО ХК "Росжелзапчасть"</v>
          </cell>
          <cell r="L28228">
            <v>0</v>
          </cell>
          <cell r="M28228" t="str">
            <v>№ 3145/ОАЭ-РЖДС/14</v>
          </cell>
          <cell r="N28228" t="str">
            <v>Бабичев А.С.</v>
          </cell>
          <cell r="O28228">
            <v>1065.02</v>
          </cell>
          <cell r="P28228" t="str">
            <v>ООО ПП "Азимут"</v>
          </cell>
          <cell r="Q28228" t="str">
            <v>ЗАО ПП "РОСЖЕЛЗАПЧАСТЬ"</v>
          </cell>
          <cell r="R28228" t="str">
            <v>7539/ОАЭ-РЖДС/16</v>
          </cell>
          <cell r="S28228" t="str">
            <v>Бабичев А.С.</v>
          </cell>
        </row>
        <row r="28229">
          <cell r="A28229">
            <v>4147370122</v>
          </cell>
          <cell r="B28229" t="str">
            <v>ПРОБКА</v>
          </cell>
          <cell r="C28229" t="str">
            <v>50Ж-334-04</v>
          </cell>
          <cell r="D28229" t="str">
            <v>УГП-230,ГП-300</v>
          </cell>
          <cell r="E28229" t="str">
            <v/>
          </cell>
          <cell r="F28229" t="str">
            <v>796</v>
          </cell>
          <cell r="G28229">
            <v>796</v>
          </cell>
          <cell r="H28229" t="str">
            <v>ШТ</v>
          </cell>
          <cell r="I28229">
            <v>1205.06</v>
          </cell>
          <cell r="J28229">
            <v>1205.06</v>
          </cell>
          <cell r="K28229" t="str">
            <v>ЗАО ХК "Росжелзапчасть"</v>
          </cell>
          <cell r="L28229">
            <v>0</v>
          </cell>
          <cell r="M28229" t="str">
            <v>№ 3145/ОАЭ-РЖДС/14</v>
          </cell>
          <cell r="N28229" t="str">
            <v>Бабичев А.С.</v>
          </cell>
          <cell r="O28229">
            <v>1199.03</v>
          </cell>
          <cell r="P28229" t="str">
            <v>ООО ПП "Азимут"</v>
          </cell>
          <cell r="Q28229" t="str">
            <v>ЗАО ПП "РОСЖЕЛЗАПЧАСТЬ"</v>
          </cell>
          <cell r="R28229" t="str">
            <v>7539/ОАЭ-РЖДС/16</v>
          </cell>
          <cell r="S28229" t="str">
            <v>Бабичев А.С.</v>
          </cell>
        </row>
        <row r="28230">
          <cell r="A28230">
            <v>4147370151</v>
          </cell>
          <cell r="B28230" t="str">
            <v>МУФТА</v>
          </cell>
          <cell r="C28230" t="str">
            <v>50Ж-770-13</v>
          </cell>
          <cell r="D28230" t="str">
            <v>УГП-230,ГП-300</v>
          </cell>
          <cell r="E28230" t="str">
            <v/>
          </cell>
          <cell r="F28230" t="str">
            <v>796</v>
          </cell>
          <cell r="G28230">
            <v>796</v>
          </cell>
          <cell r="H28230" t="str">
            <v>ШТ</v>
          </cell>
          <cell r="I28230">
            <v>3847.3</v>
          </cell>
          <cell r="J28230">
            <v>3847.3</v>
          </cell>
          <cell r="K28230" t="str">
            <v>ЗАО ХК "Росжелзапчасть"</v>
          </cell>
          <cell r="L28230">
            <v>0</v>
          </cell>
          <cell r="M28230" t="str">
            <v>№ 3145/ОАЭ-РЖДС/14</v>
          </cell>
          <cell r="N28230" t="str">
            <v>Бабичев А.С.</v>
          </cell>
          <cell r="O28230">
            <v>3828.06</v>
          </cell>
          <cell r="P28230" t="str">
            <v>ООО ПП "Азимут"</v>
          </cell>
          <cell r="Q28230" t="str">
            <v>ЗАО ПП "РОСЖЕЛЗАПЧАСТЬ"</v>
          </cell>
          <cell r="R28230" t="str">
            <v>7539/ОАЭ-РЖДС/16</v>
          </cell>
          <cell r="S28230" t="str">
            <v>Бабичев А.С.</v>
          </cell>
        </row>
        <row r="28231">
          <cell r="A28231">
            <v>4147370175</v>
          </cell>
          <cell r="B28231" t="str">
            <v>ШЕСТЕРНЯ</v>
          </cell>
          <cell r="C28231" t="str">
            <v>53Ж-330-133</v>
          </cell>
          <cell r="D28231" t="str">
            <v>УГП-230,ГП-300</v>
          </cell>
          <cell r="E28231" t="str">
            <v/>
          </cell>
          <cell r="F28231" t="str">
            <v>796</v>
          </cell>
          <cell r="G28231">
            <v>796</v>
          </cell>
          <cell r="H28231" t="str">
            <v>ШТ</v>
          </cell>
          <cell r="I28231">
            <v>6033.77</v>
          </cell>
          <cell r="J28231">
            <v>6033.77</v>
          </cell>
          <cell r="K28231" t="str">
            <v>ЗАО ХК "Росжелзапчасть"</v>
          </cell>
          <cell r="L28231">
            <v>0</v>
          </cell>
          <cell r="M28231" t="str">
            <v>№ 3145/ОАЭ-РЖДС/14</v>
          </cell>
          <cell r="N28231" t="str">
            <v>Бабичев А.С.</v>
          </cell>
          <cell r="O28231">
            <v>6003.6</v>
          </cell>
          <cell r="P28231" t="str">
            <v>ООО ПП "Азимут"</v>
          </cell>
          <cell r="Q28231" t="str">
            <v>ЗАО ПП "РОСЖЕЛЗАПЧАСТЬ"</v>
          </cell>
          <cell r="R28231" t="str">
            <v>7539/ОАЭ-РЖДС/16</v>
          </cell>
          <cell r="S28231" t="str">
            <v>Бабичев А.С.</v>
          </cell>
        </row>
        <row r="28232">
          <cell r="A28232">
            <v>3187893363</v>
          </cell>
          <cell r="B28232" t="str">
            <v>#1 КОЛЕСО ЗУБЧАТОЕ</v>
          </cell>
          <cell r="C28232" t="str">
            <v>53Ж-330-137</v>
          </cell>
          <cell r="D28232" t="str">
            <v>УГП-230 ГП-300</v>
          </cell>
          <cell r="E28232" t="str">
            <v/>
          </cell>
          <cell r="F28232" t="str">
            <v>796</v>
          </cell>
          <cell r="G28232">
            <v>796</v>
          </cell>
          <cell r="H28232" t="str">
            <v>ШТ</v>
          </cell>
          <cell r="I28232">
            <v>16439.57</v>
          </cell>
          <cell r="J28232">
            <v>16439.57</v>
          </cell>
          <cell r="K28232" t="str">
            <v>ЗАО ХК "Росжелзапчасть"</v>
          </cell>
          <cell r="L28232">
            <v>0</v>
          </cell>
          <cell r="M28232" t="str">
            <v>№ 3145/ОАЭ-РЖДС/14</v>
          </cell>
          <cell r="N28232" t="str">
            <v>Бабичев А.С.</v>
          </cell>
          <cell r="O28232">
            <v>16357.37</v>
          </cell>
          <cell r="P28232" t="str">
            <v>ООО ПП "Азимут"</v>
          </cell>
          <cell r="Q28232" t="str">
            <v>ЗАО ПП "РОСЖЕЛЗАПЧАСТЬ"</v>
          </cell>
          <cell r="R28232" t="str">
            <v>7539/ОАЭ-РЖДС/16</v>
          </cell>
          <cell r="S28232" t="str">
            <v>Бабичев А.С.</v>
          </cell>
        </row>
        <row r="28233">
          <cell r="A28233">
            <v>3187893365</v>
          </cell>
          <cell r="B28233" t="str">
            <v>ШЕСТЕРНЯ</v>
          </cell>
          <cell r="C28233" t="str">
            <v>53Ж-330-13А</v>
          </cell>
          <cell r="D28233" t="str">
            <v>УГП-230,ГП-300</v>
          </cell>
          <cell r="E28233" t="str">
            <v/>
          </cell>
          <cell r="F28233" t="str">
            <v>796</v>
          </cell>
          <cell r="G28233">
            <v>796</v>
          </cell>
          <cell r="H28233" t="str">
            <v>ШТ</v>
          </cell>
          <cell r="I28233">
            <v>26658.14</v>
          </cell>
          <cell r="J28233">
            <v>26658.14</v>
          </cell>
          <cell r="K28233" t="str">
            <v>ЗАО ХК "Росжелзапчасть"</v>
          </cell>
          <cell r="L28233">
            <v>0</v>
          </cell>
          <cell r="M28233" t="str">
            <v>№ 3145/ОАЭ-РЖДС/14</v>
          </cell>
          <cell r="N28233" t="str">
            <v>Бабичев А.С.</v>
          </cell>
          <cell r="O28233">
            <v>26445.279999999999</v>
          </cell>
          <cell r="P28233" t="str">
            <v>ООО ПП "Азимут"</v>
          </cell>
          <cell r="Q28233" t="str">
            <v>ЗАО ПП "РОСЖЕЛЗАПЧАСТЬ"</v>
          </cell>
          <cell r="R28233" t="str">
            <v>7539/ОАЭ-РЖДС/16</v>
          </cell>
          <cell r="S28233" t="str">
            <v>Бабичев А.С.</v>
          </cell>
        </row>
        <row r="28234">
          <cell r="A28234">
            <v>4147370178</v>
          </cell>
          <cell r="B28234" t="str">
            <v>ВАЛ</v>
          </cell>
          <cell r="C28234" t="str">
            <v>53Ж-330-16</v>
          </cell>
          <cell r="D28234" t="str">
            <v>УГП-230,ГП-300</v>
          </cell>
          <cell r="E28234" t="str">
            <v/>
          </cell>
          <cell r="F28234" t="str">
            <v>796</v>
          </cell>
          <cell r="G28234">
            <v>796</v>
          </cell>
          <cell r="H28234" t="str">
            <v>ШТ</v>
          </cell>
          <cell r="I28234">
            <v>10544.04</v>
          </cell>
          <cell r="J28234">
            <v>10544.04</v>
          </cell>
          <cell r="K28234" t="str">
            <v>ЗАО ХК "Росжелзапчасть"</v>
          </cell>
          <cell r="L28234">
            <v>0</v>
          </cell>
          <cell r="M28234" t="str">
            <v>№ 3145/ОАЭ-РЖДС/14</v>
          </cell>
          <cell r="N28234" t="str">
            <v>Бабичев А.С.</v>
          </cell>
          <cell r="O28234">
            <v>10491.32</v>
          </cell>
          <cell r="P28234" t="str">
            <v>ООО ПП "Азимут"</v>
          </cell>
          <cell r="Q28234" t="str">
            <v>ЗАО ПП "РОСЖЕЛЗАПЧАСТЬ"</v>
          </cell>
          <cell r="R28234" t="str">
            <v>7539/ОАЭ-РЖДС/16</v>
          </cell>
          <cell r="S28234" t="str">
            <v>Бабичев А.С.</v>
          </cell>
        </row>
        <row r="28235">
          <cell r="A28235">
            <v>4147370183</v>
          </cell>
          <cell r="B28235" t="str">
            <v>ВАЛ</v>
          </cell>
          <cell r="C28235" t="str">
            <v>53Ж-330-28А</v>
          </cell>
          <cell r="D28235" t="str">
            <v>УГП-230,ГП-300</v>
          </cell>
          <cell r="E28235" t="str">
            <v/>
          </cell>
          <cell r="F28235" t="str">
            <v>796</v>
          </cell>
          <cell r="G28235">
            <v>796</v>
          </cell>
          <cell r="H28235" t="str">
            <v>ШТ</v>
          </cell>
          <cell r="I28235">
            <v>13393.6</v>
          </cell>
          <cell r="J28235">
            <v>13393.6</v>
          </cell>
          <cell r="K28235" t="str">
            <v>ЗАО ХК "Росжелзапчасть"</v>
          </cell>
          <cell r="L28235">
            <v>0</v>
          </cell>
          <cell r="M28235" t="str">
            <v>№ 3145/ОАЭ-РЖДС/14</v>
          </cell>
          <cell r="N28235" t="str">
            <v>Бабичев А.С.</v>
          </cell>
          <cell r="O28235">
            <v>13326.63</v>
          </cell>
          <cell r="P28235" t="str">
            <v>ООО ПП "Азимут"</v>
          </cell>
          <cell r="Q28235" t="str">
            <v>ЗАО ПП "РОСЖЕЛЗАПЧАСТЬ"</v>
          </cell>
          <cell r="R28235" t="str">
            <v>7539/ОАЭ-РЖДС/16</v>
          </cell>
          <cell r="S28235" t="str">
            <v>Бабичев А.С.</v>
          </cell>
        </row>
        <row r="28236">
          <cell r="A28236">
            <v>4147370184</v>
          </cell>
          <cell r="B28236" t="str">
            <v>ШЕСТЕРНЯ</v>
          </cell>
          <cell r="C28236" t="str">
            <v>53Ж-330-29</v>
          </cell>
          <cell r="D28236" t="str">
            <v>УГП-230,ГП-300</v>
          </cell>
          <cell r="E28236" t="str">
            <v/>
          </cell>
          <cell r="F28236" t="str">
            <v>796</v>
          </cell>
          <cell r="G28236">
            <v>796</v>
          </cell>
          <cell r="H28236" t="str">
            <v>ШТ</v>
          </cell>
          <cell r="I28236">
            <v>20125.599999999999</v>
          </cell>
          <cell r="J28236">
            <v>20125.599999999999</v>
          </cell>
          <cell r="K28236" t="str">
            <v>ЗАО ХК "Росжелзапчасть"</v>
          </cell>
          <cell r="L28236">
            <v>0</v>
          </cell>
          <cell r="M28236" t="str">
            <v>№ 3145/ОАЭ-РЖДС/14</v>
          </cell>
          <cell r="N28236" t="str">
            <v>Бабичев А.С.</v>
          </cell>
          <cell r="O28236">
            <v>20024.97</v>
          </cell>
          <cell r="P28236" t="str">
            <v>ООО ПП "Азимут"</v>
          </cell>
          <cell r="Q28236" t="str">
            <v>ЗАО ПП "РОСЖЕЛЗАПЧАСТЬ"</v>
          </cell>
          <cell r="R28236" t="str">
            <v>7539/ОАЭ-РЖДС/16</v>
          </cell>
          <cell r="S28236" t="str">
            <v>Бабичев А.С.</v>
          </cell>
        </row>
        <row r="28237">
          <cell r="A28237">
            <v>4147370237</v>
          </cell>
          <cell r="B28237" t="str">
            <v>ВАЛ-ШЕСТЕРНЯ</v>
          </cell>
          <cell r="C28237" t="str">
            <v>53Ж-770А-06А</v>
          </cell>
          <cell r="D28237" t="str">
            <v>УГП-230,ГП-300</v>
          </cell>
          <cell r="E28237" t="str">
            <v/>
          </cell>
          <cell r="F28237" t="str">
            <v>796</v>
          </cell>
          <cell r="G28237">
            <v>796</v>
          </cell>
          <cell r="H28237" t="str">
            <v>ШТ</v>
          </cell>
          <cell r="I28237">
            <v>5743</v>
          </cell>
          <cell r="J28237">
            <v>5743</v>
          </cell>
          <cell r="K28237" t="str">
            <v>ЗАО ХК "Росжелзапчасть"</v>
          </cell>
          <cell r="L28237">
            <v>0</v>
          </cell>
          <cell r="M28237" t="str">
            <v>№ 3145/ОАЭ-РЖДС/14</v>
          </cell>
          <cell r="N28237" t="str">
            <v>Бабичев А.С.</v>
          </cell>
          <cell r="O28237">
            <v>5714.28</v>
          </cell>
          <cell r="P28237" t="str">
            <v>ООО ПП "Азимут"</v>
          </cell>
          <cell r="Q28237" t="str">
            <v>ЗАО ПП "РОСЖЕЛЗАПЧАСТЬ"</v>
          </cell>
          <cell r="R28237" t="str">
            <v>7539/ОАЭ-РЖДС/16</v>
          </cell>
          <cell r="S28237" t="str">
            <v>Бабичев А.С.</v>
          </cell>
        </row>
        <row r="28238">
          <cell r="A28238">
            <v>3187870216</v>
          </cell>
          <cell r="B28238" t="str">
            <v>#1 БАШМАК НИЖНИЙ</v>
          </cell>
          <cell r="C28238" t="str">
            <v>К1000А.02.00.004</v>
          </cell>
          <cell r="D28238" t="str">
            <v>К-1000</v>
          </cell>
          <cell r="E28238" t="str">
            <v/>
          </cell>
          <cell r="F28238" t="str">
            <v>796</v>
          </cell>
          <cell r="G28238">
            <v>796</v>
          </cell>
          <cell r="H28238" t="str">
            <v>ШТ</v>
          </cell>
          <cell r="I28238">
            <v>34203.08</v>
          </cell>
          <cell r="J28238">
            <v>34203.08</v>
          </cell>
          <cell r="K28238" t="str">
            <v>ЗАО "ДОРМАШИНВЕСТ"</v>
          </cell>
          <cell r="L28238" t="str">
            <v>ЗАО "ПСКОВЭЛЕКТРОСВАР"</v>
          </cell>
          <cell r="M28238">
            <v>0</v>
          </cell>
          <cell r="N28238" t="str">
            <v>Будаев К.И.</v>
          </cell>
          <cell r="O28238">
            <v>34203.08</v>
          </cell>
          <cell r="P28238" t="str">
            <v>Нет поставщика</v>
          </cell>
          <cell r="Q28238" t="str">
            <v>ЗАО "ПСКОВЭЛЕКТРОСВАР"</v>
          </cell>
          <cell r="R28238">
            <v>0</v>
          </cell>
          <cell r="S28238" t="str">
            <v>Будаев К.И.</v>
          </cell>
        </row>
        <row r="28239">
          <cell r="A28239">
            <v>3187870218</v>
          </cell>
          <cell r="B28239" t="str">
            <v>#1 БАШМАК НИЖНИЙ</v>
          </cell>
          <cell r="C28239" t="str">
            <v>К1000А.03.00.005-01</v>
          </cell>
          <cell r="D28239" t="str">
            <v>К-1000</v>
          </cell>
          <cell r="E28239" t="str">
            <v/>
          </cell>
          <cell r="F28239" t="str">
            <v>796</v>
          </cell>
          <cell r="G28239">
            <v>796</v>
          </cell>
          <cell r="H28239" t="str">
            <v>ШТ</v>
          </cell>
          <cell r="I28239">
            <v>34753.33</v>
          </cell>
          <cell r="J28239">
            <v>34753.33</v>
          </cell>
          <cell r="K28239" t="str">
            <v>ЗАО "ДОРМАШИНВЕСТ"</v>
          </cell>
          <cell r="L28239" t="str">
            <v>ЗАО "ПСКОВЭЛЕКТРОСВАР"</v>
          </cell>
          <cell r="M28239">
            <v>0</v>
          </cell>
          <cell r="N28239" t="str">
            <v>Будаев К.И.</v>
          </cell>
          <cell r="O28239">
            <v>34753.33</v>
          </cell>
          <cell r="P28239" t="str">
            <v>Нет поставщика</v>
          </cell>
          <cell r="Q28239" t="str">
            <v>ЗАО "ПСКОВЭЛЕКТРОСВАР"</v>
          </cell>
          <cell r="R28239">
            <v>0</v>
          </cell>
          <cell r="S28239" t="str">
            <v>Будаев К.И.</v>
          </cell>
        </row>
        <row r="28240">
          <cell r="A28240">
            <v>1650001057</v>
          </cell>
          <cell r="B28240" t="str">
            <v>ВИНТ КРЕПЛЕНИЯ ЭЛЕКТРОДОВ НА СВАРОЧНОЙ МАШИНЕ</v>
          </cell>
          <cell r="C28240" t="str">
            <v>8ЯТ.900.018.01</v>
          </cell>
          <cell r="D28240" t="str">
            <v>МСР-63.01</v>
          </cell>
          <cell r="E28240" t="str">
            <v>12Х40</v>
          </cell>
          <cell r="F28240" t="str">
            <v>796</v>
          </cell>
          <cell r="G28240">
            <v>796</v>
          </cell>
          <cell r="H28240" t="str">
            <v>ШТ</v>
          </cell>
          <cell r="I28240">
            <v>325.39</v>
          </cell>
          <cell r="J28240">
            <v>325.39</v>
          </cell>
          <cell r="K28240" t="str">
            <v>ЗАО "ДОРМАШИНВЕСТ"</v>
          </cell>
          <cell r="L28240" t="str">
            <v>ЗАО "ПСКОВЭЛЕКТРОСВАР"</v>
          </cell>
          <cell r="M28240">
            <v>0</v>
          </cell>
          <cell r="N28240" t="str">
            <v>Будаев К.И.</v>
          </cell>
          <cell r="O28240">
            <v>325.39</v>
          </cell>
          <cell r="P28240" t="str">
            <v>Нет поставщика</v>
          </cell>
          <cell r="Q28240" t="str">
            <v>ЗАО "ПСКОВЭЛЕКТРОСВАР"</v>
          </cell>
          <cell r="R28240">
            <v>0</v>
          </cell>
          <cell r="S28240" t="str">
            <v>Будаев К.И.</v>
          </cell>
        </row>
        <row r="28241">
          <cell r="A28241">
            <v>3441990043</v>
          </cell>
          <cell r="B28241" t="str">
            <v>ВИНТ ПРИВОДА ВЕРТИКАЛЬНОГО ПЕРЕМЕЩЕНИЯ</v>
          </cell>
          <cell r="C28241" t="str">
            <v>К1000.01.00.200</v>
          </cell>
          <cell r="D28241" t="str">
            <v>К-1000</v>
          </cell>
          <cell r="E28241" t="str">
            <v/>
          </cell>
          <cell r="F28241" t="str">
            <v>796</v>
          </cell>
          <cell r="G28241">
            <v>796</v>
          </cell>
          <cell r="H28241" t="str">
            <v>ШТ</v>
          </cell>
          <cell r="I28241">
            <v>33513.5</v>
          </cell>
          <cell r="J28241">
            <v>33513.5</v>
          </cell>
          <cell r="K28241" t="str">
            <v>ЗАО "ДОРМАШИНВЕСТ"</v>
          </cell>
          <cell r="L28241" t="str">
            <v>ЗАО "ПСКОВЭЛЕКТРОСВАР"</v>
          </cell>
          <cell r="M28241">
            <v>0</v>
          </cell>
          <cell r="N28241" t="str">
            <v>Будаев К.И.</v>
          </cell>
          <cell r="O28241">
            <v>33513.5</v>
          </cell>
          <cell r="P28241" t="str">
            <v>Нет поставщика</v>
          </cell>
          <cell r="Q28241" t="str">
            <v>ЗАО "ПСКОВЭЛЕКТРОСВАР"</v>
          </cell>
          <cell r="R28241">
            <v>0</v>
          </cell>
          <cell r="S28241" t="str">
            <v>Будаев К.И.</v>
          </cell>
        </row>
        <row r="28242">
          <cell r="A28242">
            <v>3441990057</v>
          </cell>
          <cell r="B28242" t="str">
            <v>ГРАТОСНИМАТЕЛЬ В СБОРЕ С НОЖАМИ</v>
          </cell>
          <cell r="C28242" t="str">
            <v>К355А21.06.000</v>
          </cell>
          <cell r="D28242" t="str">
            <v>К-1000</v>
          </cell>
          <cell r="E28242" t="str">
            <v/>
          </cell>
          <cell r="F28242" t="str">
            <v>796</v>
          </cell>
          <cell r="G28242">
            <v>796</v>
          </cell>
          <cell r="H28242" t="str">
            <v>ШТ</v>
          </cell>
          <cell r="I28242">
            <v>162118.75</v>
          </cell>
          <cell r="J28242">
            <v>162118.75</v>
          </cell>
          <cell r="K28242" t="str">
            <v>ЗАО "ДОРМАШИНВЕСТ"</v>
          </cell>
          <cell r="L28242" t="str">
            <v>ЗАО "ПСКОВЭЛЕКТРОСВАР"</v>
          </cell>
          <cell r="M28242">
            <v>0</v>
          </cell>
          <cell r="N28242" t="str">
            <v>Будаев К.И.</v>
          </cell>
          <cell r="O28242">
            <v>162118.75</v>
          </cell>
          <cell r="P28242" t="str">
            <v>Нет поставщика</v>
          </cell>
          <cell r="Q28242" t="str">
            <v>ЗАО "ПСКОВЭЛЕКТРОСВАР"</v>
          </cell>
          <cell r="R28242">
            <v>0</v>
          </cell>
          <cell r="S28242" t="str">
            <v>Будаев К.И.</v>
          </cell>
        </row>
        <row r="28243">
          <cell r="A28243">
            <v>3441990368</v>
          </cell>
          <cell r="B28243" t="str">
            <v>ГРЯЗЕСЪЕМНИК</v>
          </cell>
          <cell r="C28243" t="str">
            <v>К355А.21.01.517</v>
          </cell>
          <cell r="D28243" t="str">
            <v>К-190ПК</v>
          </cell>
          <cell r="E28243" t="str">
            <v/>
          </cell>
          <cell r="F28243" t="str">
            <v>796</v>
          </cell>
          <cell r="G28243">
            <v>796</v>
          </cell>
          <cell r="H28243" t="str">
            <v>ШТ</v>
          </cell>
          <cell r="I28243">
            <v>987.63</v>
          </cell>
          <cell r="J28243">
            <v>987.63</v>
          </cell>
          <cell r="K28243" t="str">
            <v>ЗАО "ДОРМАШИНВЕСТ"</v>
          </cell>
          <cell r="L28243" t="str">
            <v>ЗАО "ПСКОВЭЛЕКТРОСВАР"</v>
          </cell>
          <cell r="M28243">
            <v>0</v>
          </cell>
          <cell r="N28243" t="str">
            <v>Будаев К.И.</v>
          </cell>
          <cell r="O28243">
            <v>987.63</v>
          </cell>
          <cell r="P28243" t="str">
            <v>Нет поставщика</v>
          </cell>
          <cell r="Q28243" t="str">
            <v>ЗАО "ПСКОВЭЛЕКТРОСВАР"</v>
          </cell>
          <cell r="R28243">
            <v>0</v>
          </cell>
          <cell r="S28243" t="str">
            <v>Будаев К.И.</v>
          </cell>
        </row>
        <row r="28244">
          <cell r="A28244">
            <v>3187870136</v>
          </cell>
          <cell r="B28244" t="str">
            <v>ДАТЧИК ПЕРЕМЕЩЕНИЯ</v>
          </cell>
          <cell r="C28244" t="str">
            <v>К1000А.01.02.000</v>
          </cell>
          <cell r="D28244" t="str">
            <v>К1000</v>
          </cell>
          <cell r="E28244" t="str">
            <v/>
          </cell>
          <cell r="F28244" t="str">
            <v>796</v>
          </cell>
          <cell r="G28244">
            <v>796</v>
          </cell>
          <cell r="H28244" t="str">
            <v>ШТ</v>
          </cell>
          <cell r="I28244">
            <v>56939</v>
          </cell>
          <cell r="J28244">
            <v>56939</v>
          </cell>
          <cell r="K28244" t="str">
            <v>ЗАО "ДОРМАШИНВЕСТ"</v>
          </cell>
          <cell r="L28244" t="str">
            <v>ЗАО "ПСКОВЭЛЕКТРОСВАР"</v>
          </cell>
          <cell r="M28244">
            <v>0</v>
          </cell>
          <cell r="N28244" t="str">
            <v>Будаев К.И.</v>
          </cell>
          <cell r="O28244">
            <v>56939</v>
          </cell>
          <cell r="P28244" t="str">
            <v>Нет поставщика</v>
          </cell>
          <cell r="Q28244" t="str">
            <v>ЗАО "ПСКОВЭЛЕКТРОСВАР"</v>
          </cell>
          <cell r="R28244">
            <v>0</v>
          </cell>
          <cell r="S28244" t="str">
            <v>Будаев К.И.</v>
          </cell>
        </row>
        <row r="28245">
          <cell r="A28245">
            <v>3187870168</v>
          </cell>
          <cell r="B28245" t="str">
            <v>ИЗОЛЯЦИЯ</v>
          </cell>
          <cell r="C28245" t="str">
            <v>К1000.02.00.026</v>
          </cell>
          <cell r="D28245" t="str">
            <v/>
          </cell>
          <cell r="E28245" t="str">
            <v/>
          </cell>
          <cell r="F28245" t="str">
            <v>796</v>
          </cell>
          <cell r="G28245">
            <v>796</v>
          </cell>
          <cell r="H28245" t="str">
            <v>ШТ</v>
          </cell>
          <cell r="I28245">
            <v>805.54</v>
          </cell>
          <cell r="J28245">
            <v>805.54</v>
          </cell>
          <cell r="K28245" t="str">
            <v>ЗАО "ДОРМАШИНВЕСТ"</v>
          </cell>
          <cell r="L28245" t="str">
            <v>ЗАО "ПСКОВЭЛЕКТРОСВАР"</v>
          </cell>
          <cell r="M28245">
            <v>0</v>
          </cell>
          <cell r="N28245" t="str">
            <v>Будаев К.И.</v>
          </cell>
          <cell r="O28245">
            <v>805.54</v>
          </cell>
          <cell r="P28245" t="str">
            <v>Нет поставщика</v>
          </cell>
          <cell r="Q28245" t="str">
            <v>ЗАО "ПСКОВЭЛЕКТРОСВАР"</v>
          </cell>
          <cell r="R28245">
            <v>0</v>
          </cell>
          <cell r="S28245" t="str">
            <v>Будаев К.И.</v>
          </cell>
        </row>
        <row r="28246">
          <cell r="A28246">
            <v>3187870479</v>
          </cell>
          <cell r="B28246" t="str">
            <v>#1 КОЛЕСО ЧЕРВЯЧНОЕ</v>
          </cell>
          <cell r="C28246" t="str">
            <v>8ЯТ.245.012</v>
          </cell>
          <cell r="D28246" t="str">
            <v>МСР-63.01А</v>
          </cell>
          <cell r="E28246" t="str">
            <v/>
          </cell>
          <cell r="F28246" t="str">
            <v>796</v>
          </cell>
          <cell r="G28246">
            <v>796</v>
          </cell>
          <cell r="H28246" t="str">
            <v>ШТ</v>
          </cell>
          <cell r="I28246">
            <v>38732.1</v>
          </cell>
          <cell r="J28246">
            <v>38732.1</v>
          </cell>
          <cell r="K28246" t="str">
            <v>ЗАО "ДОРМАШИНВЕСТ"</v>
          </cell>
          <cell r="L28246" t="str">
            <v>ЗАО "ПСКОВЭЛЕКТРОСВАР"</v>
          </cell>
          <cell r="M28246">
            <v>0</v>
          </cell>
          <cell r="N28246" t="str">
            <v>Будаев К.И.</v>
          </cell>
          <cell r="O28246">
            <v>38732.1</v>
          </cell>
          <cell r="P28246" t="str">
            <v>Нет поставщика</v>
          </cell>
          <cell r="Q28246" t="str">
            <v>ЗАО "ПСКОВЭЛЕКТРОСВАР"</v>
          </cell>
          <cell r="R28246">
            <v>0</v>
          </cell>
          <cell r="S28246" t="str">
            <v>Будаев К.И.</v>
          </cell>
        </row>
        <row r="28247">
          <cell r="A28247">
            <v>3187870464</v>
          </cell>
          <cell r="B28247" t="str">
            <v>#1 КОРПУС КРЕПЛЕНИЯ НОЖА ГРАТОСНИМАТЕЛЯ ЛЕВЫЙ</v>
          </cell>
          <cell r="C28247" t="str">
            <v>8ЯТ.000.363-01</v>
          </cell>
          <cell r="D28247" t="str">
            <v>МСР-63.01</v>
          </cell>
          <cell r="E28247" t="str">
            <v/>
          </cell>
          <cell r="F28247" t="str">
            <v>796</v>
          </cell>
          <cell r="G28247">
            <v>796</v>
          </cell>
          <cell r="H28247" t="str">
            <v>ШТ</v>
          </cell>
          <cell r="I28247">
            <v>17026.150000000001</v>
          </cell>
          <cell r="J28247">
            <v>17026.150000000001</v>
          </cell>
          <cell r="K28247" t="str">
            <v>ЗАО "ДОРМАШИНВЕСТ"</v>
          </cell>
          <cell r="L28247" t="str">
            <v>ЗАО "ПСКОВЭЛЕКТРОСВАР"</v>
          </cell>
          <cell r="M28247">
            <v>0</v>
          </cell>
          <cell r="N28247" t="str">
            <v>Будаев К.И.</v>
          </cell>
          <cell r="O28247">
            <v>17026.150000000001</v>
          </cell>
          <cell r="P28247" t="str">
            <v>Нет поставщика</v>
          </cell>
          <cell r="Q28247" t="str">
            <v>ЗАО "ПСКОВЭЛЕКТРОСВАР"</v>
          </cell>
          <cell r="R28247">
            <v>0</v>
          </cell>
          <cell r="S28247" t="str">
            <v>Будаев К.И.</v>
          </cell>
        </row>
        <row r="28248">
          <cell r="A28248">
            <v>3187870466</v>
          </cell>
          <cell r="B28248" t="str">
            <v>#1 КОРПУС КРЕПЛЕНИЯ НОЖА ГРАТОСНИМАТЕЛЯ ЛЕВЫЙ</v>
          </cell>
          <cell r="C28248" t="str">
            <v>8ЯТ.000.345</v>
          </cell>
          <cell r="D28248" t="str">
            <v>МСР-63.01</v>
          </cell>
          <cell r="E28248" t="str">
            <v/>
          </cell>
          <cell r="F28248" t="str">
            <v>796</v>
          </cell>
          <cell r="G28248">
            <v>796</v>
          </cell>
          <cell r="H28248" t="str">
            <v>ШТ</v>
          </cell>
          <cell r="I28248">
            <v>18221.009999999998</v>
          </cell>
          <cell r="J28248">
            <v>18221.009999999998</v>
          </cell>
          <cell r="K28248" t="str">
            <v>ЗАО "ДОРМАШИНВЕСТ"</v>
          </cell>
          <cell r="L28248" t="str">
            <v>ЗАО "ПСКОВЭЛЕКТРОСВАР"</v>
          </cell>
          <cell r="M28248">
            <v>0</v>
          </cell>
          <cell r="N28248" t="str">
            <v>Будаев К.И.</v>
          </cell>
          <cell r="O28248">
            <v>18221.009999999998</v>
          </cell>
          <cell r="P28248" t="str">
            <v>Нет поставщика</v>
          </cell>
          <cell r="Q28248" t="str">
            <v>ЗАО "ПСКОВЭЛЕКТРОСВАР"</v>
          </cell>
          <cell r="R28248">
            <v>0</v>
          </cell>
          <cell r="S28248" t="str">
            <v>Будаев К.И.</v>
          </cell>
        </row>
        <row r="28249">
          <cell r="A28249">
            <v>3187870463</v>
          </cell>
          <cell r="B28249" t="str">
            <v>#1 КОРПУС КРЕПЛЕНИЯ НОЖА ГРАТОСНИМАТЕЛЯ ПРАВЫЙ</v>
          </cell>
          <cell r="C28249" t="str">
            <v>8ЯТ.000.363</v>
          </cell>
          <cell r="D28249" t="str">
            <v>МСР-63.01</v>
          </cell>
          <cell r="E28249" t="str">
            <v/>
          </cell>
          <cell r="F28249" t="str">
            <v>796</v>
          </cell>
          <cell r="G28249">
            <v>796</v>
          </cell>
          <cell r="H28249" t="str">
            <v>ШТ</v>
          </cell>
          <cell r="I28249">
            <v>17026.150000000001</v>
          </cell>
          <cell r="J28249">
            <v>17026.150000000001</v>
          </cell>
          <cell r="K28249" t="str">
            <v>ЗАО "ДОРМАШИНВЕСТ"</v>
          </cell>
          <cell r="L28249" t="str">
            <v>ЗАО "ПСКОВЭЛЕКТРОСВАР"</v>
          </cell>
          <cell r="M28249">
            <v>0</v>
          </cell>
          <cell r="N28249" t="str">
            <v>Будаев К.И.</v>
          </cell>
          <cell r="O28249">
            <v>17026.150000000001</v>
          </cell>
          <cell r="P28249" t="str">
            <v>Нет поставщика</v>
          </cell>
          <cell r="Q28249" t="str">
            <v>ЗАО "ПСКОВЭЛЕКТРОСВАР"</v>
          </cell>
          <cell r="R28249">
            <v>0</v>
          </cell>
          <cell r="S28249" t="str">
            <v>Будаев К.И.</v>
          </cell>
        </row>
        <row r="28250">
          <cell r="A28250">
            <v>3187870465</v>
          </cell>
          <cell r="B28250" t="str">
            <v>#1 КОРПУС КРЕПЛЕНИЯ НОЖА ГРАТОСНИМАТЕЛЯ ПРАВЫЙ</v>
          </cell>
          <cell r="C28250" t="str">
            <v>8ЯТ.000.344</v>
          </cell>
          <cell r="D28250" t="str">
            <v>МСР-63.01</v>
          </cell>
          <cell r="E28250" t="str">
            <v/>
          </cell>
          <cell r="F28250" t="str">
            <v>796</v>
          </cell>
          <cell r="G28250">
            <v>796</v>
          </cell>
          <cell r="H28250" t="str">
            <v>ШТ</v>
          </cell>
          <cell r="I28250">
            <v>17541.13</v>
          </cell>
          <cell r="J28250">
            <v>17541.13</v>
          </cell>
          <cell r="K28250" t="str">
            <v>ЗАО "ДОРМАШИНВЕСТ"</v>
          </cell>
          <cell r="L28250" t="str">
            <v>ЗАО "ПСКОВЭЛЕКТРОСВАР"</v>
          </cell>
          <cell r="M28250">
            <v>0</v>
          </cell>
          <cell r="N28250" t="str">
            <v>Будаев К.И.</v>
          </cell>
          <cell r="O28250">
            <v>17541.13</v>
          </cell>
          <cell r="P28250" t="str">
            <v>Нет поставщика</v>
          </cell>
          <cell r="Q28250" t="str">
            <v>ЗАО "ПСКОВЭЛЕКТРОСВАР"</v>
          </cell>
          <cell r="R28250">
            <v>0</v>
          </cell>
          <cell r="S28250" t="str">
            <v>Будаев К.И.</v>
          </cell>
        </row>
        <row r="28251">
          <cell r="A28251">
            <v>3441990130</v>
          </cell>
          <cell r="B28251" t="str">
            <v>МЕХАНИЗМ ШТОРОК</v>
          </cell>
          <cell r="C28251" t="str">
            <v>К1000.01.16.000</v>
          </cell>
          <cell r="D28251" t="str">
            <v>К-1000</v>
          </cell>
          <cell r="E28251" t="str">
            <v/>
          </cell>
          <cell r="F28251" t="str">
            <v>796</v>
          </cell>
          <cell r="G28251">
            <v>796</v>
          </cell>
          <cell r="H28251" t="str">
            <v>ШТ</v>
          </cell>
          <cell r="I28251">
            <v>120245.61</v>
          </cell>
          <cell r="J28251">
            <v>120245.61</v>
          </cell>
          <cell r="K28251" t="str">
            <v>ЗАО "ДОРМАШИНВЕСТ"</v>
          </cell>
          <cell r="L28251" t="str">
            <v>ЗАО "ПСКОВЭЛЕКТРОСВАР"</v>
          </cell>
          <cell r="M28251">
            <v>0</v>
          </cell>
          <cell r="N28251" t="str">
            <v>Будаев К.И.</v>
          </cell>
          <cell r="O28251">
            <v>120245.61</v>
          </cell>
          <cell r="P28251" t="str">
            <v>Нет поставщика</v>
          </cell>
          <cell r="Q28251" t="str">
            <v>ЗАО "ПСКОВЭЛЕКТРОСВАР"</v>
          </cell>
          <cell r="R28251">
            <v>0</v>
          </cell>
          <cell r="S28251" t="str">
            <v>Будаев К.И.</v>
          </cell>
        </row>
        <row r="28252">
          <cell r="A28252">
            <v>3187870488</v>
          </cell>
          <cell r="B28252" t="str">
            <v>#1 НАПРАВЛЯЮЩАЯ ГРАТОСНИМАТЕЛЯ</v>
          </cell>
          <cell r="C28252" t="str">
            <v>8ЯТ.260.281</v>
          </cell>
          <cell r="D28252" t="str">
            <v>МСР-63.01,МСР-6301А</v>
          </cell>
          <cell r="E28252" t="str">
            <v>640Х56Х40</v>
          </cell>
          <cell r="F28252" t="str">
            <v>796</v>
          </cell>
          <cell r="G28252">
            <v>796</v>
          </cell>
          <cell r="H28252" t="str">
            <v>ШТ</v>
          </cell>
          <cell r="I28252">
            <v>12868.37</v>
          </cell>
          <cell r="J28252">
            <v>12868.37</v>
          </cell>
          <cell r="K28252" t="str">
            <v>ЗАО "ДОРМАШИНВЕСТ"</v>
          </cell>
          <cell r="L28252" t="str">
            <v>ЗАО "ПСКОВЭЛЕКТРОСВАР"</v>
          </cell>
          <cell r="M28252">
            <v>0</v>
          </cell>
          <cell r="N28252" t="str">
            <v>Будаев К.И.</v>
          </cell>
          <cell r="O28252">
            <v>12868.37</v>
          </cell>
          <cell r="P28252" t="str">
            <v>Нет поставщика</v>
          </cell>
          <cell r="Q28252" t="str">
            <v>ЗАО "ПСКОВЭЛЕКТРОСВАР"</v>
          </cell>
          <cell r="R28252">
            <v>0</v>
          </cell>
          <cell r="S28252" t="str">
            <v>Будаев К.И.</v>
          </cell>
        </row>
        <row r="28253">
          <cell r="A28253">
            <v>3187870489</v>
          </cell>
          <cell r="B28253" t="str">
            <v>#1 НАПРАВЛЯЮЩАЯ ГРАТОСНИМАТЕЛЯ</v>
          </cell>
          <cell r="C28253" t="str">
            <v>8ЯТ.260.282</v>
          </cell>
          <cell r="D28253" t="str">
            <v>МСР-63.01,МСР-6301А</v>
          </cell>
          <cell r="E28253" t="str">
            <v>640Х50Х40</v>
          </cell>
          <cell r="F28253" t="str">
            <v>796</v>
          </cell>
          <cell r="G28253">
            <v>796</v>
          </cell>
          <cell r="H28253" t="str">
            <v>ШТ</v>
          </cell>
          <cell r="I28253">
            <v>12674.37</v>
          </cell>
          <cell r="J28253">
            <v>12674.37</v>
          </cell>
          <cell r="K28253" t="str">
            <v>ЗАО "ДОРМАШИНВЕСТ"</v>
          </cell>
          <cell r="L28253" t="str">
            <v>ЗАО "ПСКОВЭЛЕКТРОСВАР"</v>
          </cell>
          <cell r="M28253">
            <v>0</v>
          </cell>
          <cell r="N28253" t="str">
            <v>Будаев К.И.</v>
          </cell>
          <cell r="O28253">
            <v>12674.37</v>
          </cell>
          <cell r="P28253" t="str">
            <v>Нет поставщика</v>
          </cell>
          <cell r="Q28253" t="str">
            <v>ЗАО "ПСКОВЭЛЕКТРОСВАР"</v>
          </cell>
          <cell r="R28253">
            <v>0</v>
          </cell>
          <cell r="S28253" t="str">
            <v>Будаев К.И.</v>
          </cell>
        </row>
        <row r="28254">
          <cell r="A28254">
            <v>3187870480</v>
          </cell>
          <cell r="B28254" t="str">
            <v>#1 НАПРАВЛЯЮЩАЯ ГРАТОСНИМАТЕЛЯ</v>
          </cell>
          <cell r="C28254" t="str">
            <v>8ЯТ.260.271Д</v>
          </cell>
          <cell r="D28254" t="str">
            <v>МСР-63.01</v>
          </cell>
          <cell r="E28254" t="str">
            <v>L=640</v>
          </cell>
          <cell r="F28254" t="str">
            <v>796</v>
          </cell>
          <cell r="G28254">
            <v>796</v>
          </cell>
          <cell r="H28254" t="str">
            <v>ШТ</v>
          </cell>
          <cell r="I28254">
            <v>6075.73</v>
          </cell>
          <cell r="J28254">
            <v>6075.73</v>
          </cell>
          <cell r="K28254" t="str">
            <v>ЗАО "ДОРМАШИНВЕСТ"</v>
          </cell>
          <cell r="L28254" t="str">
            <v>ЗАО "ПСКОВЭЛЕКТРОСВАР"</v>
          </cell>
          <cell r="M28254">
            <v>0</v>
          </cell>
          <cell r="N28254" t="str">
            <v>Будаев К.И.</v>
          </cell>
          <cell r="O28254">
            <v>6075.73</v>
          </cell>
          <cell r="P28254" t="str">
            <v>Нет поставщика</v>
          </cell>
          <cell r="Q28254" t="str">
            <v>ЗАО "ПСКОВЭЛЕКТРОСВАР"</v>
          </cell>
          <cell r="R28254">
            <v>0</v>
          </cell>
          <cell r="S28254" t="str">
            <v>Будаев К.И.</v>
          </cell>
        </row>
        <row r="28255">
          <cell r="A28255">
            <v>3187870487</v>
          </cell>
          <cell r="B28255" t="str">
            <v>#1 НАПРАВЛЯЮЩАЯ ГРАТОСНИМАТЕЛЯ</v>
          </cell>
          <cell r="C28255" t="str">
            <v>8ЯТ.260.272Д</v>
          </cell>
          <cell r="D28255" t="str">
            <v>МСР-63.01</v>
          </cell>
          <cell r="E28255" t="str">
            <v>640Х53Х40</v>
          </cell>
          <cell r="F28255" t="str">
            <v>796</v>
          </cell>
          <cell r="G28255">
            <v>796</v>
          </cell>
          <cell r="H28255" t="str">
            <v>ШТ</v>
          </cell>
          <cell r="I28255">
            <v>6151.57</v>
          </cell>
          <cell r="J28255">
            <v>6151.57</v>
          </cell>
          <cell r="K28255" t="str">
            <v>ЗАО "ДОРМАШИНВЕСТ"</v>
          </cell>
          <cell r="L28255" t="str">
            <v>ЗАО "ПСКОВЭЛЕКТРОСВАР"</v>
          </cell>
          <cell r="M28255">
            <v>0</v>
          </cell>
          <cell r="N28255" t="str">
            <v>Будаев К.И.</v>
          </cell>
          <cell r="O28255">
            <v>6151.57</v>
          </cell>
          <cell r="P28255" t="str">
            <v>Нет поставщика</v>
          </cell>
          <cell r="Q28255" t="str">
            <v>ЗАО "ПСКОВЭЛЕКТРОСВАР"</v>
          </cell>
          <cell r="R28255">
            <v>0</v>
          </cell>
          <cell r="S28255" t="str">
            <v>Будаев К.И.</v>
          </cell>
        </row>
        <row r="28256">
          <cell r="A28256">
            <v>3187870424</v>
          </cell>
          <cell r="B28256" t="str">
            <v>НОЖ</v>
          </cell>
          <cell r="C28256" t="str">
            <v>5ЯТ.486.037</v>
          </cell>
          <cell r="D28256" t="str">
            <v>МСР-63.01А</v>
          </cell>
          <cell r="E28256" t="str">
            <v/>
          </cell>
          <cell r="F28256" t="str">
            <v>796</v>
          </cell>
          <cell r="G28256">
            <v>796</v>
          </cell>
          <cell r="H28256" t="str">
            <v>ШТ</v>
          </cell>
          <cell r="I28256">
            <v>19382.37</v>
          </cell>
          <cell r="J28256">
            <v>19382.37</v>
          </cell>
          <cell r="K28256" t="str">
            <v>ЗАО "ДОРМАШИНВЕСТ"</v>
          </cell>
          <cell r="L28256" t="str">
            <v>ЗАО "ПСКОВЭЛЕКТРОСВАР"</v>
          </cell>
          <cell r="M28256">
            <v>0</v>
          </cell>
          <cell r="N28256" t="str">
            <v>Будаев К.И.</v>
          </cell>
          <cell r="O28256">
            <v>19382.37</v>
          </cell>
          <cell r="P28256" t="str">
            <v>Нет поставщика</v>
          </cell>
          <cell r="Q28256" t="str">
            <v>ЗАО "ПСКОВЭЛЕКТРОСВАР"</v>
          </cell>
          <cell r="R28256">
            <v>0</v>
          </cell>
          <cell r="S28256" t="str">
            <v>Будаев К.И.</v>
          </cell>
        </row>
        <row r="28257">
          <cell r="A28257">
            <v>3187870425</v>
          </cell>
          <cell r="B28257" t="str">
            <v>#1 НОЖ</v>
          </cell>
          <cell r="C28257" t="str">
            <v>5ЯТ.486.037-01</v>
          </cell>
          <cell r="D28257" t="str">
            <v>МСР-63.01А</v>
          </cell>
          <cell r="E28257" t="str">
            <v/>
          </cell>
          <cell r="F28257" t="str">
            <v>796</v>
          </cell>
          <cell r="G28257">
            <v>796</v>
          </cell>
          <cell r="H28257" t="str">
            <v>ШТ</v>
          </cell>
          <cell r="I28257">
            <v>18756.27</v>
          </cell>
          <cell r="J28257">
            <v>18756.27</v>
          </cell>
          <cell r="K28257" t="str">
            <v>ЗАО "ДОРМАШИНВЕСТ"</v>
          </cell>
          <cell r="L28257" t="str">
            <v>ЗАО "ПСКОВЭЛЕКТРОСВАР"</v>
          </cell>
          <cell r="M28257">
            <v>0</v>
          </cell>
          <cell r="N28257" t="str">
            <v>Будаев К.И.</v>
          </cell>
          <cell r="O28257">
            <v>18756.27</v>
          </cell>
          <cell r="P28257" t="str">
            <v>Нет поставщика</v>
          </cell>
          <cell r="Q28257" t="str">
            <v>ЗАО "ПСКОВЭЛЕКТРОСВАР"</v>
          </cell>
          <cell r="R28257">
            <v>0</v>
          </cell>
          <cell r="S28257" t="str">
            <v>Будаев К.И.</v>
          </cell>
        </row>
        <row r="28258">
          <cell r="A28258">
            <v>3187870426</v>
          </cell>
          <cell r="B28258" t="str">
            <v>#1 НОЖ РАССЕКАТЕЛЬ</v>
          </cell>
          <cell r="C28258" t="str">
            <v>5ЯТ.486.038</v>
          </cell>
          <cell r="D28258" t="str">
            <v>МСР-63.01А</v>
          </cell>
          <cell r="E28258" t="str">
            <v/>
          </cell>
          <cell r="F28258" t="str">
            <v>796</v>
          </cell>
          <cell r="G28258">
            <v>796</v>
          </cell>
          <cell r="H28258" t="str">
            <v>ШТ</v>
          </cell>
          <cell r="I28258">
            <v>2709.83</v>
          </cell>
          <cell r="J28258">
            <v>2709.83</v>
          </cell>
          <cell r="K28258" t="str">
            <v>ЗАО "ДОРМАШИНВЕСТ"</v>
          </cell>
          <cell r="L28258" t="str">
            <v>ЗАО "ПСКОВЭЛЕКТРОСВАР"</v>
          </cell>
          <cell r="M28258">
            <v>0</v>
          </cell>
          <cell r="N28258" t="str">
            <v>Будаев К.И.</v>
          </cell>
          <cell r="O28258">
            <v>2709.83</v>
          </cell>
          <cell r="P28258" t="str">
            <v>Нет поставщика</v>
          </cell>
          <cell r="Q28258" t="str">
            <v>ЗАО "ПСКОВЭЛЕКТРОСВАР"</v>
          </cell>
          <cell r="R28258">
            <v>0</v>
          </cell>
          <cell r="S28258" t="str">
            <v>Будаев К.И.</v>
          </cell>
        </row>
        <row r="28259">
          <cell r="A28259">
            <v>3187870236</v>
          </cell>
          <cell r="B28259" t="str">
            <v>ПЕРЕМЫЧКА ЛЕВАЯ</v>
          </cell>
          <cell r="C28259" t="str">
            <v>К355А.5ШЩ 585.25</v>
          </cell>
          <cell r="D28259" t="str">
            <v>К 1000 К355</v>
          </cell>
          <cell r="E28259" t="str">
            <v/>
          </cell>
          <cell r="F28259" t="str">
            <v>796</v>
          </cell>
          <cell r="G28259">
            <v>796</v>
          </cell>
          <cell r="H28259" t="str">
            <v>ШТ</v>
          </cell>
          <cell r="I28259">
            <v>8349.0499999999993</v>
          </cell>
          <cell r="J28259">
            <v>8349.0499999999993</v>
          </cell>
          <cell r="K28259" t="str">
            <v>ЗАО "ДОРМАШИНВЕСТ"</v>
          </cell>
          <cell r="L28259" t="str">
            <v>ЗАО "ПСКОВЭЛЕКТРОСВАР"</v>
          </cell>
          <cell r="M28259">
            <v>0</v>
          </cell>
          <cell r="N28259" t="str">
            <v>Будаев К.И.</v>
          </cell>
          <cell r="O28259">
            <v>8349.0499999999993</v>
          </cell>
          <cell r="P28259" t="str">
            <v>Нет поставщика</v>
          </cell>
          <cell r="Q28259" t="str">
            <v>ЗАО "ПСКОВЭЛЕКТРОСВАР"</v>
          </cell>
          <cell r="R28259">
            <v>0</v>
          </cell>
          <cell r="S28259" t="str">
            <v>Будаев К.И.</v>
          </cell>
        </row>
        <row r="28260">
          <cell r="A28260">
            <v>3187870238</v>
          </cell>
          <cell r="B28260" t="str">
            <v>ПЕРЕМЫЧКА ЛЕВАЯ</v>
          </cell>
          <cell r="C28260" t="str">
            <v>К355А.5ШЩ 585.23</v>
          </cell>
          <cell r="D28260" t="str">
            <v>К 1000 К355</v>
          </cell>
          <cell r="E28260" t="str">
            <v/>
          </cell>
          <cell r="F28260" t="str">
            <v>796</v>
          </cell>
          <cell r="G28260">
            <v>796</v>
          </cell>
          <cell r="H28260" t="str">
            <v>ШТ</v>
          </cell>
          <cell r="I28260">
            <v>8687.67</v>
          </cell>
          <cell r="J28260">
            <v>8687.67</v>
          </cell>
          <cell r="K28260" t="str">
            <v>ЗАО "ДОРМАШИНВЕСТ"</v>
          </cell>
          <cell r="L28260" t="str">
            <v>ЗАО "ПСКОВЭЛЕКТРОСВАР"</v>
          </cell>
          <cell r="M28260">
            <v>0</v>
          </cell>
          <cell r="N28260" t="str">
            <v>Будаев К.И.</v>
          </cell>
          <cell r="O28260">
            <v>8687.67</v>
          </cell>
          <cell r="P28260" t="str">
            <v>Нет поставщика</v>
          </cell>
          <cell r="Q28260" t="str">
            <v>ЗАО "ПСКОВЭЛЕКТРОСВАР"</v>
          </cell>
          <cell r="R28260">
            <v>0</v>
          </cell>
          <cell r="S28260" t="str">
            <v>Будаев К.И.</v>
          </cell>
        </row>
        <row r="28261">
          <cell r="A28261">
            <v>3187870237</v>
          </cell>
          <cell r="B28261" t="str">
            <v>ПЕРЕМЫЧКА ПРАВАЯ</v>
          </cell>
          <cell r="C28261" t="str">
            <v>К355А.5ШЩ 585.24</v>
          </cell>
          <cell r="D28261" t="str">
            <v>К 1000 К355</v>
          </cell>
          <cell r="E28261" t="str">
            <v/>
          </cell>
          <cell r="F28261" t="str">
            <v>796</v>
          </cell>
          <cell r="G28261">
            <v>796</v>
          </cell>
          <cell r="H28261" t="str">
            <v>ШТ</v>
          </cell>
          <cell r="I28261">
            <v>8292.6200000000008</v>
          </cell>
          <cell r="J28261">
            <v>8292.6200000000008</v>
          </cell>
          <cell r="K28261" t="str">
            <v>ЗАО "ДОРМАШИНВЕСТ"</v>
          </cell>
          <cell r="L28261" t="str">
            <v>ЗАО "ПСКОВЭЛЕКТРОСВАР"</v>
          </cell>
          <cell r="M28261">
            <v>0</v>
          </cell>
          <cell r="N28261" t="str">
            <v>Будаев К.И.</v>
          </cell>
          <cell r="O28261">
            <v>8292.6200000000008</v>
          </cell>
          <cell r="P28261" t="str">
            <v>Нет поставщика</v>
          </cell>
          <cell r="Q28261" t="str">
            <v>ЗАО "ПСКОВЭЛЕКТРОСВАР"</v>
          </cell>
          <cell r="R28261">
            <v>0</v>
          </cell>
          <cell r="S28261" t="str">
            <v>Будаев К.И.</v>
          </cell>
        </row>
        <row r="28262">
          <cell r="A28262">
            <v>3187870690</v>
          </cell>
          <cell r="B28262" t="str">
            <v>#1 ПОДПЯТНИК</v>
          </cell>
          <cell r="C28262" t="str">
            <v>8ЯТ.266.034</v>
          </cell>
          <cell r="D28262" t="str">
            <v>МСР-63.01</v>
          </cell>
          <cell r="E28262" t="str">
            <v/>
          </cell>
          <cell r="F28262" t="str">
            <v>796</v>
          </cell>
          <cell r="G28262">
            <v>796</v>
          </cell>
          <cell r="H28262" t="str">
            <v>ШТ</v>
          </cell>
          <cell r="I28262">
            <v>2298.02</v>
          </cell>
          <cell r="J28262">
            <v>2298.02</v>
          </cell>
          <cell r="K28262" t="str">
            <v>ЗАО "ДОРМАШИНВЕСТ"</v>
          </cell>
          <cell r="L28262" t="str">
            <v>ЗАО "ПСКОВЭЛЕКТРОСВАР"</v>
          </cell>
          <cell r="M28262">
            <v>0</v>
          </cell>
          <cell r="N28262" t="str">
            <v>Будаев К.И.</v>
          </cell>
          <cell r="O28262">
            <v>2298.02</v>
          </cell>
          <cell r="P28262" t="str">
            <v>Нет поставщика</v>
          </cell>
          <cell r="Q28262" t="str">
            <v>ЗАО "ПСКОВЭЛЕКТРОСВАР"</v>
          </cell>
          <cell r="R28262">
            <v>0</v>
          </cell>
          <cell r="S28262" t="str">
            <v>Будаев К.И.</v>
          </cell>
        </row>
        <row r="28263">
          <cell r="A28263">
            <v>3187870688</v>
          </cell>
          <cell r="B28263" t="str">
            <v>#1 ПЯТА</v>
          </cell>
          <cell r="C28263" t="str">
            <v>8ЯТ.266.036</v>
          </cell>
          <cell r="D28263" t="str">
            <v>МСР-63.01</v>
          </cell>
          <cell r="E28263" t="str">
            <v/>
          </cell>
          <cell r="F28263" t="str">
            <v>796</v>
          </cell>
          <cell r="G28263">
            <v>796</v>
          </cell>
          <cell r="H28263" t="str">
            <v>ШТ</v>
          </cell>
          <cell r="I28263">
            <v>2341.23</v>
          </cell>
          <cell r="J28263">
            <v>2341.23</v>
          </cell>
          <cell r="K28263" t="str">
            <v>ЗАО "ДОРМАШИНВЕСТ"</v>
          </cell>
          <cell r="L28263" t="str">
            <v>ЗАО "ПСКОВЭЛЕКТРОСВАР"</v>
          </cell>
          <cell r="M28263">
            <v>0</v>
          </cell>
          <cell r="N28263" t="str">
            <v>Будаев К.И.</v>
          </cell>
          <cell r="O28263">
            <v>2341.23</v>
          </cell>
          <cell r="P28263" t="str">
            <v>Нет поставщика</v>
          </cell>
          <cell r="Q28263" t="str">
            <v>ЗАО "ПСКОВЭЛЕКТРОСВАР"</v>
          </cell>
          <cell r="R28263">
            <v>0</v>
          </cell>
          <cell r="S28263" t="str">
            <v>Будаев К.И.</v>
          </cell>
        </row>
        <row r="28264">
          <cell r="A28264">
            <v>3187870689</v>
          </cell>
          <cell r="B28264" t="str">
            <v>#1 ПЯТА</v>
          </cell>
          <cell r="C28264" t="str">
            <v>8ЯТ.266.035</v>
          </cell>
          <cell r="D28264" t="str">
            <v>МСР-63.01</v>
          </cell>
          <cell r="E28264" t="str">
            <v/>
          </cell>
          <cell r="F28264" t="str">
            <v>796</v>
          </cell>
          <cell r="G28264">
            <v>796</v>
          </cell>
          <cell r="H28264" t="str">
            <v>ШТ</v>
          </cell>
          <cell r="I28264">
            <v>2470.85</v>
          </cell>
          <cell r="J28264">
            <v>2470.85</v>
          </cell>
          <cell r="K28264" t="str">
            <v>ЗАО "ДОРМАШИНВЕСТ"</v>
          </cell>
          <cell r="L28264" t="str">
            <v>ЗАО "ПСКОВЭЛЕКТРОСВАР"</v>
          </cell>
          <cell r="M28264">
            <v>0</v>
          </cell>
          <cell r="N28264" t="str">
            <v>Будаев К.И.</v>
          </cell>
          <cell r="O28264">
            <v>2470.85</v>
          </cell>
          <cell r="P28264" t="str">
            <v>Нет поставщика</v>
          </cell>
          <cell r="Q28264" t="str">
            <v>ЗАО "ПСКОВЭЛЕКТРОСВАР"</v>
          </cell>
          <cell r="R28264">
            <v>0</v>
          </cell>
          <cell r="S28264" t="str">
            <v>Будаев К.И.</v>
          </cell>
        </row>
        <row r="28265">
          <cell r="A28265">
            <v>3187870455</v>
          </cell>
          <cell r="B28265" t="str">
            <v>#1 ТОКОПОДВОД ВЕРХНИЙ НЕПОДВИЖНОЙ СТАНИНЫ</v>
          </cell>
          <cell r="C28265" t="str">
            <v>5ЯТ.588.100</v>
          </cell>
          <cell r="D28265" t="str">
            <v>МСР-63.01,МСР-6301А</v>
          </cell>
          <cell r="E28265" t="str">
            <v/>
          </cell>
          <cell r="F28265" t="str">
            <v>796</v>
          </cell>
          <cell r="G28265">
            <v>796</v>
          </cell>
          <cell r="H28265" t="str">
            <v>ШТ</v>
          </cell>
          <cell r="I28265">
            <v>26629.15</v>
          </cell>
          <cell r="J28265">
            <v>26629.15</v>
          </cell>
          <cell r="K28265" t="str">
            <v>ЗАО "ДОРМАШИНВЕСТ"</v>
          </cell>
          <cell r="L28265" t="str">
            <v>ЗАО "ПСКОВЭЛЕКТРОСВАР"</v>
          </cell>
          <cell r="M28265">
            <v>0</v>
          </cell>
          <cell r="N28265" t="str">
            <v>Будаев К.И.</v>
          </cell>
          <cell r="O28265">
            <v>26629.15</v>
          </cell>
          <cell r="P28265" t="str">
            <v>Нет поставщика</v>
          </cell>
          <cell r="Q28265" t="str">
            <v>ЗАО "ПСКОВЭЛЕКТРОСВАР"</v>
          </cell>
          <cell r="R28265">
            <v>0</v>
          </cell>
          <cell r="S28265" t="str">
            <v>Будаев К.И.</v>
          </cell>
        </row>
        <row r="28266">
          <cell r="A28266">
            <v>3187870453</v>
          </cell>
          <cell r="B28266" t="str">
            <v>#1 ТОКОПОДВОД ВЕРХНИЙ НЕПОДВИЖНОЙ СТАНИНЫ</v>
          </cell>
          <cell r="C28266" t="str">
            <v>5ЯТ.588.092</v>
          </cell>
          <cell r="D28266" t="str">
            <v>МСР-63.01,МСР-6301А</v>
          </cell>
          <cell r="E28266" t="str">
            <v/>
          </cell>
          <cell r="F28266" t="str">
            <v>796</v>
          </cell>
          <cell r="G28266">
            <v>796</v>
          </cell>
          <cell r="H28266" t="str">
            <v>ШТ</v>
          </cell>
          <cell r="I28266">
            <v>22193.599999999999</v>
          </cell>
          <cell r="J28266">
            <v>22193.599999999999</v>
          </cell>
          <cell r="K28266" t="str">
            <v>ЗАО "ДОРМАШИНВЕСТ"</v>
          </cell>
          <cell r="L28266" t="str">
            <v>ЗАО "ПСКОВЭЛЕКТРОСВАР"</v>
          </cell>
          <cell r="M28266">
            <v>0</v>
          </cell>
          <cell r="N28266" t="str">
            <v>Будаев К.И.</v>
          </cell>
          <cell r="O28266">
            <v>22193.599999999999</v>
          </cell>
          <cell r="P28266" t="str">
            <v>Нет поставщика</v>
          </cell>
          <cell r="Q28266" t="str">
            <v>ЗАО "ПСКОВЭЛЕКТРОСВАР"</v>
          </cell>
          <cell r="R28266">
            <v>0</v>
          </cell>
          <cell r="S28266" t="str">
            <v>Будаев К.И.</v>
          </cell>
        </row>
        <row r="28267">
          <cell r="A28267">
            <v>3187870457</v>
          </cell>
          <cell r="B28267" t="str">
            <v>#1 ТОКОПОДВОД ВЕРХНИЙ ПОДВИЖНОЙ СТАНИНЫ</v>
          </cell>
          <cell r="C28267" t="str">
            <v>5ЯТ.588.102</v>
          </cell>
          <cell r="D28267" t="str">
            <v>МСР-63.01,МСР-6301А</v>
          </cell>
          <cell r="E28267" t="str">
            <v/>
          </cell>
          <cell r="F28267" t="str">
            <v>796</v>
          </cell>
          <cell r="G28267">
            <v>796</v>
          </cell>
          <cell r="H28267" t="str">
            <v>ШТ</v>
          </cell>
          <cell r="I28267">
            <v>24853.17</v>
          </cell>
          <cell r="J28267">
            <v>24853.17</v>
          </cell>
          <cell r="K28267" t="str">
            <v>ЗАО "ДОРМАШИНВЕСТ"</v>
          </cell>
          <cell r="L28267" t="str">
            <v>ЗАО "ПСКОВЭЛЕКТРОСВАР"</v>
          </cell>
          <cell r="M28267">
            <v>0</v>
          </cell>
          <cell r="N28267" t="str">
            <v>Будаев К.И.</v>
          </cell>
          <cell r="O28267">
            <v>24853.17</v>
          </cell>
          <cell r="P28267" t="str">
            <v>Нет поставщика</v>
          </cell>
          <cell r="Q28267" t="str">
            <v>ЗАО "ПСКОВЭЛЕКТРОСВАР"</v>
          </cell>
          <cell r="R28267">
            <v>0</v>
          </cell>
          <cell r="S28267" t="str">
            <v>Будаев К.И.</v>
          </cell>
        </row>
        <row r="28268">
          <cell r="A28268">
            <v>3187870450</v>
          </cell>
          <cell r="B28268" t="str">
            <v>#1 ТОКОПОДВОД ВЕРХНИЙ ПОДВИЖНОЙ СТАНИНЫ</v>
          </cell>
          <cell r="C28268" t="str">
            <v>5ЯТ.588.094</v>
          </cell>
          <cell r="D28268" t="str">
            <v>МСР-63.01,МСР-6301А</v>
          </cell>
          <cell r="E28268" t="str">
            <v/>
          </cell>
          <cell r="F28268" t="str">
            <v>796</v>
          </cell>
          <cell r="G28268">
            <v>796</v>
          </cell>
          <cell r="H28268" t="str">
            <v>ШТ</v>
          </cell>
          <cell r="I28268">
            <v>18912.349999999999</v>
          </cell>
          <cell r="J28268">
            <v>18912.349999999999</v>
          </cell>
          <cell r="K28268" t="str">
            <v>ЗАО "ДОРМАШИНВЕСТ"</v>
          </cell>
          <cell r="L28268" t="str">
            <v>ЗАО "ПСКОВЭЛЕКТРОСВАР"</v>
          </cell>
          <cell r="M28268">
            <v>0</v>
          </cell>
          <cell r="N28268" t="str">
            <v>Будаев К.И.</v>
          </cell>
          <cell r="O28268">
            <v>18912.349999999999</v>
          </cell>
          <cell r="P28268" t="str">
            <v>Нет поставщика</v>
          </cell>
          <cell r="Q28268" t="str">
            <v>ЗАО "ПСКОВЭЛЕКТРОСВАР"</v>
          </cell>
          <cell r="R28268">
            <v>0</v>
          </cell>
          <cell r="S28268" t="str">
            <v>Будаев К.И.</v>
          </cell>
        </row>
        <row r="28269">
          <cell r="A28269">
            <v>3187870454</v>
          </cell>
          <cell r="B28269" t="str">
            <v>#1 ТОКОПОДВОД НИЖНИЙ НЕПОДВИЖНОЙ СТАНИНЫ</v>
          </cell>
          <cell r="C28269" t="str">
            <v>5ЯТ.588.099</v>
          </cell>
          <cell r="D28269" t="str">
            <v>МСР-63.01,МСР-6301А</v>
          </cell>
          <cell r="E28269" t="str">
            <v/>
          </cell>
          <cell r="F28269" t="str">
            <v>796</v>
          </cell>
          <cell r="G28269">
            <v>796</v>
          </cell>
          <cell r="H28269" t="str">
            <v>ШТ</v>
          </cell>
          <cell r="I28269">
            <v>29760.48</v>
          </cell>
          <cell r="J28269">
            <v>29760.48</v>
          </cell>
          <cell r="K28269" t="str">
            <v>ЗАО "ДОРМАШИНВЕСТ"</v>
          </cell>
          <cell r="L28269" t="str">
            <v>ЗАО "ПСКОВЭЛЕКТРОСВАР"</v>
          </cell>
          <cell r="M28269">
            <v>0</v>
          </cell>
          <cell r="N28269" t="str">
            <v>Будаев К.И.</v>
          </cell>
          <cell r="O28269">
            <v>29760.48</v>
          </cell>
          <cell r="P28269" t="str">
            <v>Нет поставщика</v>
          </cell>
          <cell r="Q28269" t="str">
            <v>ЗАО "ПСКОВЭЛЕКТРОСВАР"</v>
          </cell>
          <cell r="R28269">
            <v>0</v>
          </cell>
          <cell r="S28269" t="str">
            <v>Будаев К.И.</v>
          </cell>
        </row>
        <row r="28270">
          <cell r="A28270">
            <v>3187870458</v>
          </cell>
          <cell r="B28270" t="str">
            <v>#1 ТОКОПОДВОД НИЖНИЙ НЕПОДВИЖНОЙ СТАНИНЫ</v>
          </cell>
          <cell r="C28270" t="str">
            <v>5ЯТ.588.103</v>
          </cell>
          <cell r="D28270" t="str">
            <v>МСР-63.01,МСР-6301А</v>
          </cell>
          <cell r="E28270" t="str">
            <v/>
          </cell>
          <cell r="F28270" t="str">
            <v>796</v>
          </cell>
          <cell r="G28270">
            <v>796</v>
          </cell>
          <cell r="H28270" t="str">
            <v>ШТ</v>
          </cell>
          <cell r="I28270">
            <v>22376.13</v>
          </cell>
          <cell r="J28270">
            <v>22376.13</v>
          </cell>
          <cell r="K28270" t="str">
            <v>ЗАО "ДОРМАШИНВЕСТ"</v>
          </cell>
          <cell r="L28270" t="str">
            <v>ЗАО "ПСКОВЭЛЕКТРОСВАР"</v>
          </cell>
          <cell r="M28270">
            <v>0</v>
          </cell>
          <cell r="N28270" t="str">
            <v>Будаев К.И.</v>
          </cell>
          <cell r="O28270">
            <v>22376.13</v>
          </cell>
          <cell r="P28270" t="str">
            <v>Нет поставщика</v>
          </cell>
          <cell r="Q28270" t="str">
            <v>ЗАО "ПСКОВЭЛЕКТРОСВАР"</v>
          </cell>
          <cell r="R28270">
            <v>0</v>
          </cell>
          <cell r="S28270" t="str">
            <v>Будаев К.И.</v>
          </cell>
        </row>
        <row r="28271">
          <cell r="A28271">
            <v>3187870451</v>
          </cell>
          <cell r="B28271" t="str">
            <v>#1 ТОКОПОДВОД НИЖНИЙ НЕПОДВИЖНОЙ СТАНИНЫ</v>
          </cell>
          <cell r="C28271" t="str">
            <v>5ЯТ.588.095</v>
          </cell>
          <cell r="D28271" t="str">
            <v>МСР-63.01,МСР-6301А</v>
          </cell>
          <cell r="E28271" t="str">
            <v/>
          </cell>
          <cell r="F28271" t="str">
            <v>796</v>
          </cell>
          <cell r="G28271">
            <v>796</v>
          </cell>
          <cell r="H28271" t="str">
            <v>ШТ</v>
          </cell>
          <cell r="I28271">
            <v>20074.59</v>
          </cell>
          <cell r="J28271">
            <v>20074.59</v>
          </cell>
          <cell r="K28271" t="str">
            <v>ЗАО "ДОРМАШИНВЕСТ"</v>
          </cell>
          <cell r="L28271" t="str">
            <v>ЗАО "ПСКОВЭЛЕКТРОСВАР"</v>
          </cell>
          <cell r="M28271">
            <v>0</v>
          </cell>
          <cell r="N28271" t="str">
            <v>Будаев К.И.</v>
          </cell>
          <cell r="O28271">
            <v>20074.59</v>
          </cell>
          <cell r="P28271" t="str">
            <v>Нет поставщика</v>
          </cell>
          <cell r="Q28271" t="str">
            <v>ЗАО "ПСКОВЭЛЕКТРОСВАР"</v>
          </cell>
          <cell r="R28271">
            <v>0</v>
          </cell>
          <cell r="S28271" t="str">
            <v>Будаев К.И.</v>
          </cell>
        </row>
        <row r="28272">
          <cell r="A28272">
            <v>3187870452</v>
          </cell>
          <cell r="B28272" t="str">
            <v>#1 ТОКОПОДВОД НИЖНИЙ НЕПОДВИЖНОЙ СТАНИНЫ</v>
          </cell>
          <cell r="C28272" t="str">
            <v>5ЯТ.588.091</v>
          </cell>
          <cell r="D28272" t="str">
            <v>МСР-63.01,МСР-6301А</v>
          </cell>
          <cell r="E28272" t="str">
            <v/>
          </cell>
          <cell r="F28272" t="str">
            <v>796</v>
          </cell>
          <cell r="G28272">
            <v>796</v>
          </cell>
          <cell r="H28272" t="str">
            <v>ШТ</v>
          </cell>
          <cell r="I28272">
            <v>15840.98</v>
          </cell>
          <cell r="J28272">
            <v>15840.98</v>
          </cell>
          <cell r="K28272" t="str">
            <v>ЗАО "ДОРМАШИНВЕСТ"</v>
          </cell>
          <cell r="L28272" t="str">
            <v>ЗАО "ПСКОВЭЛЕКТРОСВАР"</v>
          </cell>
          <cell r="M28272">
            <v>0</v>
          </cell>
          <cell r="N28272" t="str">
            <v>Будаев К.И.</v>
          </cell>
          <cell r="O28272">
            <v>15840.98</v>
          </cell>
          <cell r="P28272" t="str">
            <v>Нет поставщика</v>
          </cell>
          <cell r="Q28272" t="str">
            <v>ЗАО "ПСКОВЭЛЕКТРОСВАР"</v>
          </cell>
          <cell r="R28272">
            <v>0</v>
          </cell>
          <cell r="S28272" t="str">
            <v>Будаев К.И.</v>
          </cell>
        </row>
        <row r="28273">
          <cell r="A28273">
            <v>3187870456</v>
          </cell>
          <cell r="B28273" t="str">
            <v>#1 ТОКОПОДВОД НИЖНИЙ ПОДВИЖНОЙ СТАНИНЫ</v>
          </cell>
          <cell r="C28273" t="str">
            <v>5ЯТ.588.101</v>
          </cell>
          <cell r="D28273" t="str">
            <v>МСР-63.01,МСР-6301А</v>
          </cell>
          <cell r="E28273" t="str">
            <v/>
          </cell>
          <cell r="F28273" t="str">
            <v>796</v>
          </cell>
          <cell r="G28273">
            <v>796</v>
          </cell>
          <cell r="H28273" t="str">
            <v>ШТ</v>
          </cell>
          <cell r="I28273">
            <v>21905.25</v>
          </cell>
          <cell r="J28273">
            <v>21905.25</v>
          </cell>
          <cell r="K28273" t="str">
            <v>ЗАО "ДОРМАШИНВЕСТ"</v>
          </cell>
          <cell r="L28273" t="str">
            <v>ЗАО "ПСКОВЭЛЕКТРОСВАР"</v>
          </cell>
          <cell r="M28273">
            <v>0</v>
          </cell>
          <cell r="N28273" t="str">
            <v>Будаев К.И.</v>
          </cell>
          <cell r="O28273">
            <v>21905.25</v>
          </cell>
          <cell r="P28273" t="str">
            <v>Нет поставщика</v>
          </cell>
          <cell r="Q28273" t="str">
            <v>ЗАО "ПСКОВЭЛЕКТРОСВАР"</v>
          </cell>
          <cell r="R28273">
            <v>0</v>
          </cell>
          <cell r="S28273" t="str">
            <v>Будаев К.И.</v>
          </cell>
        </row>
        <row r="28274">
          <cell r="A28274">
            <v>3187870449</v>
          </cell>
          <cell r="B28274" t="str">
            <v>#1 ТОКОПОДВОД НИЖНИЙ ПОДВИЖНОЙ СТАНИНЫ</v>
          </cell>
          <cell r="C28274" t="str">
            <v>5ЯТ.588.093</v>
          </cell>
          <cell r="D28274" t="str">
            <v>МСР-63.01,МСР-6301А</v>
          </cell>
          <cell r="E28274" t="str">
            <v/>
          </cell>
          <cell r="F28274" t="str">
            <v>796</v>
          </cell>
          <cell r="G28274">
            <v>796</v>
          </cell>
          <cell r="H28274" t="str">
            <v>ШТ</v>
          </cell>
          <cell r="I28274">
            <v>17614.32</v>
          </cell>
          <cell r="J28274">
            <v>17614.32</v>
          </cell>
          <cell r="K28274" t="str">
            <v>ЗАО "ДОРМАШИНВЕСТ"</v>
          </cell>
          <cell r="L28274" t="str">
            <v>ЗАО "ПСКОВЭЛЕКТРОСВАР"</v>
          </cell>
          <cell r="M28274">
            <v>0</v>
          </cell>
          <cell r="N28274" t="str">
            <v>Будаев К.И.</v>
          </cell>
          <cell r="O28274">
            <v>17614.32</v>
          </cell>
          <cell r="P28274" t="str">
            <v>Нет поставщика</v>
          </cell>
          <cell r="Q28274" t="str">
            <v>ЗАО "ПСКОВЭЛЕКТРОСВАР"</v>
          </cell>
          <cell r="R28274">
            <v>0</v>
          </cell>
          <cell r="S28274" t="str">
            <v>Будаев К.И.</v>
          </cell>
        </row>
        <row r="28275">
          <cell r="A28275">
            <v>3187870428</v>
          </cell>
          <cell r="B28275" t="str">
            <v>#1 ТОКОПРОВОД ГИБКИЙ</v>
          </cell>
          <cell r="C28275" t="str">
            <v>8ЯТ.490.044</v>
          </cell>
          <cell r="D28275" t="str">
            <v>МСР-63.01А</v>
          </cell>
          <cell r="E28275" t="str">
            <v/>
          </cell>
          <cell r="F28275" t="str">
            <v>796</v>
          </cell>
          <cell r="G28275">
            <v>796</v>
          </cell>
          <cell r="H28275" t="str">
            <v>ШТ</v>
          </cell>
          <cell r="I28275">
            <v>22727.1</v>
          </cell>
          <cell r="J28275">
            <v>22727.1</v>
          </cell>
          <cell r="K28275" t="str">
            <v>ЗАО "ДОРМАШИНВЕСТ"</v>
          </cell>
          <cell r="L28275" t="str">
            <v>ЗАО "ПСКОВЭЛЕКТРОСВАР"</v>
          </cell>
          <cell r="M28275">
            <v>0</v>
          </cell>
          <cell r="N28275" t="str">
            <v>Будаев К.И.</v>
          </cell>
          <cell r="O28275">
            <v>22727.1</v>
          </cell>
          <cell r="P28275" t="str">
            <v>Нет поставщика</v>
          </cell>
          <cell r="Q28275" t="str">
            <v>ЗАО "ПСКОВЭЛЕКТРОСВАР"</v>
          </cell>
          <cell r="R28275">
            <v>0</v>
          </cell>
          <cell r="S28275" t="str">
            <v>Будаев К.И.</v>
          </cell>
        </row>
        <row r="28276">
          <cell r="A28276">
            <v>3187870429</v>
          </cell>
          <cell r="B28276" t="str">
            <v>#1 ТОКОПРОВОД ГИБКИЙ</v>
          </cell>
          <cell r="C28276" t="str">
            <v>8ЯТ.490.044-01</v>
          </cell>
          <cell r="D28276" t="str">
            <v>МСР-63.01А</v>
          </cell>
          <cell r="E28276" t="str">
            <v/>
          </cell>
          <cell r="F28276" t="str">
            <v>796</v>
          </cell>
          <cell r="G28276">
            <v>796</v>
          </cell>
          <cell r="H28276" t="str">
            <v>ШТ</v>
          </cell>
          <cell r="I28276">
            <v>22275.61</v>
          </cell>
          <cell r="J28276">
            <v>22275.61</v>
          </cell>
          <cell r="K28276" t="str">
            <v>ЗАО "ДОРМАШИНВЕСТ"</v>
          </cell>
          <cell r="L28276" t="str">
            <v>ЗАО "ПСКОВЭЛЕКТРОСВАР"</v>
          </cell>
          <cell r="M28276">
            <v>0</v>
          </cell>
          <cell r="N28276" t="str">
            <v>Будаев К.И.</v>
          </cell>
          <cell r="O28276">
            <v>22275.61</v>
          </cell>
          <cell r="P28276" t="str">
            <v>Нет поставщика</v>
          </cell>
          <cell r="Q28276" t="str">
            <v>ЗАО "ПСКОВЭЛЕКТРОСВАР"</v>
          </cell>
          <cell r="R28276">
            <v>0</v>
          </cell>
          <cell r="S28276" t="str">
            <v>Будаев К.И.</v>
          </cell>
        </row>
        <row r="28277">
          <cell r="A28277">
            <v>3187870430</v>
          </cell>
          <cell r="B28277" t="str">
            <v>#1 ТОКОПРОВОД ГИБКИЙ</v>
          </cell>
          <cell r="C28277" t="str">
            <v>8ЯТ.490.046</v>
          </cell>
          <cell r="D28277" t="str">
            <v>МСР-63.01А</v>
          </cell>
          <cell r="E28277" t="str">
            <v/>
          </cell>
          <cell r="F28277" t="str">
            <v>796</v>
          </cell>
          <cell r="G28277">
            <v>796</v>
          </cell>
          <cell r="H28277" t="str">
            <v>ШТ</v>
          </cell>
          <cell r="I28277">
            <v>23383.17</v>
          </cell>
          <cell r="J28277">
            <v>23383.17</v>
          </cell>
          <cell r="K28277" t="str">
            <v>ЗАО "ДОРМАШИНВЕСТ"</v>
          </cell>
          <cell r="L28277" t="str">
            <v>ЗАО "ПСКОВЭЛЕКТРОСВАР"</v>
          </cell>
          <cell r="M28277">
            <v>0</v>
          </cell>
          <cell r="N28277" t="str">
            <v>Будаев К.И.</v>
          </cell>
          <cell r="O28277">
            <v>23383.17</v>
          </cell>
          <cell r="P28277" t="str">
            <v>Нет поставщика</v>
          </cell>
          <cell r="Q28277" t="str">
            <v>ЗАО "ПСКОВЭЛЕКТРОСВАР"</v>
          </cell>
          <cell r="R28277">
            <v>0</v>
          </cell>
          <cell r="S28277" t="str">
            <v>Будаев К.И.</v>
          </cell>
        </row>
        <row r="28278">
          <cell r="A28278">
            <v>3187870687</v>
          </cell>
          <cell r="B28278" t="str">
            <v>#1 ЦИЛИНДР ОСАДКИ</v>
          </cell>
          <cell r="C28278" t="str">
            <v>5ЯТ.451.194</v>
          </cell>
          <cell r="D28278" t="str">
            <v>МСР-63.01</v>
          </cell>
          <cell r="E28278" t="str">
            <v/>
          </cell>
          <cell r="F28278" t="str">
            <v>796</v>
          </cell>
          <cell r="G28278">
            <v>796</v>
          </cell>
          <cell r="H28278" t="str">
            <v>ШТ</v>
          </cell>
          <cell r="I28278">
            <v>87121.87</v>
          </cell>
          <cell r="J28278">
            <v>87121.87</v>
          </cell>
          <cell r="K28278" t="str">
            <v>ЗАО "ДОРМАШИНВЕСТ"</v>
          </cell>
          <cell r="L28278" t="str">
            <v>ЗАО "ПСКОВЭЛЕКТРОСВАР"</v>
          </cell>
          <cell r="M28278">
            <v>0</v>
          </cell>
          <cell r="N28278" t="str">
            <v>Будаев К.И.</v>
          </cell>
          <cell r="O28278">
            <v>87121.87</v>
          </cell>
          <cell r="P28278" t="str">
            <v>Нет поставщика</v>
          </cell>
          <cell r="Q28278" t="str">
            <v>ЗАО "ПСКОВЭЛЕКТРОСВАР"</v>
          </cell>
          <cell r="R28278">
            <v>0</v>
          </cell>
          <cell r="S28278" t="str">
            <v>Будаев К.И.</v>
          </cell>
        </row>
        <row r="28279">
          <cell r="A28279">
            <v>3187870427</v>
          </cell>
          <cell r="B28279" t="str">
            <v>#1 ШИНА ГИБКАЯ</v>
          </cell>
          <cell r="C28279" t="str">
            <v>5ЯТ.530.075</v>
          </cell>
          <cell r="D28279" t="str">
            <v>МСР-63.01А</v>
          </cell>
          <cell r="E28279" t="str">
            <v/>
          </cell>
          <cell r="F28279" t="str">
            <v>796</v>
          </cell>
          <cell r="G28279">
            <v>796</v>
          </cell>
          <cell r="H28279" t="str">
            <v>ШТ</v>
          </cell>
          <cell r="I28279">
            <v>20355.009999999998</v>
          </cell>
          <cell r="J28279">
            <v>20355.009999999998</v>
          </cell>
          <cell r="K28279" t="str">
            <v>ЗАО "ДОРМАШИНВЕСТ"</v>
          </cell>
          <cell r="L28279" t="str">
            <v>ЗАО "ПСКОВЭЛЕКТРОСВАР"</v>
          </cell>
          <cell r="M28279">
            <v>0</v>
          </cell>
          <cell r="N28279" t="str">
            <v>Будаев К.И.</v>
          </cell>
          <cell r="O28279">
            <v>20355.009999999998</v>
          </cell>
          <cell r="P28279" t="str">
            <v>Нет поставщика</v>
          </cell>
          <cell r="Q28279" t="str">
            <v>ЗАО "ПСКОВЭЛЕКТРОСВАР"</v>
          </cell>
          <cell r="R28279">
            <v>0</v>
          </cell>
          <cell r="S28279" t="str">
            <v>Будаев К.И.</v>
          </cell>
        </row>
        <row r="28280">
          <cell r="A28280">
            <v>3187870448</v>
          </cell>
          <cell r="B28280" t="str">
            <v>#1 ШИНА ГИБКАЯ ВЕРХНЯЯ НЕПОДВИЖНОЙ СТАНИНЫ</v>
          </cell>
          <cell r="C28280" t="str">
            <v>5ЯТ.530.076</v>
          </cell>
          <cell r="D28280" t="str">
            <v>МСР-63.01,МСР-6301А</v>
          </cell>
          <cell r="E28280" t="str">
            <v/>
          </cell>
          <cell r="F28280" t="str">
            <v>796</v>
          </cell>
          <cell r="G28280">
            <v>796</v>
          </cell>
          <cell r="H28280" t="str">
            <v>ШТ</v>
          </cell>
          <cell r="I28280">
            <v>25396.37</v>
          </cell>
          <cell r="J28280">
            <v>25396.37</v>
          </cell>
          <cell r="K28280" t="str">
            <v>ЗАО "ДОРМАШИНВЕСТ"</v>
          </cell>
          <cell r="L28280" t="str">
            <v>ЗАО "ПСКОВЭЛЕКТРОСВАР"</v>
          </cell>
          <cell r="M28280">
            <v>0</v>
          </cell>
          <cell r="N28280" t="str">
            <v>Будаев К.И.</v>
          </cell>
          <cell r="O28280">
            <v>25396.37</v>
          </cell>
          <cell r="P28280" t="str">
            <v>Нет поставщика</v>
          </cell>
          <cell r="Q28280" t="str">
            <v>ЗАО "ПСКОВЭЛЕКТРОСВАР"</v>
          </cell>
          <cell r="R28280">
            <v>0</v>
          </cell>
          <cell r="S28280" t="str">
            <v>Будаев К.И.</v>
          </cell>
        </row>
        <row r="28281">
          <cell r="A28281">
            <v>3441990661</v>
          </cell>
          <cell r="B28281" t="str">
            <v>ШТОК-ПОРШЕНЬ ГИДРОЦИЛИНДРА</v>
          </cell>
          <cell r="C28281" t="str">
            <v>К1000.01.01.00.2</v>
          </cell>
          <cell r="D28281" t="str">
            <v>К-1000</v>
          </cell>
          <cell r="E28281" t="str">
            <v/>
          </cell>
          <cell r="F28281" t="str">
            <v>796</v>
          </cell>
          <cell r="G28281">
            <v>796</v>
          </cell>
          <cell r="H28281" t="str">
            <v>ШТ</v>
          </cell>
          <cell r="I28281">
            <v>6947.85</v>
          </cell>
          <cell r="J28281">
            <v>6947.85</v>
          </cell>
          <cell r="K28281" t="str">
            <v>ЗАО "ДОРМАШИНВЕСТ"</v>
          </cell>
          <cell r="L28281" t="str">
            <v>ЗАО "ПСКОВЭЛЕКТРОСВАР"</v>
          </cell>
          <cell r="M28281">
            <v>0</v>
          </cell>
          <cell r="N28281" t="str">
            <v>Будаев К.И.</v>
          </cell>
          <cell r="O28281">
            <v>6947.85</v>
          </cell>
          <cell r="P28281" t="str">
            <v>Нет поставщика</v>
          </cell>
          <cell r="Q28281" t="str">
            <v>ЗАО "ПСКОВЭЛЕКТРОСВАР"</v>
          </cell>
          <cell r="R28281">
            <v>0</v>
          </cell>
          <cell r="S28281" t="str">
            <v>Будаев К.И.</v>
          </cell>
        </row>
        <row r="28282">
          <cell r="A28282">
            <v>3441990769</v>
          </cell>
          <cell r="B28282" t="str">
            <v>ШТОРКА ЛАТУННАЯ</v>
          </cell>
          <cell r="C28282" t="str">
            <v>К1000К.01.15.890</v>
          </cell>
          <cell r="D28282" t="str">
            <v>К-1000</v>
          </cell>
          <cell r="E28282" t="str">
            <v/>
          </cell>
          <cell r="F28282" t="str">
            <v>796</v>
          </cell>
          <cell r="G28282">
            <v>796</v>
          </cell>
          <cell r="H28282" t="str">
            <v>ШТ</v>
          </cell>
          <cell r="I28282">
            <v>21637.17</v>
          </cell>
          <cell r="J28282">
            <v>21637.17</v>
          </cell>
          <cell r="K28282" t="str">
            <v>ЗАО "ДОРМАШИНВЕСТ"</v>
          </cell>
          <cell r="L28282" t="str">
            <v>ЗАО "ПСКОВЭЛЕКТРОСВАР"</v>
          </cell>
          <cell r="M28282">
            <v>0</v>
          </cell>
          <cell r="N28282" t="str">
            <v>Будаев К.И.</v>
          </cell>
          <cell r="O28282">
            <v>21637.17</v>
          </cell>
          <cell r="P28282" t="str">
            <v>Нет поставщика</v>
          </cell>
          <cell r="Q28282" t="str">
            <v>ЗАО "ПСКОВЭЛЕКТРОСВАР"</v>
          </cell>
          <cell r="R28282">
            <v>0</v>
          </cell>
          <cell r="S28282" t="str">
            <v>Будаев К.И.</v>
          </cell>
        </row>
        <row r="28283">
          <cell r="A28283">
            <v>3441990770</v>
          </cell>
          <cell r="B28283" t="str">
            <v>ШТОРКА ЛАТУННАЯ</v>
          </cell>
          <cell r="C28283" t="str">
            <v>К1000К.01.15.890-01</v>
          </cell>
          <cell r="D28283" t="str">
            <v>К-1000</v>
          </cell>
          <cell r="E28283" t="str">
            <v/>
          </cell>
          <cell r="F28283" t="str">
            <v>796</v>
          </cell>
          <cell r="G28283">
            <v>796</v>
          </cell>
          <cell r="H28283" t="str">
            <v>ШТ</v>
          </cell>
          <cell r="I28283">
            <v>21637.17</v>
          </cell>
          <cell r="J28283">
            <v>21637.17</v>
          </cell>
          <cell r="K28283" t="str">
            <v>ЗАО "ДОРМАШИНВЕСТ"</v>
          </cell>
          <cell r="L28283" t="str">
            <v>ЗАО "ПСКОВЭЛЕКТРОСВАР"</v>
          </cell>
          <cell r="M28283">
            <v>0</v>
          </cell>
          <cell r="N28283" t="str">
            <v>Будаев К.И.</v>
          </cell>
          <cell r="O28283">
            <v>21637.17</v>
          </cell>
          <cell r="P28283" t="str">
            <v>Нет поставщика</v>
          </cell>
          <cell r="Q28283" t="str">
            <v>ЗАО "ПСКОВЭЛЕКТРОСВАР"</v>
          </cell>
          <cell r="R28283">
            <v>0</v>
          </cell>
          <cell r="S28283" t="str">
            <v>Будаев К.И.</v>
          </cell>
        </row>
        <row r="28284">
          <cell r="A28284">
            <v>3187870460</v>
          </cell>
          <cell r="B28284" t="str">
            <v>#1 ШТОРКА ЛЕВАЯ</v>
          </cell>
          <cell r="C28284" t="str">
            <v>8ЯТ.327.004-01</v>
          </cell>
          <cell r="D28284" t="str">
            <v>МСР-63.01,МСР-6301А</v>
          </cell>
          <cell r="E28284" t="str">
            <v/>
          </cell>
          <cell r="F28284" t="str">
            <v>796</v>
          </cell>
          <cell r="G28284">
            <v>796</v>
          </cell>
          <cell r="H28284" t="str">
            <v>ШТ</v>
          </cell>
          <cell r="I28284">
            <v>8634.77</v>
          </cell>
          <cell r="J28284">
            <v>8634.77</v>
          </cell>
          <cell r="K28284" t="str">
            <v>ЗАО "ДОРМАШИНВЕСТ"</v>
          </cell>
          <cell r="L28284" t="str">
            <v>ЗАО "ПСКОВЭЛЕКТРОСВАР"</v>
          </cell>
          <cell r="M28284">
            <v>0</v>
          </cell>
          <cell r="N28284" t="str">
            <v>Будаев К.И.</v>
          </cell>
          <cell r="O28284">
            <v>8634.77</v>
          </cell>
          <cell r="P28284" t="str">
            <v>Нет поставщика</v>
          </cell>
          <cell r="Q28284" t="str">
            <v>ЗАО "ПСКОВЭЛЕКТРОСВАР"</v>
          </cell>
          <cell r="R28284">
            <v>0</v>
          </cell>
          <cell r="S28284" t="str">
            <v>Будаев К.И.</v>
          </cell>
        </row>
        <row r="28285">
          <cell r="A28285">
            <v>3187870459</v>
          </cell>
          <cell r="B28285" t="str">
            <v>#1 ШТОРКА ПРАВАЯ</v>
          </cell>
          <cell r="C28285" t="str">
            <v>8ЯТ.327.004</v>
          </cell>
          <cell r="D28285" t="str">
            <v>МСР-63.01,МСР-6301А</v>
          </cell>
          <cell r="E28285" t="str">
            <v/>
          </cell>
          <cell r="F28285" t="str">
            <v>796</v>
          </cell>
          <cell r="G28285">
            <v>796</v>
          </cell>
          <cell r="H28285" t="str">
            <v>ШТ</v>
          </cell>
          <cell r="I28285">
            <v>8634.77</v>
          </cell>
          <cell r="J28285">
            <v>8634.77</v>
          </cell>
          <cell r="K28285" t="str">
            <v>ЗАО "ДОРМАШИНВЕСТ"</v>
          </cell>
          <cell r="L28285" t="str">
            <v>ЗАО "ПСКОВЭЛЕКТРОСВАР"</v>
          </cell>
          <cell r="M28285">
            <v>0</v>
          </cell>
          <cell r="N28285" t="str">
            <v>Будаев К.И.</v>
          </cell>
          <cell r="O28285">
            <v>8634.77</v>
          </cell>
          <cell r="P28285" t="str">
            <v>Нет поставщика</v>
          </cell>
          <cell r="Q28285" t="str">
            <v>ЗАО "ПСКОВЭЛЕКТРОСВАР"</v>
          </cell>
          <cell r="R28285">
            <v>0</v>
          </cell>
          <cell r="S28285" t="str">
            <v>Будаев К.И.</v>
          </cell>
        </row>
        <row r="28286">
          <cell r="A28286">
            <v>3187870474</v>
          </cell>
          <cell r="B28286" t="str">
            <v>#1 ЩИТОК ИСКРОЗАЩИТНЫЙ</v>
          </cell>
          <cell r="C28286" t="str">
            <v>8ЯТ.010.087</v>
          </cell>
          <cell r="D28286" t="str">
            <v>МСР-63.01А</v>
          </cell>
          <cell r="E28286" t="str">
            <v/>
          </cell>
          <cell r="F28286" t="str">
            <v>796</v>
          </cell>
          <cell r="G28286">
            <v>796</v>
          </cell>
          <cell r="H28286" t="str">
            <v>ШТ</v>
          </cell>
          <cell r="I28286">
            <v>1726.6</v>
          </cell>
          <cell r="J28286">
            <v>1726.6</v>
          </cell>
          <cell r="K28286" t="str">
            <v>ЗАО "ДОРМАШИНВЕСТ"</v>
          </cell>
          <cell r="L28286" t="str">
            <v>ЗАО "ПСКОВЭЛЕКТРОСВАР"</v>
          </cell>
          <cell r="M28286">
            <v>0</v>
          </cell>
          <cell r="N28286" t="str">
            <v>Будаев К.И.</v>
          </cell>
          <cell r="O28286">
            <v>1726.6</v>
          </cell>
          <cell r="P28286" t="str">
            <v>Нет поставщика</v>
          </cell>
          <cell r="Q28286" t="str">
            <v>ЗАО "ПСКОВЭЛЕКТРОСВАР"</v>
          </cell>
          <cell r="R28286">
            <v>0</v>
          </cell>
          <cell r="S28286" t="str">
            <v>Будаев К.И.</v>
          </cell>
        </row>
        <row r="28287">
          <cell r="A28287">
            <v>3187870475</v>
          </cell>
          <cell r="B28287" t="str">
            <v>#1 ЩИТОК ИСКРОЗАЩИТНЫЙ</v>
          </cell>
          <cell r="C28287" t="str">
            <v>8ЯТ.010.087-01</v>
          </cell>
          <cell r="D28287" t="str">
            <v>МСР-63.01А</v>
          </cell>
          <cell r="E28287" t="str">
            <v/>
          </cell>
          <cell r="F28287" t="str">
            <v>796</v>
          </cell>
          <cell r="G28287">
            <v>796</v>
          </cell>
          <cell r="H28287" t="str">
            <v>ШТ</v>
          </cell>
          <cell r="I28287">
            <v>1726.6</v>
          </cell>
          <cell r="J28287">
            <v>1726.6</v>
          </cell>
          <cell r="K28287" t="str">
            <v>ЗАО "ДОРМАШИНВЕСТ"</v>
          </cell>
          <cell r="L28287" t="str">
            <v>ЗАО "ПСКОВЭЛЕКТРОСВАР"</v>
          </cell>
          <cell r="M28287">
            <v>0</v>
          </cell>
          <cell r="N28287" t="str">
            <v>Будаев К.И.</v>
          </cell>
          <cell r="O28287">
            <v>1726.6</v>
          </cell>
          <cell r="P28287" t="str">
            <v>Нет поставщика</v>
          </cell>
          <cell r="Q28287" t="str">
            <v>ЗАО "ПСКОВЭЛЕКТРОСВАР"</v>
          </cell>
          <cell r="R28287">
            <v>0</v>
          </cell>
          <cell r="S28287" t="str">
            <v>Будаев К.И.</v>
          </cell>
        </row>
        <row r="28288">
          <cell r="A28288">
            <v>3187870476</v>
          </cell>
          <cell r="B28288" t="str">
            <v>#1 ЩИТОК ИСКРОЗАЩИТНЫЙ</v>
          </cell>
          <cell r="C28288" t="str">
            <v>8ЯТ.010.088</v>
          </cell>
          <cell r="D28288" t="str">
            <v>МСР-63.01А</v>
          </cell>
          <cell r="E28288" t="str">
            <v/>
          </cell>
          <cell r="F28288" t="str">
            <v>796</v>
          </cell>
          <cell r="G28288">
            <v>796</v>
          </cell>
          <cell r="H28288" t="str">
            <v>ШТ</v>
          </cell>
          <cell r="I28288">
            <v>1895.91</v>
          </cell>
          <cell r="J28288">
            <v>1895.91</v>
          </cell>
          <cell r="K28288" t="str">
            <v>ЗАО "ДОРМАШИНВЕСТ"</v>
          </cell>
          <cell r="L28288" t="str">
            <v>ЗАО "ПСКОВЭЛЕКТРОСВАР"</v>
          </cell>
          <cell r="M28288">
            <v>0</v>
          </cell>
          <cell r="N28288" t="str">
            <v>Будаев К.И.</v>
          </cell>
          <cell r="O28288">
            <v>1895.91</v>
          </cell>
          <cell r="P28288" t="str">
            <v>Нет поставщика</v>
          </cell>
          <cell r="Q28288" t="str">
            <v>ЗАО "ПСКОВЭЛЕКТРОСВАР"</v>
          </cell>
          <cell r="R28288">
            <v>0</v>
          </cell>
          <cell r="S28288" t="str">
            <v>Будаев К.И.</v>
          </cell>
        </row>
        <row r="28289">
          <cell r="A28289">
            <v>3187870477</v>
          </cell>
          <cell r="B28289" t="str">
            <v>#1 ЩИТОК ИСКРОЗАЩИТНЫЙ</v>
          </cell>
          <cell r="C28289" t="str">
            <v>8ЯТ.010.088-01</v>
          </cell>
          <cell r="D28289" t="str">
            <v>МСР-63.01А</v>
          </cell>
          <cell r="E28289" t="str">
            <v/>
          </cell>
          <cell r="F28289" t="str">
            <v>796</v>
          </cell>
          <cell r="G28289">
            <v>796</v>
          </cell>
          <cell r="H28289" t="str">
            <v>ШТ</v>
          </cell>
          <cell r="I28289">
            <v>1895.91</v>
          </cell>
          <cell r="J28289">
            <v>1895.91</v>
          </cell>
          <cell r="K28289" t="str">
            <v>ЗАО "ДОРМАШИНВЕСТ"</v>
          </cell>
          <cell r="L28289" t="str">
            <v>ЗАО "ПСКОВЭЛЕКТРОСВАР"</v>
          </cell>
          <cell r="M28289">
            <v>0</v>
          </cell>
          <cell r="N28289" t="str">
            <v>Будаев К.И.</v>
          </cell>
          <cell r="O28289">
            <v>1895.91</v>
          </cell>
          <cell r="P28289" t="str">
            <v>Нет поставщика</v>
          </cell>
          <cell r="Q28289" t="str">
            <v>ЗАО "ПСКОВЭЛЕКТРОСВАР"</v>
          </cell>
          <cell r="R28289">
            <v>0</v>
          </cell>
          <cell r="S28289" t="str">
            <v>Будаев К.И.</v>
          </cell>
        </row>
        <row r="28290">
          <cell r="A28290">
            <v>3187870478</v>
          </cell>
          <cell r="B28290" t="str">
            <v>#1 ЩИТОК ИСКРОЗАЩИТНЫЙ</v>
          </cell>
          <cell r="C28290" t="str">
            <v>8ЯТ.010.089</v>
          </cell>
          <cell r="D28290" t="str">
            <v>МСР-63.01А</v>
          </cell>
          <cell r="E28290" t="str">
            <v/>
          </cell>
          <cell r="F28290" t="str">
            <v>796</v>
          </cell>
          <cell r="G28290">
            <v>796</v>
          </cell>
          <cell r="H28290" t="str">
            <v>ШТ</v>
          </cell>
          <cell r="I28290">
            <v>3352.67</v>
          </cell>
          <cell r="J28290">
            <v>3352.67</v>
          </cell>
          <cell r="K28290" t="str">
            <v>ЗАО "ДОРМАШИНВЕСТ"</v>
          </cell>
          <cell r="L28290" t="str">
            <v>ЗАО "ПСКОВЭЛЕКТРОСВАР"</v>
          </cell>
          <cell r="M28290">
            <v>0</v>
          </cell>
          <cell r="N28290" t="str">
            <v>Будаев К.И.</v>
          </cell>
          <cell r="O28290">
            <v>3352.67</v>
          </cell>
          <cell r="P28290" t="str">
            <v>Нет поставщика</v>
          </cell>
          <cell r="Q28290" t="str">
            <v>ЗАО "ПСКОВЭЛЕКТРОСВАР"</v>
          </cell>
          <cell r="R28290">
            <v>0</v>
          </cell>
          <cell r="S28290" t="str">
            <v>Будаев К.И.</v>
          </cell>
        </row>
        <row r="28291">
          <cell r="A28291">
            <v>4141410030</v>
          </cell>
          <cell r="B28291" t="str">
            <v>НАСОС-МОТОР АКСИАЛЬНО-ПОРШНЕВОЙ НЕРЕГУЛИРУЕМЫЙ</v>
          </cell>
          <cell r="C28291" t="str">
            <v>МН 56/32</v>
          </cell>
          <cell r="D28291" t="str">
            <v>ТУ 4142-012-00221623-2008</v>
          </cell>
          <cell r="E28291" t="str">
            <v>2000ОБ/МИН 117Л/МИН 32МПА</v>
          </cell>
          <cell r="F28291" t="str">
            <v>796</v>
          </cell>
          <cell r="G28291">
            <v>796</v>
          </cell>
          <cell r="H28291" t="str">
            <v>ШТ</v>
          </cell>
          <cell r="I28291">
            <v>27885.54</v>
          </cell>
          <cell r="J28291">
            <v>29251.93</v>
          </cell>
          <cell r="K28291" t="str">
            <v>ООО "Транспортно-машиностроительная компания"</v>
          </cell>
          <cell r="L28291">
            <v>0</v>
          </cell>
          <cell r="M28291" t="str">
            <v>№ 5254/ОАЭ/РЖДС/14//№ 2895/ОАЭ-РЖДС/15</v>
          </cell>
          <cell r="N28291" t="str">
            <v>Чирков Д.С.</v>
          </cell>
          <cell r="O28291">
            <v>29105.67</v>
          </cell>
          <cell r="P28291" t="str">
            <v>ООО "Промышленный союз"</v>
          </cell>
          <cell r="Q28291" t="str">
            <v>ООО "Транспортно-машиностроительная компания"</v>
          </cell>
          <cell r="R28291" t="str">
            <v>7538/ОАЭ-РЖДС/16</v>
          </cell>
          <cell r="S28291" t="str">
            <v>Чирков Д.С.</v>
          </cell>
        </row>
        <row r="28292">
          <cell r="A28292">
            <v>3187143535</v>
          </cell>
          <cell r="B28292" t="str">
            <v>НАСОС-МОТОР</v>
          </cell>
          <cell r="C28292" t="str">
            <v>1МН250/100М У1</v>
          </cell>
          <cell r="D28292" t="str">
            <v>ТЭП70,2ТЭ116</v>
          </cell>
          <cell r="E28292" t="str">
            <v/>
          </cell>
          <cell r="F28292" t="str">
            <v>796</v>
          </cell>
          <cell r="G28292">
            <v>796</v>
          </cell>
          <cell r="H28292" t="str">
            <v>ШТ</v>
          </cell>
          <cell r="I28292">
            <v>69459.740000000005</v>
          </cell>
          <cell r="J28292">
            <v>72863.27</v>
          </cell>
          <cell r="K28292" t="str">
            <v>ООО "Транспортно-машиностроительная компания"</v>
          </cell>
          <cell r="L28292">
            <v>0</v>
          </cell>
          <cell r="M28292" t="str">
            <v>№ 5254/ОАЭ/РЖДС/14//№ 2895/ОАЭ-РЖДС/15</v>
          </cell>
          <cell r="N28292" t="str">
            <v>Чирков Д.С.</v>
          </cell>
          <cell r="O28292">
            <v>72498.95</v>
          </cell>
          <cell r="P28292" t="str">
            <v>ООО "Промышленный союз"</v>
          </cell>
          <cell r="Q28292" t="str">
            <v>ООО "Транспортно-машиностроительная компания"</v>
          </cell>
          <cell r="R28292" t="str">
            <v>7538/ОАЭ-РЖДС/16</v>
          </cell>
          <cell r="S28292" t="str">
            <v>Чирков Д.С.</v>
          </cell>
        </row>
        <row r="28293">
          <cell r="A28293">
            <v>3187100144</v>
          </cell>
          <cell r="B28293" t="str">
            <v>НАСОС-МОТОР С КЛАПАННОЙ КОРОБКОЙ</v>
          </cell>
          <cell r="C28293" t="str">
            <v>1МН250/160</v>
          </cell>
          <cell r="D28293" t="str">
            <v>М-62</v>
          </cell>
          <cell r="E28293" t="str">
            <v/>
          </cell>
          <cell r="F28293" t="str">
            <v>796</v>
          </cell>
          <cell r="G28293">
            <v>796</v>
          </cell>
          <cell r="H28293" t="str">
            <v>ШТ</v>
          </cell>
          <cell r="I28293">
            <v>69610.880000000005</v>
          </cell>
          <cell r="J28293">
            <v>73021.81</v>
          </cell>
          <cell r="K28293" t="str">
            <v>ООО "Транспортно-машиностроительная компания"</v>
          </cell>
          <cell r="L28293">
            <v>0</v>
          </cell>
          <cell r="M28293" t="str">
            <v>№ 5254/ОАЭ/РЖДС/14//№ 2895/ОАЭ-РЖДС/15</v>
          </cell>
          <cell r="N28293" t="str">
            <v>Чирков Д.С.</v>
          </cell>
          <cell r="O28293">
            <v>72656.7</v>
          </cell>
          <cell r="P28293" t="str">
            <v>ООО "Промышленный союз"</v>
          </cell>
          <cell r="Q28293" t="str">
            <v>ООО "Транспортно-машиностроительная компания"</v>
          </cell>
          <cell r="R28293" t="str">
            <v>7538/ОАЭ-РЖДС/16</v>
          </cell>
          <cell r="S28293" t="str">
            <v>Чирков Д.С.</v>
          </cell>
        </row>
        <row r="28294">
          <cell r="A28294">
            <v>3187101313</v>
          </cell>
          <cell r="B28294" t="str">
            <v>ГИДРОМОТОР БЕЗ КОРОБКИ</v>
          </cell>
          <cell r="C28294" t="str">
            <v>БК-957-016СП МН-250/100</v>
          </cell>
          <cell r="D28294" t="str">
            <v>ТЭП60</v>
          </cell>
          <cell r="E28294" t="str">
            <v/>
          </cell>
          <cell r="F28294" t="str">
            <v>796</v>
          </cell>
          <cell r="G28294">
            <v>796</v>
          </cell>
          <cell r="H28294" t="str">
            <v>ШТ</v>
          </cell>
          <cell r="I28294">
            <v>72502.7</v>
          </cell>
          <cell r="J28294">
            <v>76055.33</v>
          </cell>
          <cell r="K28294" t="str">
            <v>ООО "Транспортно-машиностроительная компания"</v>
          </cell>
          <cell r="L28294">
            <v>0</v>
          </cell>
          <cell r="M28294" t="str">
            <v>№ 5254/ОАЭ/РЖДС/14//№ 2895/ОАЭ-РЖДС/15</v>
          </cell>
          <cell r="N28294" t="str">
            <v>Чирков Д.С.</v>
          </cell>
          <cell r="O28294">
            <v>76055.33</v>
          </cell>
          <cell r="P28294" t="str">
            <v>ООО "Транспортно-машиностроительная компания"</v>
          </cell>
          <cell r="Q28294">
            <v>0</v>
          </cell>
          <cell r="R28294" t="str">
            <v>нет процедуры</v>
          </cell>
          <cell r="S28294" t="str">
            <v>Чирков Д.С.</v>
          </cell>
        </row>
        <row r="28295">
          <cell r="A28295">
            <v>4141410018</v>
          </cell>
          <cell r="B28295" t="str">
            <v>НАСОС-МОТОР АКСИАЛЬНО-ПОРШНЕВОЙ НЕРЕГУЛИРУЕМЫЙ</v>
          </cell>
          <cell r="C28295" t="str">
            <v>МГ 0.112/32</v>
          </cell>
          <cell r="D28295" t="str">
            <v>ТУ 4142-012-00221623-2008</v>
          </cell>
          <cell r="E28295" t="str">
            <v>1500ОБ/МИН 159Л/МИН 32МПА</v>
          </cell>
          <cell r="F28295" t="str">
            <v>796</v>
          </cell>
          <cell r="G28295">
            <v>796</v>
          </cell>
          <cell r="H28295" t="str">
            <v>ШТ</v>
          </cell>
          <cell r="I28295">
            <v>40909.14</v>
          </cell>
          <cell r="J28295">
            <v>42913.69</v>
          </cell>
          <cell r="K28295" t="str">
            <v>ООО "Транспортно-машиностроительная компания"</v>
          </cell>
          <cell r="L28295">
            <v>0</v>
          </cell>
          <cell r="M28295" t="str">
            <v>№ 5254/ОАЭ/РЖДС/14//№ 2895/ОАЭ-РЖДС/15</v>
          </cell>
          <cell r="N28295" t="str">
            <v>Чирков Д.С.</v>
          </cell>
          <cell r="O28295">
            <v>42913.69</v>
          </cell>
          <cell r="P28295" t="str">
            <v>ООО "Транспортно-машиностроительная компания"</v>
          </cell>
          <cell r="Q28295">
            <v>0</v>
          </cell>
          <cell r="R28295" t="str">
            <v>нет процедуры</v>
          </cell>
          <cell r="S28295" t="str">
            <v>Чирков Д.С.</v>
          </cell>
        </row>
        <row r="28296">
          <cell r="A28296">
            <v>4141410019</v>
          </cell>
          <cell r="B28296" t="str">
            <v>НАСОС АКСИАЛЬНО-ПОРШНЕВОЙ НЕРЕГУЛИРУЕМЫЙ</v>
          </cell>
          <cell r="C28296" t="str">
            <v>МГ 0.112/32.1</v>
          </cell>
          <cell r="D28296" t="str">
            <v>ТУ 4142-012-00221623-2008</v>
          </cell>
          <cell r="E28296" t="str">
            <v>1500ОБ/МИН 159Л/МИН 32МПА</v>
          </cell>
          <cell r="F28296" t="str">
            <v>796</v>
          </cell>
          <cell r="G28296">
            <v>796</v>
          </cell>
          <cell r="H28296" t="str">
            <v>ШТ</v>
          </cell>
          <cell r="I28296">
            <v>40982.79</v>
          </cell>
          <cell r="J28296">
            <v>42990.95</v>
          </cell>
          <cell r="K28296" t="str">
            <v>ООО "Транспортно-машиностроительная компания"</v>
          </cell>
          <cell r="L28296">
            <v>0</v>
          </cell>
          <cell r="M28296" t="str">
            <v>№ 5254/ОАЭ/РЖДС/14//№ 2895/ОАЭ-РЖДС/15</v>
          </cell>
          <cell r="N28296" t="str">
            <v>Чирков Д.С.</v>
          </cell>
          <cell r="O28296">
            <v>42990.95</v>
          </cell>
          <cell r="P28296" t="str">
            <v>ООО "Транспортно-машиностроительная компания"</v>
          </cell>
          <cell r="Q28296">
            <v>0</v>
          </cell>
          <cell r="R28296" t="str">
            <v>нет процедуры</v>
          </cell>
          <cell r="S28296" t="str">
            <v>Чирков Д.С.</v>
          </cell>
        </row>
        <row r="28297">
          <cell r="A28297">
            <v>4141410020</v>
          </cell>
          <cell r="B28297" t="str">
            <v>НАСОС АКСИАЛЬНО-ПОРШНЕВОЙ НЕРЕГУЛИРУЕМЫЙ</v>
          </cell>
          <cell r="C28297" t="str">
            <v>МГ0.112/32.3</v>
          </cell>
          <cell r="D28297" t="str">
            <v>ТУ 4142-012-00221623-2008</v>
          </cell>
          <cell r="E28297" t="str">
            <v>1500ОБ/МИН 159Л/МИН 32МПА</v>
          </cell>
          <cell r="F28297" t="str">
            <v>796</v>
          </cell>
          <cell r="G28297">
            <v>796</v>
          </cell>
          <cell r="H28297" t="str">
            <v>ШТ</v>
          </cell>
          <cell r="I28297">
            <v>40994.269999999997</v>
          </cell>
          <cell r="J28297">
            <v>43002.99</v>
          </cell>
          <cell r="K28297" t="str">
            <v>ООО "Транспортно-машиностроительная компания"</v>
          </cell>
          <cell r="L28297">
            <v>0</v>
          </cell>
          <cell r="M28297" t="str">
            <v>№ 5254/ОАЭ/РЖДС/14//№ 2895/ОАЭ-РЖДС/15</v>
          </cell>
          <cell r="N28297" t="str">
            <v>Чирков Д.С.</v>
          </cell>
          <cell r="O28297">
            <v>43002.99</v>
          </cell>
          <cell r="P28297" t="str">
            <v>ООО "Транспортно-машиностроительная компания"</v>
          </cell>
          <cell r="Q28297">
            <v>0</v>
          </cell>
          <cell r="R28297" t="str">
            <v>нет процедуры</v>
          </cell>
          <cell r="S28297" t="str">
            <v>Чирков Д.С.</v>
          </cell>
        </row>
        <row r="28298">
          <cell r="A28298">
            <v>4141410021</v>
          </cell>
          <cell r="B28298" t="str">
            <v>НАСОС АКСИАЛЬНО-ПОРШНЕВОЙ НЕРЕГУЛИРУЕМЫЙ</v>
          </cell>
          <cell r="C28298" t="str">
            <v>МГ 0.112/32.4</v>
          </cell>
          <cell r="D28298" t="str">
            <v>ТУ 4142-012-00221623-2008</v>
          </cell>
          <cell r="E28298" t="str">
            <v>1500ОБ/МИН 159Л/МИН 32МПА</v>
          </cell>
          <cell r="F28298" t="str">
            <v>796</v>
          </cell>
          <cell r="G28298">
            <v>796</v>
          </cell>
          <cell r="H28298" t="str">
            <v>ШТ</v>
          </cell>
          <cell r="I28298">
            <v>40937.019999999997</v>
          </cell>
          <cell r="J28298">
            <v>42942.93</v>
          </cell>
          <cell r="K28298" t="str">
            <v>ООО "Транспортно-машиностроительная компания"</v>
          </cell>
          <cell r="L28298">
            <v>0</v>
          </cell>
          <cell r="M28298" t="str">
            <v>№ 5254/ОАЭ/РЖДС/14//№ 2895/ОАЭ-РЖДС/15</v>
          </cell>
          <cell r="N28298" t="str">
            <v>Чирков Д.С.</v>
          </cell>
          <cell r="O28298">
            <v>42942.93</v>
          </cell>
          <cell r="P28298" t="str">
            <v>ООО "Транспортно-машиностроительная компания"</v>
          </cell>
          <cell r="Q28298">
            <v>0</v>
          </cell>
          <cell r="R28298" t="str">
            <v>нет процедуры</v>
          </cell>
          <cell r="S28298" t="str">
            <v>Чирков Д.С.</v>
          </cell>
        </row>
        <row r="28299">
          <cell r="A28299">
            <v>4141410022</v>
          </cell>
          <cell r="B28299" t="str">
            <v>НАСОС АКСИАЛЬНО-ПОРШНЕВОЙ НЕРЕГУЛИРУЕМЫЙ</v>
          </cell>
          <cell r="C28299" t="str">
            <v>МГ 0.112/32.5</v>
          </cell>
          <cell r="D28299" t="str">
            <v>ТУ 4142-012-00221623-2008</v>
          </cell>
          <cell r="E28299" t="str">
            <v>1500ОБ/МИН 159Л/МИН 32МПА</v>
          </cell>
          <cell r="F28299" t="str">
            <v>796</v>
          </cell>
          <cell r="G28299">
            <v>796</v>
          </cell>
          <cell r="H28299" t="str">
            <v>ШТ</v>
          </cell>
          <cell r="I28299">
            <v>40953.339999999997</v>
          </cell>
          <cell r="J28299">
            <v>42960.05</v>
          </cell>
          <cell r="K28299" t="str">
            <v>ООО "Транспортно-машиностроительная компания"</v>
          </cell>
          <cell r="L28299">
            <v>0</v>
          </cell>
          <cell r="M28299" t="str">
            <v>№ 5254/ОАЭ/РЖДС/14//№ 2895/ОАЭ-РЖДС/15</v>
          </cell>
          <cell r="N28299" t="str">
            <v>Чирков Д.С.</v>
          </cell>
          <cell r="O28299">
            <v>42960.05</v>
          </cell>
          <cell r="P28299" t="str">
            <v>ООО "Транспортно-машиностроительная компания"</v>
          </cell>
          <cell r="Q28299">
            <v>0</v>
          </cell>
          <cell r="R28299" t="str">
            <v>нет процедуры</v>
          </cell>
          <cell r="S28299" t="str">
            <v>Чирков Д.С.</v>
          </cell>
        </row>
        <row r="28300">
          <cell r="A28300">
            <v>4141410023</v>
          </cell>
          <cell r="B28300" t="str">
            <v>НАСОС АКСИАЛЬНО-ПОРШНЕВОЙ НЕРЕГУЛИРУЕМЫЙ</v>
          </cell>
          <cell r="C28300" t="str">
            <v>МГ 0.112/32.6</v>
          </cell>
          <cell r="D28300" t="str">
            <v>ТУ 4142-012-00221623-2008</v>
          </cell>
          <cell r="E28300" t="str">
            <v>1500ОБ/МИН 159Л/МИН 32МПА</v>
          </cell>
          <cell r="F28300" t="str">
            <v>796</v>
          </cell>
          <cell r="G28300">
            <v>796</v>
          </cell>
          <cell r="H28300" t="str">
            <v>ШТ</v>
          </cell>
          <cell r="I28300">
            <v>41038.39</v>
          </cell>
          <cell r="J28300">
            <v>43049.27</v>
          </cell>
          <cell r="K28300" t="str">
            <v>ООО "Транспортно-машиностроительная компания"</v>
          </cell>
          <cell r="L28300">
            <v>0</v>
          </cell>
          <cell r="M28300" t="str">
            <v>№ 5254/ОАЭ/РЖДС/14//№ 2895/ОАЭ-РЖДС/15</v>
          </cell>
          <cell r="N28300" t="str">
            <v>Чирков Д.С.</v>
          </cell>
          <cell r="O28300">
            <v>43049.27</v>
          </cell>
          <cell r="P28300" t="str">
            <v>ООО "Транспортно-машиностроительная компания"</v>
          </cell>
          <cell r="Q28300">
            <v>0</v>
          </cell>
          <cell r="R28300" t="str">
            <v>нет процедуры</v>
          </cell>
          <cell r="S28300" t="str">
            <v>Чирков Д.С.</v>
          </cell>
        </row>
        <row r="28301">
          <cell r="A28301">
            <v>4141410034</v>
          </cell>
          <cell r="B28301" t="str">
            <v>НАСОС-МОТОР АКСИАЛЬНО-ПОРШНЕВОЙ НЕРЕГУЛИРУЕМЫЙ</v>
          </cell>
          <cell r="C28301" t="str">
            <v>МГ 112/32</v>
          </cell>
          <cell r="D28301" t="str">
            <v>ТУ 4142-012-00221623-2008</v>
          </cell>
          <cell r="E28301" t="str">
            <v>2000ОБ/МИН 235Л/МИН 32МПА</v>
          </cell>
          <cell r="F28301" t="str">
            <v>796</v>
          </cell>
          <cell r="G28301">
            <v>796</v>
          </cell>
          <cell r="H28301" t="str">
            <v>ШТ</v>
          </cell>
          <cell r="I28301">
            <v>41024.879999999997</v>
          </cell>
          <cell r="J28301">
            <v>43035.1</v>
          </cell>
          <cell r="K28301" t="str">
            <v>ООО "Транспортно-машиностроительная компания"</v>
          </cell>
          <cell r="L28301">
            <v>0</v>
          </cell>
          <cell r="M28301" t="str">
            <v>№ 5254/ОАЭ/РЖДС/14//№ 2895/ОАЭ-РЖДС/15</v>
          </cell>
          <cell r="N28301" t="str">
            <v>Чирков Д.С.</v>
          </cell>
          <cell r="O28301">
            <v>42819.92</v>
          </cell>
          <cell r="P28301" t="str">
            <v>ООО "Промышленный союз"</v>
          </cell>
          <cell r="Q28301" t="str">
            <v>ООО "Транспортно-машиностроительная компания"</v>
          </cell>
          <cell r="R28301" t="str">
            <v>7538/ОАЭ-РЖДС/16</v>
          </cell>
          <cell r="S28301" t="str">
            <v>Чирков Д.С.</v>
          </cell>
        </row>
        <row r="28302">
          <cell r="A28302">
            <v>4141410035</v>
          </cell>
          <cell r="B28302" t="str">
            <v>НАСОС-МОТОР АКСИАЛЬНО-ПОРШНЕВОЙ НЕРЕГУЛИРУЕМЫЙ</v>
          </cell>
          <cell r="C28302" t="str">
            <v>МГ 2.112/32</v>
          </cell>
          <cell r="D28302" t="str">
            <v>ТУ 4142-012-00221623-2008</v>
          </cell>
          <cell r="E28302" t="str">
            <v>2000ОБ/МИН 235Л/МИН 32МПА</v>
          </cell>
          <cell r="F28302" t="str">
            <v>796</v>
          </cell>
          <cell r="G28302">
            <v>796</v>
          </cell>
          <cell r="H28302" t="str">
            <v>ШТ</v>
          </cell>
          <cell r="I28302">
            <v>41006.720000000001</v>
          </cell>
          <cell r="J28302">
            <v>43016.05</v>
          </cell>
          <cell r="K28302" t="str">
            <v>ООО "Транспортно-машиностроительная компания"</v>
          </cell>
          <cell r="L28302">
            <v>0</v>
          </cell>
          <cell r="M28302" t="str">
            <v>№ 5254/ОАЭ/РЖДС/14//№ 2895/ОАЭ-РЖДС/15</v>
          </cell>
          <cell r="N28302" t="str">
            <v>Чирков Д.С.</v>
          </cell>
          <cell r="O28302">
            <v>42800.97</v>
          </cell>
          <cell r="P28302" t="str">
            <v>ООО "Промышленный союз"</v>
          </cell>
          <cell r="Q28302" t="str">
            <v>ООО "Транспортно-машиностроительная компания"</v>
          </cell>
          <cell r="R28302" t="str">
            <v>7538/ОАЭ-РЖДС/16</v>
          </cell>
          <cell r="S28302" t="str">
            <v>Чирков Д.С.</v>
          </cell>
        </row>
        <row r="28303">
          <cell r="A28303">
            <v>3156000240</v>
          </cell>
          <cell r="B28303" t="str">
            <v>ВТУЛКА ЗУБЧАТАЯ</v>
          </cell>
          <cell r="C28303" t="str">
            <v>КР 652686</v>
          </cell>
          <cell r="D28303" t="str">
            <v>КК.6 КК.6.3</v>
          </cell>
          <cell r="E28303" t="str">
            <v/>
          </cell>
          <cell r="F28303" t="str">
            <v>796</v>
          </cell>
          <cell r="G28303">
            <v>796</v>
          </cell>
          <cell r="H28303" t="str">
            <v>ШТ</v>
          </cell>
          <cell r="I28303">
            <v>3260.51</v>
          </cell>
          <cell r="J28303">
            <v>3420.27</v>
          </cell>
          <cell r="K28303" t="str">
            <v>ООО "Транспортно-машиностроительная компания"</v>
          </cell>
          <cell r="L28303">
            <v>0</v>
          </cell>
          <cell r="M28303" t="str">
            <v>№ 5254/ОАЭ/РЖДС/14//№ 2895/ОАЭ-РЖДС/15</v>
          </cell>
          <cell r="N28303" t="str">
            <v>Чирков Д.С.</v>
          </cell>
          <cell r="O28303">
            <v>3403.17</v>
          </cell>
          <cell r="P28303" t="str">
            <v>ООО "Промышленный союз"</v>
          </cell>
          <cell r="Q28303" t="str">
            <v>ООО "Транспортно-машиностроительная компания"</v>
          </cell>
          <cell r="R28303" t="str">
            <v>7538/ОАЭ-РЖДС/16</v>
          </cell>
          <cell r="S28303" t="str">
            <v>Чирков Д.С.</v>
          </cell>
        </row>
        <row r="28304">
          <cell r="A28304">
            <v>4141410009</v>
          </cell>
          <cell r="B28304" t="str">
            <v>НАСОС АКСИАЛЬНО-ПОРШНЕВОЙ НЕРЕГУЛИРУЕМЫЙ</v>
          </cell>
          <cell r="C28304" t="str">
            <v>МГ 2.28/32.3.В</v>
          </cell>
          <cell r="D28304" t="str">
            <v>ТУ 4142-012-00221623-2008</v>
          </cell>
          <cell r="E28304" t="str">
            <v>1920ОБ/МИН 51Л/МИН 32МПА</v>
          </cell>
          <cell r="F28304" t="str">
            <v>796</v>
          </cell>
          <cell r="G28304">
            <v>796</v>
          </cell>
          <cell r="H28304" t="str">
            <v>ШТ</v>
          </cell>
          <cell r="I28304">
            <v>24980.87</v>
          </cell>
          <cell r="J28304">
            <v>26204.93</v>
          </cell>
          <cell r="K28304" t="str">
            <v>ООО "Транспортно-машиностроительная компания"</v>
          </cell>
          <cell r="L28304">
            <v>0</v>
          </cell>
          <cell r="M28304" t="str">
            <v>№ 5254/ОАЭ/РЖДС/14//№ 2895/ОАЭ-РЖДС/15</v>
          </cell>
          <cell r="N28304" t="str">
            <v>Чирков Д.С.</v>
          </cell>
          <cell r="O28304">
            <v>26204.93</v>
          </cell>
          <cell r="P28304" t="str">
            <v>ООО "Транспортно-машиностроительная компания"</v>
          </cell>
          <cell r="Q28304">
            <v>0</v>
          </cell>
          <cell r="R28304" t="str">
            <v>нет процедуры</v>
          </cell>
          <cell r="S28304" t="str">
            <v>Чирков Д.С.</v>
          </cell>
        </row>
        <row r="28305">
          <cell r="A28305">
            <v>4141410010</v>
          </cell>
          <cell r="B28305" t="str">
            <v>НАСОС АКСИАЛЬНО-ПОРШНЕВОЙ НЕРЕГУЛИРУЕМЫЙ</v>
          </cell>
          <cell r="C28305" t="str">
            <v>МГ 2.28/32.4.В</v>
          </cell>
          <cell r="D28305" t="str">
            <v>ТУ 4142-012-00221623-2008</v>
          </cell>
          <cell r="E28305" t="str">
            <v>1920ОБ/МИН 51Л/МИН 32МПА</v>
          </cell>
          <cell r="F28305" t="str">
            <v>796</v>
          </cell>
          <cell r="G28305">
            <v>796</v>
          </cell>
          <cell r="H28305" t="str">
            <v>ШТ</v>
          </cell>
          <cell r="I28305">
            <v>24853.63</v>
          </cell>
          <cell r="J28305">
            <v>26071.46</v>
          </cell>
          <cell r="K28305" t="str">
            <v>ООО "Транспортно-машиностроительная компания"</v>
          </cell>
          <cell r="L28305">
            <v>0</v>
          </cell>
          <cell r="M28305" t="str">
            <v>№ 5254/ОАЭ/РЖДС/14//№ 2895/ОАЭ-РЖДС/15</v>
          </cell>
          <cell r="N28305" t="str">
            <v>Чирков Д.С.</v>
          </cell>
          <cell r="O28305">
            <v>26071.46</v>
          </cell>
          <cell r="P28305" t="str">
            <v>ООО "Транспортно-машиностроительная компания"</v>
          </cell>
          <cell r="Q28305">
            <v>0</v>
          </cell>
          <cell r="R28305" t="str">
            <v>нет процедуры</v>
          </cell>
          <cell r="S28305" t="str">
            <v>Чирков Д.С.</v>
          </cell>
        </row>
        <row r="28306">
          <cell r="A28306">
            <v>4141410011</v>
          </cell>
          <cell r="B28306" t="str">
            <v>НАСОС АКСИАЛЬНО-ПОРШНЕВОЙ НЕРЕГУЛИРУЕМЫЙ</v>
          </cell>
          <cell r="C28306" t="str">
            <v>МГ 2.28/32.5.В</v>
          </cell>
          <cell r="D28306" t="str">
            <v>ТУ 4142-012-00221623-2008</v>
          </cell>
          <cell r="E28306" t="str">
            <v>1920ОБ/МИН 51Л/МИН 32МПА</v>
          </cell>
          <cell r="F28306" t="str">
            <v>796</v>
          </cell>
          <cell r="G28306">
            <v>796</v>
          </cell>
          <cell r="H28306" t="str">
            <v>ШТ</v>
          </cell>
          <cell r="I28306">
            <v>24932.06</v>
          </cell>
          <cell r="J28306">
            <v>26153.73</v>
          </cell>
          <cell r="K28306" t="str">
            <v>ООО "Транспортно-машиностроительная компания"</v>
          </cell>
          <cell r="L28306">
            <v>0</v>
          </cell>
          <cell r="M28306" t="str">
            <v>№ 5254/ОАЭ/РЖДС/14//№ 2895/ОАЭ-РЖДС/15</v>
          </cell>
          <cell r="N28306" t="str">
            <v>Чирков Д.С.</v>
          </cell>
          <cell r="O28306">
            <v>26153.73</v>
          </cell>
          <cell r="P28306" t="str">
            <v>ООО "Транспортно-машиностроительная компания"</v>
          </cell>
          <cell r="Q28306">
            <v>0</v>
          </cell>
          <cell r="R28306" t="str">
            <v>нет процедуры</v>
          </cell>
          <cell r="S28306" t="str">
            <v>Чирков Д.С.</v>
          </cell>
        </row>
        <row r="28307">
          <cell r="A28307">
            <v>4141410012</v>
          </cell>
          <cell r="B28307" t="str">
            <v>НАСОС АКСИАЛЬНО-ПОРШНЕВОЙ НЕРЕГУЛИРУЕМЫЙ</v>
          </cell>
          <cell r="C28307" t="str">
            <v>МГ 2.28/32.6.В</v>
          </cell>
          <cell r="D28307" t="str">
            <v>ТУ 4142-012-00221623-2008</v>
          </cell>
          <cell r="E28307" t="str">
            <v>1920ОБ/МИН 51Л/МИН 32МПА</v>
          </cell>
          <cell r="F28307" t="str">
            <v>796</v>
          </cell>
          <cell r="G28307">
            <v>796</v>
          </cell>
          <cell r="H28307" t="str">
            <v>ШТ</v>
          </cell>
          <cell r="I28307">
            <v>24910.38</v>
          </cell>
          <cell r="J28307">
            <v>26130.99</v>
          </cell>
          <cell r="K28307" t="str">
            <v>ООО "Транспортно-машиностроительная компания"</v>
          </cell>
          <cell r="L28307">
            <v>0</v>
          </cell>
          <cell r="M28307" t="str">
            <v>№ 5254/ОАЭ/РЖДС/14//№ 2895/ОАЭ-РЖДС/15</v>
          </cell>
          <cell r="N28307" t="str">
            <v>Чирков Д.С.</v>
          </cell>
          <cell r="O28307">
            <v>26130.99</v>
          </cell>
          <cell r="P28307" t="str">
            <v>ООО "Транспортно-машиностроительная компания"</v>
          </cell>
          <cell r="Q28307">
            <v>0</v>
          </cell>
          <cell r="R28307" t="str">
            <v>нет процедуры</v>
          </cell>
          <cell r="S28307" t="str">
            <v>Чирков Д.С.</v>
          </cell>
        </row>
        <row r="28308">
          <cell r="A28308">
            <v>4141410029</v>
          </cell>
          <cell r="B28308" t="str">
            <v>НАСОС-МОТОР АКСИАЛЬНО-ПОРШНЕВОЙ НЕРЕГУЛИРУЕМЫЙ</v>
          </cell>
          <cell r="C28308" t="str">
            <v>МГ 2.28/32.Б</v>
          </cell>
          <cell r="D28308" t="str">
            <v>ТУ 4142-012-00221623-2008</v>
          </cell>
          <cell r="E28308" t="str">
            <v>1920ОБ/МИН 56,6Л/МИН 32МПА</v>
          </cell>
          <cell r="F28308" t="str">
            <v>796</v>
          </cell>
          <cell r="G28308">
            <v>796</v>
          </cell>
          <cell r="H28308" t="str">
            <v>ШТ</v>
          </cell>
          <cell r="I28308">
            <v>24929.32</v>
          </cell>
          <cell r="J28308">
            <v>26150.86</v>
          </cell>
          <cell r="K28308" t="str">
            <v>ООО "Транспортно-машиностроительная компания"</v>
          </cell>
          <cell r="L28308">
            <v>0</v>
          </cell>
          <cell r="M28308" t="str">
            <v>№ 5254/ОАЭ/РЖДС/14//№ 2895/ОАЭ-РЖДС/15</v>
          </cell>
          <cell r="N28308" t="str">
            <v>Чирков Д.С.</v>
          </cell>
          <cell r="O28308">
            <v>26150.86</v>
          </cell>
          <cell r="P28308" t="str">
            <v>ООО "Транспортно-машиностроительная компания"</v>
          </cell>
          <cell r="Q28308">
            <v>0</v>
          </cell>
          <cell r="R28308" t="str">
            <v>нет процедуры</v>
          </cell>
          <cell r="S28308" t="str">
            <v>Чирков Д.С.</v>
          </cell>
        </row>
        <row r="28309">
          <cell r="A28309">
            <v>4141410024</v>
          </cell>
          <cell r="B28309" t="str">
            <v>НАСОС-МОТОР АКСИАЛЬНО-ПОРШНЕВОЙ НЕРЕГУЛИРУЕМЫЙ</v>
          </cell>
          <cell r="C28309" t="str">
            <v>МГ 2.12/32.1.Б</v>
          </cell>
          <cell r="D28309" t="str">
            <v>ТУ 4142-012-00221623-2008</v>
          </cell>
          <cell r="E28309" t="str">
            <v>2400ОБ/МИН 30Л/МИН 20МПА</v>
          </cell>
          <cell r="F28309" t="str">
            <v>796</v>
          </cell>
          <cell r="G28309">
            <v>796</v>
          </cell>
          <cell r="H28309" t="str">
            <v>ШТ</v>
          </cell>
          <cell r="I28309">
            <v>22263.81</v>
          </cell>
          <cell r="J28309">
            <v>23354.74</v>
          </cell>
          <cell r="K28309" t="str">
            <v>ООО "Транспортно-машиностроительная компания"</v>
          </cell>
          <cell r="L28309">
            <v>0</v>
          </cell>
          <cell r="M28309" t="str">
            <v>№ 5254/ОАЭ/РЖДС/14//№ 2895/ОАЭ-РЖДС/15</v>
          </cell>
          <cell r="N28309" t="str">
            <v>Чирков Д.С.</v>
          </cell>
          <cell r="O28309">
            <v>23237.97</v>
          </cell>
          <cell r="P28309" t="str">
            <v>ООО "Промышленный союз"</v>
          </cell>
          <cell r="Q28309" t="str">
            <v>ООО "Транспортно-машиностроительная компания"</v>
          </cell>
          <cell r="R28309" t="str">
            <v>7538/ОАЭ-РЖДС/16</v>
          </cell>
          <cell r="S28309" t="str">
            <v>Чирков Д.С.</v>
          </cell>
        </row>
        <row r="28310">
          <cell r="A28310">
            <v>4141410001</v>
          </cell>
          <cell r="B28310" t="str">
            <v>НАСОС АКСИАЛЬНО-ПОРШНЕВОЙ НЕРЕГУЛИРУЕМЫЙ</v>
          </cell>
          <cell r="C28310" t="str">
            <v>МГ2.12/32.3.В</v>
          </cell>
          <cell r="D28310" t="str">
            <v>ТУ 4142-012-00221623-2008</v>
          </cell>
          <cell r="E28310" t="str">
            <v>2400ОБ/МИН 27Л/МИН 32МПА</v>
          </cell>
          <cell r="F28310" t="str">
            <v>796</v>
          </cell>
          <cell r="G28310">
            <v>796</v>
          </cell>
          <cell r="H28310" t="str">
            <v>ШТ</v>
          </cell>
          <cell r="I28310">
            <v>21500.43</v>
          </cell>
          <cell r="J28310">
            <v>22553.95</v>
          </cell>
          <cell r="K28310" t="str">
            <v>ООО "Транспортно-машиностроительная компания"</v>
          </cell>
          <cell r="L28310">
            <v>0</v>
          </cell>
          <cell r="M28310" t="str">
            <v>№ 5254/ОАЭ/РЖДС/14//№ 2895/ОАЭ-РЖДС/15</v>
          </cell>
          <cell r="N28310" t="str">
            <v>Чирков Д.С.</v>
          </cell>
          <cell r="O28310">
            <v>22553.95</v>
          </cell>
          <cell r="P28310" t="str">
            <v>ООО "Транспортно-машиностроительная компания"</v>
          </cell>
          <cell r="Q28310">
            <v>0</v>
          </cell>
          <cell r="R28310" t="str">
            <v>нет процедуры</v>
          </cell>
          <cell r="S28310" t="str">
            <v>Чирков Д.С.</v>
          </cell>
        </row>
        <row r="28311">
          <cell r="A28311">
            <v>4141410002</v>
          </cell>
          <cell r="B28311" t="str">
            <v>НАСОС АКСИАЛЬНО-ПОРШНЕВОЙ НЕРЕГУЛИРУЕМЫЙ</v>
          </cell>
          <cell r="C28311" t="str">
            <v>МГ 2.12/32.4.В</v>
          </cell>
          <cell r="D28311" t="str">
            <v>ТУ 4142-012-00221623-2008</v>
          </cell>
          <cell r="E28311" t="str">
            <v>2400ОБ/МИН 27Л/МИН 32МПА</v>
          </cell>
          <cell r="F28311" t="str">
            <v>796</v>
          </cell>
          <cell r="G28311">
            <v>796</v>
          </cell>
          <cell r="H28311" t="str">
            <v>ШТ</v>
          </cell>
          <cell r="I28311">
            <v>21409.87</v>
          </cell>
          <cell r="J28311">
            <v>22458.95</v>
          </cell>
          <cell r="K28311" t="str">
            <v>ООО "Транспортно-машиностроительная компания"</v>
          </cell>
          <cell r="L28311">
            <v>0</v>
          </cell>
          <cell r="M28311" t="str">
            <v>№ 5254/ОАЭ/РЖДС/14//№ 2895/ОАЭ-РЖДС/15</v>
          </cell>
          <cell r="N28311" t="str">
            <v>Чирков Д.С.</v>
          </cell>
          <cell r="O28311">
            <v>22458.95</v>
          </cell>
          <cell r="P28311" t="str">
            <v>ООО "Транспортно-машиностроительная компания"</v>
          </cell>
          <cell r="Q28311">
            <v>0</v>
          </cell>
          <cell r="R28311" t="str">
            <v>нет процедуры</v>
          </cell>
          <cell r="S28311" t="str">
            <v>Чирков Д.С.</v>
          </cell>
        </row>
        <row r="28312">
          <cell r="A28312">
            <v>4141410003</v>
          </cell>
          <cell r="B28312" t="str">
            <v>НАСОС АКСИАЛЬНО-ПОРШНЕВОЙ НЕРЕГУЛИРУЕМЫЙ</v>
          </cell>
          <cell r="C28312" t="str">
            <v>МГ 2.12/32.5.В</v>
          </cell>
          <cell r="D28312" t="str">
            <v>ТУ 4142-012-00221623-2008</v>
          </cell>
          <cell r="E28312" t="str">
            <v>2400ОБ/МИН 27Л/МИН 32МПА</v>
          </cell>
          <cell r="F28312" t="str">
            <v>796</v>
          </cell>
          <cell r="G28312">
            <v>796</v>
          </cell>
          <cell r="H28312" t="str">
            <v>ШТ</v>
          </cell>
          <cell r="I28312">
            <v>22343.77</v>
          </cell>
          <cell r="J28312">
            <v>23438.61</v>
          </cell>
          <cell r="K28312" t="str">
            <v>ООО "Транспортно-машиностроительная компания"</v>
          </cell>
          <cell r="L28312">
            <v>0</v>
          </cell>
          <cell r="M28312" t="str">
            <v>№ 5254/ОАЭ/РЖДС/14//№ 2895/ОАЭ-РЖДС/15</v>
          </cell>
          <cell r="N28312" t="str">
            <v>Чирков Д.С.</v>
          </cell>
          <cell r="O28312">
            <v>23438.61</v>
          </cell>
          <cell r="P28312" t="str">
            <v>ООО "Транспортно-машиностроительная компания"</v>
          </cell>
          <cell r="Q28312">
            <v>0</v>
          </cell>
          <cell r="R28312" t="str">
            <v>нет процедуры</v>
          </cell>
          <cell r="S28312" t="str">
            <v>Чирков Д.С.</v>
          </cell>
        </row>
        <row r="28313">
          <cell r="A28313">
            <v>4141410004</v>
          </cell>
          <cell r="B28313" t="str">
            <v>НАСОС АКСИАЛЬНО-ПОРШНЕВОЙ НЕРЕГУЛИРУЕМЫЙ</v>
          </cell>
          <cell r="C28313" t="str">
            <v>МГ 2.12/32.6.В</v>
          </cell>
          <cell r="D28313" t="str">
            <v>ТУ 4142-012-00221623-2008</v>
          </cell>
          <cell r="E28313" t="str">
            <v>2400ОБ/МИН 27Л/МИН 32МПА</v>
          </cell>
          <cell r="F28313" t="str">
            <v>796</v>
          </cell>
          <cell r="G28313">
            <v>796</v>
          </cell>
          <cell r="H28313" t="str">
            <v>ШТ</v>
          </cell>
          <cell r="I28313">
            <v>21774.84</v>
          </cell>
          <cell r="J28313">
            <v>22841.81</v>
          </cell>
          <cell r="K28313" t="str">
            <v>ООО "Транспортно-машиностроительная компания"</v>
          </cell>
          <cell r="L28313">
            <v>0</v>
          </cell>
          <cell r="M28313" t="str">
            <v>№ 5254/ОАЭ/РЖДС/14//№ 2895/ОАЭ-РЖДС/15</v>
          </cell>
          <cell r="N28313" t="str">
            <v>Чирков Д.С.</v>
          </cell>
          <cell r="O28313">
            <v>22841.81</v>
          </cell>
          <cell r="P28313" t="str">
            <v>ООО "Транспортно-машиностроительная компания"</v>
          </cell>
          <cell r="Q28313">
            <v>0</v>
          </cell>
          <cell r="R28313" t="str">
            <v>нет процедуры</v>
          </cell>
          <cell r="S28313" t="str">
            <v>Чирков Д.С.</v>
          </cell>
        </row>
        <row r="28314">
          <cell r="A28314">
            <v>4141410025</v>
          </cell>
          <cell r="B28314" t="str">
            <v>НАСОС-МОТОР АКСИАЛЬНО-ПОРШНЕВОЙ НЕРЕГУЛИРУЕМЫЙ</v>
          </cell>
          <cell r="C28314" t="str">
            <v>МГ 2.12/32.Б</v>
          </cell>
          <cell r="D28314" t="str">
            <v>ТУ 4142-012-00221623-2008</v>
          </cell>
          <cell r="E28314" t="str">
            <v>2400ОБ/МИН 30Л/МИН 20МПА</v>
          </cell>
          <cell r="F28314" t="str">
            <v>796</v>
          </cell>
          <cell r="G28314">
            <v>796</v>
          </cell>
          <cell r="H28314" t="str">
            <v>ШТ</v>
          </cell>
          <cell r="I28314">
            <v>21737.16</v>
          </cell>
          <cell r="J28314">
            <v>22802.28</v>
          </cell>
          <cell r="K28314" t="str">
            <v>ООО "Транспортно-машиностроительная компания"</v>
          </cell>
          <cell r="L28314">
            <v>0</v>
          </cell>
          <cell r="M28314" t="str">
            <v>№ 5254/ОАЭ/РЖДС/14//№ 2895/ОАЭ-РЖДС/15</v>
          </cell>
          <cell r="N28314" t="str">
            <v>Чирков Д.С.</v>
          </cell>
          <cell r="O28314">
            <v>22802.28</v>
          </cell>
          <cell r="P28314" t="str">
            <v>ООО "Транспортно-машиностроительная компания"</v>
          </cell>
          <cell r="Q28314">
            <v>0</v>
          </cell>
          <cell r="R28314" t="str">
            <v>нет процедуры</v>
          </cell>
          <cell r="S28314" t="str">
            <v>Чирков Д.С.</v>
          </cell>
        </row>
        <row r="28315">
          <cell r="A28315">
            <v>4141410026</v>
          </cell>
          <cell r="B28315" t="str">
            <v>НАСОС-МОТОР АКСИАЛЬНО-ПОРШНЕВОЙ НЕРЕГУЛИРУЕМЫЙ</v>
          </cell>
          <cell r="C28315" t="str">
            <v>МГ 3.12/32.1.Б</v>
          </cell>
          <cell r="D28315" t="str">
            <v>ТУ 4142-012-00221623-2008</v>
          </cell>
          <cell r="E28315" t="str">
            <v>2400ОБ/МИН 30Л/МИН 20МПА</v>
          </cell>
          <cell r="F28315" t="str">
            <v>796</v>
          </cell>
          <cell r="G28315">
            <v>796</v>
          </cell>
          <cell r="H28315" t="str">
            <v>ШТ</v>
          </cell>
          <cell r="I28315">
            <v>21748.19</v>
          </cell>
          <cell r="J28315">
            <v>22813.85</v>
          </cell>
          <cell r="K28315" t="str">
            <v>ООО "Транспортно-машиностроительная компания"</v>
          </cell>
          <cell r="L28315">
            <v>0</v>
          </cell>
          <cell r="M28315" t="str">
            <v>№ 5254/ОАЭ/РЖДС/14//№ 2895/ОАЭ-РЖДС/15</v>
          </cell>
          <cell r="N28315" t="str">
            <v>Чирков Д.С.</v>
          </cell>
          <cell r="O28315">
            <v>22813.85</v>
          </cell>
          <cell r="P28315" t="str">
            <v>ООО "Транспортно-машиностроительная компания"</v>
          </cell>
          <cell r="Q28315">
            <v>0</v>
          </cell>
          <cell r="R28315" t="str">
            <v>нет процедуры</v>
          </cell>
          <cell r="S28315" t="str">
            <v>Чирков Д.С.</v>
          </cell>
        </row>
        <row r="28316">
          <cell r="A28316">
            <v>4141410005</v>
          </cell>
          <cell r="B28316" t="str">
            <v>НАСОС АКСИАЛЬНО-ПОРШНЕВОЙ НЕРЕГУЛИРУЕМЫЙ</v>
          </cell>
          <cell r="C28316" t="str">
            <v>МГ3.12/32.3.В</v>
          </cell>
          <cell r="D28316" t="str">
            <v>ТУ 4142-012-00221623-2008</v>
          </cell>
          <cell r="E28316" t="str">
            <v>2400ОБ/МИН 27Л/МИН 32МПА</v>
          </cell>
          <cell r="F28316" t="str">
            <v>796</v>
          </cell>
          <cell r="G28316">
            <v>796</v>
          </cell>
          <cell r="H28316" t="str">
            <v>ШТ</v>
          </cell>
          <cell r="I28316">
            <v>21936.32</v>
          </cell>
          <cell r="J28316">
            <v>23011.200000000001</v>
          </cell>
          <cell r="K28316" t="str">
            <v>ООО "Транспортно-машиностроительная компания"</v>
          </cell>
          <cell r="L28316">
            <v>0</v>
          </cell>
          <cell r="M28316" t="str">
            <v>№ 5254/ОАЭ/РЖДС/14//№ 2895/ОАЭ-РЖДС/15</v>
          </cell>
          <cell r="N28316" t="str">
            <v>Чирков Д.С.</v>
          </cell>
          <cell r="O28316">
            <v>23011.200000000001</v>
          </cell>
          <cell r="P28316" t="str">
            <v>ООО "Транспортно-машиностроительная компания"</v>
          </cell>
          <cell r="Q28316">
            <v>0</v>
          </cell>
          <cell r="R28316" t="str">
            <v>нет процедуры</v>
          </cell>
          <cell r="S28316" t="str">
            <v>Чирков Д.С.</v>
          </cell>
        </row>
        <row r="28317">
          <cell r="A28317">
            <v>4141410006</v>
          </cell>
          <cell r="B28317" t="str">
            <v>НАСОС АКСИАЛЬНО-ПОРШНЕВОЙ НЕРЕГУЛИРУЕМЫЙ</v>
          </cell>
          <cell r="C28317" t="str">
            <v>МГ 3.12/32.4.В</v>
          </cell>
          <cell r="D28317" t="str">
            <v>ТУ 4142-012-00221623-2008</v>
          </cell>
          <cell r="E28317" t="str">
            <v>2400ОБ/МИН 27Л/МИН 32МПА</v>
          </cell>
          <cell r="F28317" t="str">
            <v>796</v>
          </cell>
          <cell r="G28317">
            <v>796</v>
          </cell>
          <cell r="H28317" t="str">
            <v>ШТ</v>
          </cell>
          <cell r="I28317">
            <v>21856.11</v>
          </cell>
          <cell r="J28317">
            <v>22927.06</v>
          </cell>
          <cell r="K28317" t="str">
            <v>ООО "Транспортно-машиностроительная компания"</v>
          </cell>
          <cell r="L28317">
            <v>0</v>
          </cell>
          <cell r="M28317" t="str">
            <v>№ 5254/ОАЭ/РЖДС/14//№ 2895/ОАЭ-РЖДС/15</v>
          </cell>
          <cell r="N28317" t="str">
            <v>Чирков Д.С.</v>
          </cell>
          <cell r="O28317">
            <v>22927.06</v>
          </cell>
          <cell r="P28317" t="str">
            <v>ООО "Транспортно-машиностроительная компания"</v>
          </cell>
          <cell r="Q28317">
            <v>0</v>
          </cell>
          <cell r="R28317" t="str">
            <v>нет процедуры</v>
          </cell>
          <cell r="S28317" t="str">
            <v>Чирков Д.С.</v>
          </cell>
        </row>
        <row r="28318">
          <cell r="A28318">
            <v>4141410007</v>
          </cell>
          <cell r="B28318" t="str">
            <v>НАСОС АКСИАЛЬНО-ПОРШНЕВОЙ НЕРЕГУЛИРУЕМЫЙ</v>
          </cell>
          <cell r="C28318" t="str">
            <v>МГ 3.12/32.5.В</v>
          </cell>
          <cell r="D28318" t="str">
            <v>ТУ 4142-012-00221623-2008</v>
          </cell>
          <cell r="E28318" t="str">
            <v>2400ОБ/МИН 27Л/МИН 32МПА</v>
          </cell>
          <cell r="F28318" t="str">
            <v>796</v>
          </cell>
          <cell r="G28318">
            <v>796</v>
          </cell>
          <cell r="H28318" t="str">
            <v>ШТ</v>
          </cell>
          <cell r="I28318">
            <v>21423.33</v>
          </cell>
          <cell r="J28318">
            <v>22473.07</v>
          </cell>
          <cell r="K28318" t="str">
            <v>ООО "Транспортно-машиностроительная компания"</v>
          </cell>
          <cell r="L28318">
            <v>0</v>
          </cell>
          <cell r="M28318" t="str">
            <v>№ 5254/ОАЭ/РЖДС/14//№ 2895/ОАЭ-РЖДС/15</v>
          </cell>
          <cell r="N28318" t="str">
            <v>Чирков Д.С.</v>
          </cell>
          <cell r="O28318">
            <v>22473.07</v>
          </cell>
          <cell r="P28318" t="str">
            <v>ООО "Транспортно-машиностроительная компания"</v>
          </cell>
          <cell r="Q28318">
            <v>0</v>
          </cell>
          <cell r="R28318" t="str">
            <v>нет процедуры</v>
          </cell>
          <cell r="S28318" t="str">
            <v>Чирков Д.С.</v>
          </cell>
        </row>
        <row r="28319">
          <cell r="A28319">
            <v>4141410008</v>
          </cell>
          <cell r="B28319" t="str">
            <v>НАСОС АКСИАЛЬНО-ПОРШНЕВОЙ НЕРЕГУЛИРУЕМЫЙ</v>
          </cell>
          <cell r="C28319" t="str">
            <v>МГ 3.12/32.6.В</v>
          </cell>
          <cell r="D28319" t="str">
            <v>ТУ 4142-012-00221623-2008</v>
          </cell>
          <cell r="E28319" t="str">
            <v>2400ОБ/МИН 27Л/МИН 32МПА</v>
          </cell>
          <cell r="F28319" t="str">
            <v>796</v>
          </cell>
          <cell r="G28319">
            <v>796</v>
          </cell>
          <cell r="H28319" t="str">
            <v>ШТ</v>
          </cell>
          <cell r="I28319">
            <v>21849.79</v>
          </cell>
          <cell r="J28319">
            <v>22920.43</v>
          </cell>
          <cell r="K28319" t="str">
            <v>ООО "Транспортно-машиностроительная компания"</v>
          </cell>
          <cell r="L28319">
            <v>0</v>
          </cell>
          <cell r="M28319" t="str">
            <v>№ 5254/ОАЭ/РЖДС/14//№ 2895/ОАЭ-РЖДС/15</v>
          </cell>
          <cell r="N28319" t="str">
            <v>Чирков Д.С.</v>
          </cell>
          <cell r="O28319">
            <v>22920.43</v>
          </cell>
          <cell r="P28319" t="str">
            <v>ООО "Транспортно-машиностроительная компания"</v>
          </cell>
          <cell r="Q28319">
            <v>0</v>
          </cell>
          <cell r="R28319" t="str">
            <v>нет процедуры</v>
          </cell>
          <cell r="S28319" t="str">
            <v>Чирков Д.С.</v>
          </cell>
        </row>
        <row r="28320">
          <cell r="A28320">
            <v>4141410027</v>
          </cell>
          <cell r="B28320" t="str">
            <v>НАСОС-МОТОР АКСИАЛЬНО-ПОРШНЕВОЙ НЕРЕГУЛИРУЕМЫЙ</v>
          </cell>
          <cell r="C28320" t="str">
            <v>МГ 3.12/32.Б</v>
          </cell>
          <cell r="D28320" t="str">
            <v>ТУ 4142-012-00221623-2008</v>
          </cell>
          <cell r="E28320" t="str">
            <v>2400ОБ/МИН 30Л/МИН 20МПА</v>
          </cell>
          <cell r="F28320" t="str">
            <v>796</v>
          </cell>
          <cell r="G28320">
            <v>796</v>
          </cell>
          <cell r="H28320" t="str">
            <v>ШТ</v>
          </cell>
          <cell r="I28320">
            <v>21819.119999999999</v>
          </cell>
          <cell r="J28320">
            <v>22888.26</v>
          </cell>
          <cell r="K28320" t="str">
            <v>ООО "Транспортно-машиностроительная компания"</v>
          </cell>
          <cell r="L28320">
            <v>0</v>
          </cell>
          <cell r="M28320" t="str">
            <v>№ 5254/ОАЭ/РЖДС/14//№ 2895/ОАЭ-РЖДС/15</v>
          </cell>
          <cell r="N28320" t="str">
            <v>Чирков Д.С.</v>
          </cell>
          <cell r="O28320">
            <v>22888.26</v>
          </cell>
          <cell r="P28320" t="str">
            <v>ООО "Транспортно-машиностроительная компания"</v>
          </cell>
          <cell r="Q28320">
            <v>0</v>
          </cell>
          <cell r="R28320" t="str">
            <v>нет процедуры</v>
          </cell>
          <cell r="S28320" t="str">
            <v>Чирков Д.С.</v>
          </cell>
        </row>
        <row r="28321">
          <cell r="A28321">
            <v>4142740005</v>
          </cell>
          <cell r="B28321" t="str">
            <v>НАСОС-МОТОР АКСИАЛЬНО-ПОРШНЕВОЙ НЕРЕГУЛИРУЕМЫЙ</v>
          </cell>
          <cell r="C28321" t="str">
            <v>МГ112/32.3 У1</v>
          </cell>
          <cell r="D28321" t="str">
            <v>ТУ 4142-004-00221623-97</v>
          </cell>
          <cell r="E28321" t="str">
            <v>97,6КВТ 1000ОБ/МИН 32МПА</v>
          </cell>
          <cell r="F28321" t="str">
            <v>796</v>
          </cell>
          <cell r="G28321">
            <v>796</v>
          </cell>
          <cell r="H28321" t="str">
            <v>ШТ</v>
          </cell>
          <cell r="I28321">
            <v>41181.06</v>
          </cell>
          <cell r="J28321">
            <v>43198.93</v>
          </cell>
          <cell r="K28321" t="str">
            <v>ООО "Транспортно-машиностроительная компания"</v>
          </cell>
          <cell r="L28321">
            <v>0</v>
          </cell>
          <cell r="M28321" t="str">
            <v>№ 5254/ОАЭ/РЖДС/14//№ 2895/ОАЭ-РЖДС/15</v>
          </cell>
          <cell r="N28321" t="str">
            <v>Чирков Д.С.</v>
          </cell>
          <cell r="O28321">
            <v>42982.94</v>
          </cell>
          <cell r="P28321" t="str">
            <v>ООО "Промышленный союз"</v>
          </cell>
          <cell r="Q28321" t="str">
            <v>ООО "Транспортно-машиностроительная компания"</v>
          </cell>
          <cell r="R28321" t="str">
            <v>7538/ОАЭ-РЖДС/16</v>
          </cell>
          <cell r="S28321" t="str">
            <v>Чирков Д.С.</v>
          </cell>
        </row>
        <row r="28322">
          <cell r="A28322">
            <v>4142740006</v>
          </cell>
          <cell r="B28322" t="str">
            <v>НАСОС-МОТОР АКСИАЛЬНО-ПОРШНЕВОЙ НЕРЕГУЛИРУЕМЫЙ</v>
          </cell>
          <cell r="C28322" t="str">
            <v>МГ112/32.4 У1</v>
          </cell>
          <cell r="D28322" t="str">
            <v>ТУ 4142-004-00221623-97</v>
          </cell>
          <cell r="E28322" t="str">
            <v>97,6КВТ 1000ОБ/МИН 32МПА</v>
          </cell>
          <cell r="F28322" t="str">
            <v>796</v>
          </cell>
          <cell r="G28322">
            <v>796</v>
          </cell>
          <cell r="H28322" t="str">
            <v>ШТ</v>
          </cell>
          <cell r="I28322">
            <v>41185.410000000003</v>
          </cell>
          <cell r="J28322">
            <v>43203.5</v>
          </cell>
          <cell r="K28322" t="str">
            <v>ООО "Транспортно-машиностроительная компания"</v>
          </cell>
          <cell r="L28322">
            <v>0</v>
          </cell>
          <cell r="M28322" t="str">
            <v>№ 5254/ОАЭ/РЖДС/14//№ 2895/ОАЭ-РЖДС/15</v>
          </cell>
          <cell r="N28322" t="str">
            <v>Чирков Д.С.</v>
          </cell>
          <cell r="O28322">
            <v>42987.48</v>
          </cell>
          <cell r="P28322" t="str">
            <v>ООО "Промышленный союз"</v>
          </cell>
          <cell r="Q28322" t="str">
            <v>ООО "Транспортно-машиностроительная компания"</v>
          </cell>
          <cell r="R28322" t="str">
            <v>7538/ОАЭ-РЖДС/16</v>
          </cell>
          <cell r="S28322" t="str">
            <v>Чирков Д.С.</v>
          </cell>
        </row>
        <row r="28323">
          <cell r="A28323">
            <v>4142740002</v>
          </cell>
          <cell r="B28323" t="str">
            <v>НАСОС-МОТОР АКСИАЛЬНО-ПОРШНЕВОЙ НЕРЕГУЛИРУЕМЫЙ</v>
          </cell>
          <cell r="C28323" t="str">
            <v>МГ2.112/32.3 У1</v>
          </cell>
          <cell r="D28323" t="str">
            <v>ТУ 4142-004-00221623-97</v>
          </cell>
          <cell r="E28323" t="str">
            <v>97,6КВТ 1000ОБ/МИН 32МПА</v>
          </cell>
          <cell r="F28323" t="str">
            <v>796</v>
          </cell>
          <cell r="G28323">
            <v>796</v>
          </cell>
          <cell r="H28323" t="str">
            <v>ШТ</v>
          </cell>
          <cell r="I28323">
            <v>42328.520000000004</v>
          </cell>
          <cell r="J28323">
            <v>44402.62</v>
          </cell>
          <cell r="K28323" t="str">
            <v>ООО "Транспортно-машиностроительная компания"</v>
          </cell>
          <cell r="L28323">
            <v>0</v>
          </cell>
          <cell r="M28323" t="str">
            <v>№ 5254/ОАЭ/РЖДС/14//№ 2895/ОАЭ-РЖДС/15</v>
          </cell>
          <cell r="N28323" t="str">
            <v>Чирков Д.С.</v>
          </cell>
          <cell r="O28323">
            <v>44402.62</v>
          </cell>
          <cell r="P28323" t="str">
            <v>ООО "Транспортно-машиностроительная компания"</v>
          </cell>
          <cell r="Q28323">
            <v>0</v>
          </cell>
          <cell r="R28323" t="str">
            <v>нет процедуры</v>
          </cell>
          <cell r="S28323" t="str">
            <v>Чирков Д.С.</v>
          </cell>
        </row>
        <row r="28324">
          <cell r="A28324">
            <v>4142740003</v>
          </cell>
          <cell r="B28324" t="str">
            <v>НАСОС-МОТОР АКСИАЛЬНО-ПОРШНЕВОЙ НЕРЕГУЛИРУЕМЫЙ</v>
          </cell>
          <cell r="C28324" t="str">
            <v>МГ2.112/32.4 У1</v>
          </cell>
          <cell r="D28324" t="str">
            <v>ТУ 4142-004-00221623-97</v>
          </cell>
          <cell r="E28324" t="str">
            <v>97,6КВТ 1000ОБ/МИН 32МПА</v>
          </cell>
          <cell r="F28324" t="str">
            <v>796</v>
          </cell>
          <cell r="G28324">
            <v>796</v>
          </cell>
          <cell r="H28324" t="str">
            <v>ШТ</v>
          </cell>
          <cell r="I28324">
            <v>40513.42</v>
          </cell>
          <cell r="J28324">
            <v>42498.58</v>
          </cell>
          <cell r="K28324" t="str">
            <v>ООО "Транспортно-машиностроительная компания"</v>
          </cell>
          <cell r="L28324">
            <v>0</v>
          </cell>
          <cell r="M28324" t="str">
            <v>№ 5254/ОАЭ/РЖДС/14//№ 2895/ОАЭ-РЖДС/15</v>
          </cell>
          <cell r="N28324" t="str">
            <v>Чирков Д.С.</v>
          </cell>
          <cell r="O28324">
            <v>42286.09</v>
          </cell>
          <cell r="P28324" t="str">
            <v>ООО "Промышленный союз"</v>
          </cell>
          <cell r="Q28324" t="str">
            <v>ООО "Транспортно-машиностроительная компания"</v>
          </cell>
          <cell r="R28324" t="str">
            <v>7538/ОАЭ-РЖДС/16</v>
          </cell>
          <cell r="S28324" t="str">
            <v>Чирков Д.С.</v>
          </cell>
        </row>
        <row r="28325">
          <cell r="A28325">
            <v>4142410015</v>
          </cell>
          <cell r="B28325" t="str">
            <v>ГИДРОМОТОР</v>
          </cell>
          <cell r="C28325" t="str">
            <v>МГП-100</v>
          </cell>
          <cell r="D28325" t="str">
            <v>МКСМ-800</v>
          </cell>
          <cell r="E28325" t="str">
            <v/>
          </cell>
          <cell r="F28325" t="str">
            <v>796</v>
          </cell>
          <cell r="G28325">
            <v>796</v>
          </cell>
          <cell r="H28325" t="str">
            <v>ШТ</v>
          </cell>
          <cell r="I28325">
            <v>13106.27</v>
          </cell>
          <cell r="J28325">
            <v>13748.48</v>
          </cell>
          <cell r="K28325" t="str">
            <v>ООО "Транспортно-машиностроительная компания"</v>
          </cell>
          <cell r="L28325">
            <v>0</v>
          </cell>
          <cell r="M28325" t="str">
            <v>№ 5254/ОАЭ/РЖДС/14//№ 2895/ОАЭ-РЖДС/15</v>
          </cell>
          <cell r="N28325" t="str">
            <v>Чирков Д.С.</v>
          </cell>
          <cell r="O28325">
            <v>13679.74</v>
          </cell>
          <cell r="P28325" t="str">
            <v>ООО "Промышленный союз"</v>
          </cell>
          <cell r="Q28325" t="str">
            <v>ООО "Транспортно-машиностроительная компания"</v>
          </cell>
          <cell r="R28325" t="str">
            <v>7538/ОАЭ-РЖДС/16</v>
          </cell>
          <cell r="S28325" t="str">
            <v>Чирков Д.С.</v>
          </cell>
        </row>
        <row r="28326">
          <cell r="A28326">
            <v>3185581126</v>
          </cell>
          <cell r="B28326" t="str">
            <v>ГИДРОМОТОР</v>
          </cell>
          <cell r="C28326" t="str">
            <v>МГП-125</v>
          </cell>
          <cell r="D28326" t="str">
            <v>ГИДРОСТАНЦИЯ В3-249.71</v>
          </cell>
          <cell r="E28326" t="str">
            <v>1СМ3/ОБ 6,3МПА</v>
          </cell>
          <cell r="F28326" t="str">
            <v>796</v>
          </cell>
          <cell r="G28326">
            <v>796</v>
          </cell>
          <cell r="H28326" t="str">
            <v>ШТ</v>
          </cell>
          <cell r="I28326">
            <v>13344.57</v>
          </cell>
          <cell r="J28326">
            <v>13998.45</v>
          </cell>
          <cell r="K28326" t="str">
            <v>ООО "Транспортно-машиностроительная компания"</v>
          </cell>
          <cell r="L28326">
            <v>0</v>
          </cell>
          <cell r="M28326" t="str">
            <v>№ 5254/ОАЭ/РЖДС/14//№ 2895/ОАЭ-РЖДС/15</v>
          </cell>
          <cell r="N28326" t="str">
            <v>Чирков Д.С.</v>
          </cell>
          <cell r="O28326">
            <v>13928.46</v>
          </cell>
          <cell r="P28326" t="str">
            <v>ООО "Промышленный союз"</v>
          </cell>
          <cell r="Q28326" t="str">
            <v>ООО "Транспортно-машиностроительная компания"</v>
          </cell>
          <cell r="R28326" t="str">
            <v>7538/ОАЭ-РЖДС/16</v>
          </cell>
          <cell r="S28326" t="str">
            <v>Чирков Д.С.</v>
          </cell>
        </row>
        <row r="28327">
          <cell r="A28327">
            <v>4142410016</v>
          </cell>
          <cell r="B28327" t="str">
            <v>ГИДРОМОТОР</v>
          </cell>
          <cell r="C28327" t="str">
            <v>МГП-315</v>
          </cell>
          <cell r="D28327" t="str">
            <v>МКСМ-800</v>
          </cell>
          <cell r="E28327" t="str">
            <v/>
          </cell>
          <cell r="F28327" t="str">
            <v>796</v>
          </cell>
          <cell r="G28327">
            <v>796</v>
          </cell>
          <cell r="H28327" t="str">
            <v>ШТ</v>
          </cell>
          <cell r="I28327">
            <v>15886.390000000001</v>
          </cell>
          <cell r="J28327">
            <v>16664.82</v>
          </cell>
          <cell r="K28327" t="str">
            <v>ООО "Транспортно-машиностроительная компания"</v>
          </cell>
          <cell r="L28327">
            <v>0</v>
          </cell>
          <cell r="M28327" t="str">
            <v>№ 5254/ОАЭ/РЖДС/14//№ 2895/ОАЭ-РЖДС/15</v>
          </cell>
          <cell r="N28327" t="str">
            <v>Чирков Д.С.</v>
          </cell>
          <cell r="O28327">
            <v>16581.5</v>
          </cell>
          <cell r="P28327" t="str">
            <v>ООО "Промышленный союз"</v>
          </cell>
          <cell r="Q28327" t="str">
            <v>ООО "Транспортно-машиностроительная компания"</v>
          </cell>
          <cell r="R28327" t="str">
            <v>7538/ОАЭ-РЖДС/16</v>
          </cell>
          <cell r="S28327" t="str">
            <v>Чирков Д.С.</v>
          </cell>
        </row>
        <row r="28328">
          <cell r="A28328">
            <v>4161720004</v>
          </cell>
          <cell r="B28328" t="str">
            <v>МОТОР ГИДРАВЛИЧЕСКИЙ ПЛАНЕТАРНЫЙ</v>
          </cell>
          <cell r="C28328" t="str">
            <v>МГП-80</v>
          </cell>
          <cell r="D28328" t="str">
            <v>СДГ</v>
          </cell>
          <cell r="E28328" t="str">
            <v>80,5СМ3/ОБ 16-21МПА</v>
          </cell>
          <cell r="F28328" t="str">
            <v>796</v>
          </cell>
          <cell r="G28328">
            <v>796</v>
          </cell>
          <cell r="H28328" t="str">
            <v>ШТ</v>
          </cell>
          <cell r="I28328">
            <v>12939.470000000001</v>
          </cell>
          <cell r="J28328">
            <v>13573.5</v>
          </cell>
          <cell r="K28328" t="str">
            <v>ООО "Транспортно-машиностроительная компания"</v>
          </cell>
          <cell r="L28328">
            <v>0</v>
          </cell>
          <cell r="M28328" t="str">
            <v>№ 5254/ОАЭ/РЖДС/14//№ 2895/ОАЭ-РЖДС/15</v>
          </cell>
          <cell r="N28328" t="str">
            <v>Чирков Д.С.</v>
          </cell>
          <cell r="O28328">
            <v>13505.63</v>
          </cell>
          <cell r="P28328" t="str">
            <v>ООО "Промышленный союз"</v>
          </cell>
          <cell r="Q28328" t="str">
            <v>ООО "Транспортно-машиностроительная компания"</v>
          </cell>
          <cell r="R28328" t="str">
            <v>7538/ОАЭ-РЖДС/16</v>
          </cell>
          <cell r="S28328" t="str">
            <v>Чирков Д.С.</v>
          </cell>
        </row>
        <row r="28329">
          <cell r="A28329">
            <v>4141410031</v>
          </cell>
          <cell r="B28329" t="str">
            <v>НАСОС-МОТОР АКСИАЛЬНО-ПОРШНЕВОЙ НЕРЕГУЛИРУЕМЫЙ</v>
          </cell>
          <cell r="C28329" t="str">
            <v>МН 0.56/32</v>
          </cell>
          <cell r="D28329" t="str">
            <v>ТУ 4142-012-00221623-2008</v>
          </cell>
          <cell r="E28329" t="str">
            <v>2000ОБ/МИН 117Л/МИН 32МПА</v>
          </cell>
          <cell r="F28329" t="str">
            <v>796</v>
          </cell>
          <cell r="G28329">
            <v>796</v>
          </cell>
          <cell r="H28329" t="str">
            <v>ШТ</v>
          </cell>
          <cell r="I28329">
            <v>27271.670000000002</v>
          </cell>
          <cell r="J28329">
            <v>28607.98</v>
          </cell>
          <cell r="K28329" t="str">
            <v>ООО "Транспортно-машиностроительная компания"</v>
          </cell>
          <cell r="L28329">
            <v>0</v>
          </cell>
          <cell r="M28329" t="str">
            <v>№ 5254/ОАЭ/РЖДС/14//№ 2895/ОАЭ-РЖДС/15</v>
          </cell>
          <cell r="N28329" t="str">
            <v>Чирков Д.С.</v>
          </cell>
          <cell r="O28329">
            <v>28607.98</v>
          </cell>
          <cell r="P28329" t="str">
            <v>ООО "Транспортно-машиностроительная компания"</v>
          </cell>
          <cell r="Q28329">
            <v>0</v>
          </cell>
          <cell r="R28329" t="str">
            <v>нет процедуры</v>
          </cell>
          <cell r="S28329" t="str">
            <v>Чирков Д.С.</v>
          </cell>
        </row>
        <row r="28330">
          <cell r="A28330">
            <v>4141410032</v>
          </cell>
          <cell r="B28330" t="str">
            <v>НАСОС-МОТОР АКСИАЛЬНО-ПОРШНЕВОЙ НЕРЕГУЛИРУЕМЫЙ</v>
          </cell>
          <cell r="C28330" t="str">
            <v>МН 0.56/32.1</v>
          </cell>
          <cell r="D28330" t="str">
            <v>ТУ 4142-012-00221623-2008</v>
          </cell>
          <cell r="E28330" t="str">
            <v>2000ОБ/МИН 117Л/МИН 32МПА</v>
          </cell>
          <cell r="F28330" t="str">
            <v>796</v>
          </cell>
          <cell r="G28330">
            <v>796</v>
          </cell>
          <cell r="H28330" t="str">
            <v>ШТ</v>
          </cell>
          <cell r="I28330">
            <v>25830.13</v>
          </cell>
          <cell r="J28330">
            <v>27095.81</v>
          </cell>
          <cell r="K28330" t="str">
            <v>ООО "Транспортно-машиностроительная компания"</v>
          </cell>
          <cell r="L28330">
            <v>0</v>
          </cell>
          <cell r="M28330" t="str">
            <v>№ 5254/ОАЭ/РЖДС/14//№ 2895/ОАЭ-РЖДС/15</v>
          </cell>
          <cell r="N28330" t="str">
            <v>Чирков Д.С.</v>
          </cell>
          <cell r="O28330">
            <v>27095.81</v>
          </cell>
          <cell r="P28330" t="str">
            <v>ООО "Транспортно-машиностроительная компания"</v>
          </cell>
          <cell r="Q28330">
            <v>0</v>
          </cell>
          <cell r="R28330" t="str">
            <v>нет процедуры</v>
          </cell>
          <cell r="S28330" t="str">
            <v>Чирков Д.С.</v>
          </cell>
        </row>
        <row r="28331">
          <cell r="A28331">
            <v>4141410014</v>
          </cell>
          <cell r="B28331" t="str">
            <v>НАСОС АКСИАЛЬНО-ПОРШНЕВОЙ НЕРЕГУЛИРУЕМЫЙ</v>
          </cell>
          <cell r="C28331" t="str">
            <v>МН 0.56/32.3</v>
          </cell>
          <cell r="D28331" t="str">
            <v>ТУ 4142-012-00221623-2008</v>
          </cell>
          <cell r="E28331" t="str">
            <v>1500ОБ/МИН 85Л/МИН 32МПА</v>
          </cell>
          <cell r="F28331" t="str">
            <v>796</v>
          </cell>
          <cell r="G28331">
            <v>796</v>
          </cell>
          <cell r="H28331" t="str">
            <v>ШТ</v>
          </cell>
          <cell r="I28331">
            <v>27429.82</v>
          </cell>
          <cell r="J28331">
            <v>28773.88</v>
          </cell>
          <cell r="K28331" t="str">
            <v>ООО "Транспортно-машиностроительная компания"</v>
          </cell>
          <cell r="L28331">
            <v>0</v>
          </cell>
          <cell r="M28331" t="str">
            <v>№ 5254/ОАЭ/РЖДС/14//№ 2895/ОАЭ-РЖДС/15</v>
          </cell>
          <cell r="N28331" t="str">
            <v>Чирков Д.С.</v>
          </cell>
          <cell r="O28331">
            <v>28630.01</v>
          </cell>
          <cell r="P28331" t="str">
            <v>ООО "Промышленный союз"</v>
          </cell>
          <cell r="Q28331" t="str">
            <v>ООО "Транспортно-машиностроительная компания"</v>
          </cell>
          <cell r="R28331" t="str">
            <v>7538/ОАЭ-РЖДС/16</v>
          </cell>
          <cell r="S28331" t="str">
            <v>Чирков Д.С.</v>
          </cell>
        </row>
        <row r="28332">
          <cell r="A28332">
            <v>4141410015</v>
          </cell>
          <cell r="B28332" t="str">
            <v>НАСОС АКСИАЛЬНО-ПОРШНЕВОЙ НЕРЕГУЛИРУЕМЫЙ</v>
          </cell>
          <cell r="C28332" t="str">
            <v>МН 0.56/32.4</v>
          </cell>
          <cell r="D28332" t="str">
            <v>ТУ 4142-012-00221623-2008</v>
          </cell>
          <cell r="E28332" t="str">
            <v>1500ОБ/МИН 85Л/МИН 32МПА</v>
          </cell>
          <cell r="F28332" t="str">
            <v>796</v>
          </cell>
          <cell r="G28332">
            <v>796</v>
          </cell>
          <cell r="H28332" t="str">
            <v>ШТ</v>
          </cell>
          <cell r="I28332">
            <v>27431.57</v>
          </cell>
          <cell r="J28332">
            <v>28775.72</v>
          </cell>
          <cell r="K28332" t="str">
            <v>ООО "Транспортно-машиностроительная компания"</v>
          </cell>
          <cell r="L28332">
            <v>0</v>
          </cell>
          <cell r="M28332" t="str">
            <v>№ 5254/ОАЭ/РЖДС/14//№ 2895/ОАЭ-РЖДС/15</v>
          </cell>
          <cell r="N28332" t="str">
            <v>Чирков Д.С.</v>
          </cell>
          <cell r="O28332">
            <v>28775.72</v>
          </cell>
          <cell r="P28332" t="str">
            <v>ООО "Транспортно-машиностроительная компания"</v>
          </cell>
          <cell r="Q28332">
            <v>0</v>
          </cell>
          <cell r="R28332" t="str">
            <v>нет процедуры</v>
          </cell>
          <cell r="S28332" t="str">
            <v>Чирков Д.С.</v>
          </cell>
        </row>
        <row r="28333">
          <cell r="A28333">
            <v>4141410016</v>
          </cell>
          <cell r="B28333" t="str">
            <v>НАСОС АКСИАЛЬНО-ПОРШНЕВОЙ НЕРЕГУЛИРУЕМЫЙ</v>
          </cell>
          <cell r="C28333" t="str">
            <v>МН 0.56/32.5</v>
          </cell>
          <cell r="D28333" t="str">
            <v>ТУ 4142-012-00221623-2008</v>
          </cell>
          <cell r="E28333" t="str">
            <v>1500ОБ/МИН 85Л/МИН 32МПА</v>
          </cell>
          <cell r="F28333" t="str">
            <v>796</v>
          </cell>
          <cell r="G28333">
            <v>796</v>
          </cell>
          <cell r="H28333" t="str">
            <v>ШТ</v>
          </cell>
          <cell r="I28333">
            <v>25817.73</v>
          </cell>
          <cell r="J28333">
            <v>27082.799999999999</v>
          </cell>
          <cell r="K28333" t="str">
            <v>ООО "Транспортно-машиностроительная компания"</v>
          </cell>
          <cell r="L28333">
            <v>0</v>
          </cell>
          <cell r="M28333" t="str">
            <v>№ 5254/ОАЭ/РЖДС/14//№ 2895/ОАЭ-РЖДС/15</v>
          </cell>
          <cell r="N28333" t="str">
            <v>Чирков Д.С.</v>
          </cell>
          <cell r="O28333">
            <v>27082.799999999999</v>
          </cell>
          <cell r="P28333" t="str">
            <v>ООО "Транспортно-машиностроительная компания"</v>
          </cell>
          <cell r="Q28333">
            <v>0</v>
          </cell>
          <cell r="R28333" t="str">
            <v>нет процедуры</v>
          </cell>
          <cell r="S28333" t="str">
            <v>Чирков Д.С.</v>
          </cell>
        </row>
        <row r="28334">
          <cell r="A28334">
            <v>4141410017</v>
          </cell>
          <cell r="B28334" t="str">
            <v>НАСОС АКСИАЛЬНО-ПОРШНЕВОЙ НЕРЕГУЛИРУЕМЫЙ</v>
          </cell>
          <cell r="C28334" t="str">
            <v>МН 0.56/32.6</v>
          </cell>
          <cell r="D28334" t="str">
            <v>ТУ 4142-012-00221623-2008</v>
          </cell>
          <cell r="E28334" t="str">
            <v>1500ОБ/МИН 85Л/МИН 32МПА</v>
          </cell>
          <cell r="F28334" t="str">
            <v>796</v>
          </cell>
          <cell r="G28334">
            <v>796</v>
          </cell>
          <cell r="H28334" t="str">
            <v>ШТ</v>
          </cell>
          <cell r="I28334">
            <v>25819.29</v>
          </cell>
          <cell r="J28334">
            <v>27084.44</v>
          </cell>
          <cell r="K28334" t="str">
            <v>ООО "Транспортно-машиностроительная компания"</v>
          </cell>
          <cell r="L28334">
            <v>0</v>
          </cell>
          <cell r="M28334" t="str">
            <v>№ 5254/ОАЭ/РЖДС/14//№ 2895/ОАЭ-РЖДС/15</v>
          </cell>
          <cell r="N28334" t="str">
            <v>Чирков Д.С.</v>
          </cell>
          <cell r="O28334">
            <v>27084.44</v>
          </cell>
          <cell r="P28334" t="str">
            <v>ООО "Транспортно-машиностроительная компания"</v>
          </cell>
          <cell r="Q28334">
            <v>0</v>
          </cell>
          <cell r="R28334" t="str">
            <v>нет процедуры</v>
          </cell>
          <cell r="S28334" t="str">
            <v>Чирков Д.С.</v>
          </cell>
        </row>
        <row r="28335">
          <cell r="A28335">
            <v>4141410033</v>
          </cell>
          <cell r="B28335" t="str">
            <v>НАСОС-МОТОР АКСИАЛЬНО-ПОРШНЕВОЙ НЕРЕГУЛИРУЕМЫЙ</v>
          </cell>
          <cell r="C28335" t="str">
            <v>МН 2.56/32</v>
          </cell>
          <cell r="D28335" t="str">
            <v>ТУ 4142-012-00221623-2008</v>
          </cell>
          <cell r="E28335" t="str">
            <v>2000ОБ/МИН 117Л/МИН 32МПА</v>
          </cell>
          <cell r="F28335" t="str">
            <v>796</v>
          </cell>
          <cell r="G28335">
            <v>796</v>
          </cell>
          <cell r="H28335" t="str">
            <v>ШТ</v>
          </cell>
          <cell r="I28335">
            <v>25873.63</v>
          </cell>
          <cell r="J28335">
            <v>27141.439999999999</v>
          </cell>
          <cell r="K28335" t="str">
            <v>ООО "Транспортно-машиностроительная компания"</v>
          </cell>
          <cell r="L28335">
            <v>0</v>
          </cell>
          <cell r="M28335" t="str">
            <v>№ 5254/ОАЭ/РЖДС/14//№ 2895/ОАЭ-РЖДС/15</v>
          </cell>
          <cell r="N28335" t="str">
            <v>Чирков Д.С.</v>
          </cell>
          <cell r="O28335">
            <v>27141.439999999999</v>
          </cell>
          <cell r="P28335" t="str">
            <v>ООО "Транспортно-машиностроительная компания"</v>
          </cell>
          <cell r="Q28335">
            <v>0</v>
          </cell>
          <cell r="R28335" t="str">
            <v>нет процедуры</v>
          </cell>
          <cell r="S28335" t="str">
            <v>Чирков Д.С.</v>
          </cell>
        </row>
        <row r="28336">
          <cell r="A28336">
            <v>4141410013</v>
          </cell>
          <cell r="B28336" t="str">
            <v>НАСОС АКСИАЛЬНО-ПОРШНЕВОЙ НЕРЕГУЛИРУЕМЫЙ</v>
          </cell>
          <cell r="C28336" t="str">
            <v>МН 56/32.4</v>
          </cell>
          <cell r="D28336" t="str">
            <v>ТУ 4142-012-00221623-2008</v>
          </cell>
          <cell r="E28336" t="str">
            <v>1500ОБ/МИН 85Л/МИН 32МПА</v>
          </cell>
          <cell r="F28336" t="str">
            <v>796</v>
          </cell>
          <cell r="G28336">
            <v>796</v>
          </cell>
          <cell r="H28336" t="str">
            <v>ШТ</v>
          </cell>
          <cell r="I28336">
            <v>26244.04</v>
          </cell>
          <cell r="J28336">
            <v>27530</v>
          </cell>
          <cell r="K28336" t="str">
            <v>ООО "Транспортно-машиностроительная компания"</v>
          </cell>
          <cell r="L28336">
            <v>0</v>
          </cell>
          <cell r="M28336" t="str">
            <v>№ 5254/ОАЭ/РЖДС/14//№ 2895/ОАЭ-РЖДС/15</v>
          </cell>
          <cell r="N28336" t="str">
            <v>Чирков Д.С.</v>
          </cell>
          <cell r="O28336">
            <v>27530</v>
          </cell>
          <cell r="P28336" t="str">
            <v>ООО "Транспортно-машиностроительная компания"</v>
          </cell>
          <cell r="Q28336">
            <v>0</v>
          </cell>
          <cell r="R28336" t="str">
            <v>нет процедуры</v>
          </cell>
          <cell r="S28336" t="str">
            <v>Чирков Д.С.</v>
          </cell>
        </row>
        <row r="28337">
          <cell r="A28337">
            <v>4142740004</v>
          </cell>
          <cell r="B28337" t="str">
            <v>НАСОС-МОТОР АКСИАЛЬНО-ПОРШНЕВОЙ НЕРЕГУЛИРУЕМЫЙ</v>
          </cell>
          <cell r="C28337" t="str">
            <v>МН2.56/32.3 У1</v>
          </cell>
          <cell r="D28337" t="str">
            <v>ТУ 4142-004-00221623-97</v>
          </cell>
          <cell r="E28337" t="str">
            <v>48,8КВТ 1500ОБ/МИН 32МПА</v>
          </cell>
          <cell r="F28337" t="str">
            <v>796</v>
          </cell>
          <cell r="G28337">
            <v>796</v>
          </cell>
          <cell r="H28337" t="str">
            <v>ШТ</v>
          </cell>
          <cell r="I28337">
            <v>26286.240000000002</v>
          </cell>
          <cell r="J28337">
            <v>27574.27</v>
          </cell>
          <cell r="K28337" t="str">
            <v>ООО "Транспортно-машиностроительная компания"</v>
          </cell>
          <cell r="L28337">
            <v>0</v>
          </cell>
          <cell r="M28337" t="str">
            <v>№ 5254/ОАЭ/РЖДС/14//№ 2895/ОАЭ-РЖДС/15</v>
          </cell>
          <cell r="N28337" t="str">
            <v>Чирков Д.С.</v>
          </cell>
          <cell r="O28337">
            <v>27436.400000000001</v>
          </cell>
          <cell r="P28337" t="str">
            <v>ООО "Промышленный союз"</v>
          </cell>
          <cell r="Q28337" t="str">
            <v>ООО "Транспортно-машиностроительная компания"</v>
          </cell>
          <cell r="R28337" t="str">
            <v>7538/ОАЭ-РЖДС/16</v>
          </cell>
          <cell r="S28337" t="str">
            <v>Чирков Д.С.</v>
          </cell>
        </row>
        <row r="28338">
          <cell r="A28338">
            <v>4142740001</v>
          </cell>
          <cell r="B28338" t="str">
            <v>НАСОС-МОТОР АКСИАЛЬНО-ПОРШНЕВОЙ НЕРЕГУЛИРУЕМЫЙ</v>
          </cell>
          <cell r="C28338" t="str">
            <v>МН2.56/32.4 У1</v>
          </cell>
          <cell r="D28338" t="str">
            <v>ТУ 4142-004-00221623-97</v>
          </cell>
          <cell r="E28338" t="str">
            <v>48,8КВТ 1500ОБ/МИН 32МПА</v>
          </cell>
          <cell r="F28338" t="str">
            <v>796</v>
          </cell>
          <cell r="G28338">
            <v>796</v>
          </cell>
          <cell r="H28338" t="str">
            <v>ШТ</v>
          </cell>
          <cell r="I28338">
            <v>26294.5</v>
          </cell>
          <cell r="J28338">
            <v>27582.93</v>
          </cell>
          <cell r="K28338" t="str">
            <v>ООО "Транспортно-машиностроительная компания"</v>
          </cell>
          <cell r="L28338">
            <v>0</v>
          </cell>
          <cell r="M28338" t="str">
            <v>№ 5254/ОАЭ/РЖДС/14//№ 2895/ОАЭ-РЖДС/15</v>
          </cell>
          <cell r="N28338" t="str">
            <v>Чирков Д.С.</v>
          </cell>
          <cell r="O28338">
            <v>27445.02</v>
          </cell>
          <cell r="P28338" t="str">
            <v>ООО "Промышленный союз"</v>
          </cell>
          <cell r="Q28338" t="str">
            <v>ООО "Транспортно-машиностроительная компания"</v>
          </cell>
          <cell r="R28338" t="str">
            <v>7538/ОАЭ-РЖДС/16</v>
          </cell>
          <cell r="S28338" t="str">
            <v>Чирков Д.С.</v>
          </cell>
        </row>
        <row r="28339">
          <cell r="A28339">
            <v>3187100137</v>
          </cell>
          <cell r="B28339" t="str">
            <v>НАСОС</v>
          </cell>
          <cell r="C28339" t="str">
            <v>МН250/160</v>
          </cell>
          <cell r="D28339" t="str">
            <v>М-62,2ТЭ116</v>
          </cell>
          <cell r="E28339" t="str">
            <v/>
          </cell>
          <cell r="F28339" t="str">
            <v>796</v>
          </cell>
          <cell r="G28339">
            <v>796</v>
          </cell>
          <cell r="H28339" t="str">
            <v>ШТ</v>
          </cell>
          <cell r="I28339">
            <v>72053.600000000006</v>
          </cell>
          <cell r="J28339">
            <v>75584.23</v>
          </cell>
          <cell r="K28339" t="str">
            <v>ООО "Транспортно-машиностроительная компания"</v>
          </cell>
          <cell r="L28339">
            <v>0</v>
          </cell>
          <cell r="M28339" t="str">
            <v>№ 5254/ОАЭ/РЖДС/14//№ 2895/ОАЭ-РЖДС/15</v>
          </cell>
          <cell r="N28339" t="str">
            <v>Чирков Д.С.</v>
          </cell>
          <cell r="O28339">
            <v>75206.31</v>
          </cell>
          <cell r="P28339" t="str">
            <v>ООО "Промышленный союз"</v>
          </cell>
          <cell r="Q28339" t="str">
            <v>ООО "Транспортно-машиностроительная компания"</v>
          </cell>
          <cell r="R28339" t="str">
            <v>7538/ОАЭ-РЖДС/16</v>
          </cell>
          <cell r="S28339" t="str">
            <v>Чирков Д.С.</v>
          </cell>
        </row>
        <row r="28340">
          <cell r="A28340">
            <v>3187100063</v>
          </cell>
          <cell r="B28340" t="str">
            <v>ГИДРОНАСОС</v>
          </cell>
          <cell r="C28340" t="str">
            <v>МН250/160КК</v>
          </cell>
          <cell r="D28340" t="str">
            <v/>
          </cell>
          <cell r="E28340" t="str">
            <v/>
          </cell>
          <cell r="F28340" t="str">
            <v>796</v>
          </cell>
          <cell r="G28340">
            <v>796</v>
          </cell>
          <cell r="H28340" t="str">
            <v>ШТ</v>
          </cell>
          <cell r="I28340">
            <v>69772.479999999996</v>
          </cell>
          <cell r="J28340">
            <v>73191.33</v>
          </cell>
          <cell r="K28340" t="str">
            <v>ООО "Транспортно-машиностроительная компания"</v>
          </cell>
          <cell r="L28340">
            <v>0</v>
          </cell>
          <cell r="M28340" t="str">
            <v>№ 5254/ОАЭ/РЖДС/14//№ 2895/ОАЭ-РЖДС/15</v>
          </cell>
          <cell r="N28340" t="str">
            <v>Чирков Д.С.</v>
          </cell>
          <cell r="O28340">
            <v>72825.37</v>
          </cell>
          <cell r="P28340" t="str">
            <v>ООО "Промышленный союз"</v>
          </cell>
          <cell r="Q28340" t="str">
            <v>ООО "Транспортно-машиностроительная компания"</v>
          </cell>
          <cell r="R28340" t="str">
            <v>7538/ОАЭ-РЖДС/16</v>
          </cell>
          <cell r="S28340" t="str">
            <v>Чирков Д.С.</v>
          </cell>
        </row>
        <row r="28341">
          <cell r="A28341">
            <v>4142740007</v>
          </cell>
          <cell r="B28341" t="str">
            <v>НАСОС-МОТОР АКСИАЛЬНО-ПОРШНЕВОЙ НЕРЕГУЛИРУЕМЫЙ</v>
          </cell>
          <cell r="C28341" t="str">
            <v>МН56/32.3 У1</v>
          </cell>
          <cell r="D28341" t="str">
            <v>ТУ 4142-004-00221623-97</v>
          </cell>
          <cell r="E28341" t="str">
            <v>48,8КВТ 1500ОБ/МИН 32МПА</v>
          </cell>
          <cell r="F28341" t="str">
            <v>796</v>
          </cell>
          <cell r="G28341">
            <v>796</v>
          </cell>
          <cell r="H28341" t="str">
            <v>ШТ</v>
          </cell>
          <cell r="I28341">
            <v>31322.38</v>
          </cell>
          <cell r="J28341">
            <v>32857.18</v>
          </cell>
          <cell r="K28341" t="str">
            <v>ООО "Транспортно-машиностроительная компания"</v>
          </cell>
          <cell r="L28341">
            <v>0</v>
          </cell>
          <cell r="M28341" t="str">
            <v>№ 5254/ОАЭ/РЖДС/14//№ 2895/ОАЭ-РЖДС/15</v>
          </cell>
          <cell r="N28341" t="str">
            <v>Чирков Д.С.</v>
          </cell>
          <cell r="O28341">
            <v>32692.89</v>
          </cell>
          <cell r="P28341" t="str">
            <v>ООО "Промышленный союз"</v>
          </cell>
          <cell r="Q28341" t="str">
            <v>ООО "Транспортно-машиностроительная компания"</v>
          </cell>
          <cell r="R28341" t="str">
            <v>7538/ОАЭ-РЖДС/16</v>
          </cell>
          <cell r="S28341" t="str">
            <v>Чирков Д.С.</v>
          </cell>
        </row>
        <row r="28342">
          <cell r="A28342">
            <v>2531104007</v>
          </cell>
          <cell r="B28342" t="str">
            <v>КОЛЬЦО УПЛОТНИТЕЛЬНОЕ</v>
          </cell>
          <cell r="C28342" t="str">
            <v>К2</v>
          </cell>
          <cell r="D28342" t="str">
            <v/>
          </cell>
          <cell r="E28342" t="str">
            <v>27Х14Х3.5</v>
          </cell>
          <cell r="F28342" t="str">
            <v>796</v>
          </cell>
          <cell r="G28342">
            <v>796</v>
          </cell>
          <cell r="H28342" t="str">
            <v>ШТ</v>
          </cell>
          <cell r="I28342">
            <v>22.91</v>
          </cell>
          <cell r="J28342">
            <v>24.03</v>
          </cell>
          <cell r="K28342" t="str">
            <v>ООО "Транспортно-машиностроительная компания"</v>
          </cell>
          <cell r="L28342">
            <v>0</v>
          </cell>
          <cell r="M28342" t="str">
            <v>№ 5254/ОАЭ/РЖДС/14//№ 2895/ОАЭ-РЖДС/15</v>
          </cell>
          <cell r="N28342" t="str">
            <v>Чирков Д.С.</v>
          </cell>
          <cell r="O28342">
            <v>23.91</v>
          </cell>
          <cell r="P28342" t="str">
            <v>ООО "Промышленный союз"</v>
          </cell>
          <cell r="Q28342" t="str">
            <v>ООО "Транспортно-машиностроительная компания"</v>
          </cell>
          <cell r="R28342" t="str">
            <v>7538/ОАЭ-РЖДС/16</v>
          </cell>
          <cell r="S28342" t="str">
            <v>Чирков Д.С.</v>
          </cell>
        </row>
        <row r="28343">
          <cell r="A28343">
            <v>2531200033</v>
          </cell>
          <cell r="B28343" t="str">
            <v>МАНЖЕТА</v>
          </cell>
          <cell r="C28343" t="str">
            <v>58-1-130Х110</v>
          </cell>
          <cell r="D28343" t="str">
            <v>ВПР,ВПРС</v>
          </cell>
          <cell r="E28343" t="str">
            <v/>
          </cell>
          <cell r="F28343" t="str">
            <v>796</v>
          </cell>
          <cell r="G28343">
            <v>796</v>
          </cell>
          <cell r="H28343" t="str">
            <v>ШТ</v>
          </cell>
          <cell r="I28343">
            <v>61.1</v>
          </cell>
          <cell r="J28343">
            <v>64.09</v>
          </cell>
          <cell r="K28343" t="str">
            <v>ООО "Транспортно-машиностроительная компания"</v>
          </cell>
          <cell r="L28343">
            <v>0</v>
          </cell>
          <cell r="M28343" t="str">
            <v>№ 5254/ОАЭ/РЖДС/14//№ 2895/ОАЭ-РЖДС/15</v>
          </cell>
          <cell r="N28343" t="str">
            <v>Чирков Д.С.</v>
          </cell>
          <cell r="O28343">
            <v>63.77</v>
          </cell>
          <cell r="P28343" t="str">
            <v>ООО "Промышленный союз"</v>
          </cell>
          <cell r="Q28343" t="str">
            <v>ООО "Транспортно-машиностроительная компания"</v>
          </cell>
          <cell r="R28343" t="str">
            <v>7538/ОАЭ-РЖДС/16</v>
          </cell>
          <cell r="S28343" t="str">
            <v>Чирков Д.С.</v>
          </cell>
        </row>
        <row r="28344">
          <cell r="A28344">
            <v>3187844610</v>
          </cell>
          <cell r="B28344" t="str">
            <v>РЕГУЛЯТОР РАСХОДА</v>
          </cell>
          <cell r="C28344" t="str">
            <v>МПГ55-24М УХЛ4</v>
          </cell>
          <cell r="D28344" t="str">
            <v>ТУ 2-053-1790-86</v>
          </cell>
          <cell r="E28344" t="str">
            <v>20 20МПА 100Л/МИН</v>
          </cell>
          <cell r="F28344" t="str">
            <v>796</v>
          </cell>
          <cell r="G28344">
            <v>796</v>
          </cell>
          <cell r="H28344" t="str">
            <v>ШТ</v>
          </cell>
          <cell r="I28344">
            <v>8265.4</v>
          </cell>
          <cell r="J28344">
            <v>8670.4</v>
          </cell>
          <cell r="K28344" t="str">
            <v>ООО "Транспортно-машиностроительная компания"</v>
          </cell>
          <cell r="L28344">
            <v>0</v>
          </cell>
          <cell r="M28344" t="str">
            <v>№ 5254/ОАЭ/РЖДС/14//№ 2895/ОАЭ-РЖДС/15</v>
          </cell>
          <cell r="N28344" t="str">
            <v>Чирков Д.С.</v>
          </cell>
          <cell r="O28344">
            <v>8627.0499999999993</v>
          </cell>
          <cell r="P28344" t="str">
            <v>ООО "Промышленный союз"</v>
          </cell>
          <cell r="Q28344" t="str">
            <v>ООО "Транспортно-машиностроительная компания"</v>
          </cell>
          <cell r="R28344" t="str">
            <v>7538/ОАЭ-РЖДС/16</v>
          </cell>
          <cell r="S28344" t="str">
            <v>Чирков Д.С.</v>
          </cell>
        </row>
        <row r="28345">
          <cell r="A28345">
            <v>3187845839</v>
          </cell>
          <cell r="B28345" t="str">
            <v>ГЕНЕРАТОР ПЕРЕМЕННОГО ТОКА</v>
          </cell>
          <cell r="C28345" t="str">
            <v>7802.3701</v>
          </cell>
          <cell r="D28345" t="str">
            <v>ТГМ</v>
          </cell>
          <cell r="E28345" t="str">
            <v/>
          </cell>
          <cell r="F28345" t="str">
            <v>796</v>
          </cell>
          <cell r="G28345">
            <v>796</v>
          </cell>
          <cell r="H28345" t="str">
            <v>ШТ</v>
          </cell>
          <cell r="I28345">
            <v>61404.74</v>
          </cell>
          <cell r="J28345">
            <v>64413.57</v>
          </cell>
          <cell r="K28345" t="str">
            <v>ООО "Транспортно-машиностроительная компания"</v>
          </cell>
          <cell r="L28345">
            <v>0</v>
          </cell>
          <cell r="M28345" t="str">
            <v>№ 5254/ОАЭ/РЖДС/14//№ 2895/ОАЭ-РЖДС/15</v>
          </cell>
          <cell r="N28345" t="str">
            <v>Чирков Д.С.</v>
          </cell>
          <cell r="O28345">
            <v>64091.5</v>
          </cell>
          <cell r="P28345" t="str">
            <v>ООО "Промышленный союз"</v>
          </cell>
          <cell r="Q28345" t="str">
            <v>ООО "Транспортно-машиностроительная компания"</v>
          </cell>
          <cell r="R28345" t="str">
            <v>7538/ОАЭ-РЖДС/16</v>
          </cell>
          <cell r="S28345" t="str">
            <v>Чирков Д.С.</v>
          </cell>
        </row>
        <row r="28346">
          <cell r="A28346">
            <v>3129000336</v>
          </cell>
          <cell r="B28346" t="str">
            <v>КРЫШКА</v>
          </cell>
          <cell r="C28346" t="str">
            <v>15-40-50</v>
          </cell>
          <cell r="D28346" t="str">
            <v>УД-15 УД-25</v>
          </cell>
          <cell r="E28346" t="str">
            <v/>
          </cell>
          <cell r="F28346" t="str">
            <v>796</v>
          </cell>
          <cell r="G28346">
            <v>796</v>
          </cell>
          <cell r="H28346" t="str">
            <v>ШТ</v>
          </cell>
          <cell r="I28346">
            <v>1106.8900000000001</v>
          </cell>
          <cell r="J28346">
            <v>1161.1300000000001</v>
          </cell>
          <cell r="K28346" t="str">
            <v>ООО "Транспортно-машиностроительная компания"</v>
          </cell>
          <cell r="L28346">
            <v>0</v>
          </cell>
          <cell r="M28346" t="str">
            <v>№ 5254/ОАЭ/РЖДС/14//№ 2895/ОАЭ-РЖДС/15</v>
          </cell>
          <cell r="N28346" t="str">
            <v>Чирков Д.С.</v>
          </cell>
          <cell r="O28346">
            <v>1155.32</v>
          </cell>
          <cell r="P28346" t="str">
            <v>ООО "Промышленный союз"</v>
          </cell>
          <cell r="Q28346" t="str">
            <v>ООО "Транспортно-машиностроительная компания"</v>
          </cell>
          <cell r="R28346" t="str">
            <v>7538/ОАЭ-РЖДС/16</v>
          </cell>
          <cell r="S28346" t="str">
            <v>Чирков Д.С.</v>
          </cell>
        </row>
        <row r="28347">
          <cell r="A28347">
            <v>3129000356</v>
          </cell>
          <cell r="B28347" t="str">
            <v>РЕЛЕ-РЕГУЛЯТОР</v>
          </cell>
          <cell r="C28347" t="str">
            <v>РНТ-1.5</v>
          </cell>
          <cell r="D28347" t="str">
            <v/>
          </cell>
          <cell r="E28347" t="str">
            <v/>
          </cell>
          <cell r="F28347" t="str">
            <v>796</v>
          </cell>
          <cell r="G28347">
            <v>796</v>
          </cell>
          <cell r="H28347" t="str">
            <v>ШТ</v>
          </cell>
          <cell r="I28347">
            <v>40382.61</v>
          </cell>
          <cell r="J28347">
            <v>42361.36</v>
          </cell>
          <cell r="K28347" t="str">
            <v>ООО "Транспортно-машиностроительная компания"</v>
          </cell>
          <cell r="L28347">
            <v>0</v>
          </cell>
          <cell r="M28347" t="str">
            <v>№ 5254/ОАЭ/РЖДС/14//№ 2895/ОАЭ-РЖДС/15</v>
          </cell>
          <cell r="N28347" t="str">
            <v>Чирков Д.С.</v>
          </cell>
          <cell r="O28347">
            <v>42149.55</v>
          </cell>
          <cell r="P28347" t="str">
            <v>ООО "Промышленный союз"</v>
          </cell>
          <cell r="Q28347" t="str">
            <v>ООО "Транспортно-машиностроительная компания"</v>
          </cell>
          <cell r="R28347" t="str">
            <v>7538/ОАЭ-РЖДС/16</v>
          </cell>
          <cell r="S28347" t="str">
            <v>Чирков Д.С.</v>
          </cell>
        </row>
        <row r="28348">
          <cell r="A28348">
            <v>3129000806</v>
          </cell>
          <cell r="B28348" t="str">
            <v>ШЕСТЕРНЯ РЕГУЛЯТОРА</v>
          </cell>
          <cell r="C28348" t="str">
            <v>10400041-02</v>
          </cell>
          <cell r="D28348" t="str">
            <v>УД-15</v>
          </cell>
          <cell r="E28348" t="str">
            <v/>
          </cell>
          <cell r="F28348" t="str">
            <v>796</v>
          </cell>
          <cell r="G28348">
            <v>796</v>
          </cell>
          <cell r="H28348" t="str">
            <v>ШТ</v>
          </cell>
          <cell r="I28348">
            <v>454.05</v>
          </cell>
          <cell r="J28348">
            <v>476.3</v>
          </cell>
          <cell r="K28348" t="str">
            <v>ООО "Транспортно-машиностроительная компания"</v>
          </cell>
          <cell r="L28348">
            <v>0</v>
          </cell>
          <cell r="M28348" t="str">
            <v>№ 5254/ОАЭ/РЖДС/14//№ 2895/ОАЭ-РЖДС/15</v>
          </cell>
          <cell r="N28348" t="str">
            <v>Чирков Д.С.</v>
          </cell>
          <cell r="O28348">
            <v>473.92</v>
          </cell>
          <cell r="P28348" t="str">
            <v>ООО "Промышленный союз"</v>
          </cell>
          <cell r="Q28348" t="str">
            <v>ООО "Транспортно-машиностроительная компания"</v>
          </cell>
          <cell r="R28348" t="str">
            <v>7538/ОАЭ-РЖДС/16</v>
          </cell>
          <cell r="S28348" t="str">
            <v>Чирков Д.С.</v>
          </cell>
        </row>
        <row r="28349">
          <cell r="A28349">
            <v>3129000814</v>
          </cell>
          <cell r="B28349" t="str">
            <v>ВАЛ РАСПРЕДЕЛИТЕЛЬНЫЙ</v>
          </cell>
          <cell r="C28349" t="str">
            <v>1035000</v>
          </cell>
          <cell r="D28349" t="str">
            <v>УД-15 УД-25</v>
          </cell>
          <cell r="E28349" t="str">
            <v/>
          </cell>
          <cell r="F28349" t="str">
            <v>796</v>
          </cell>
          <cell r="G28349">
            <v>796</v>
          </cell>
          <cell r="H28349" t="str">
            <v>ШТ</v>
          </cell>
          <cell r="I28349">
            <v>3401.91</v>
          </cell>
          <cell r="J28349">
            <v>3568.6</v>
          </cell>
          <cell r="K28349" t="str">
            <v>ООО "Транспортно-машиностроительная компания"</v>
          </cell>
          <cell r="L28349">
            <v>0</v>
          </cell>
          <cell r="M28349" t="str">
            <v>№ 5254/ОАЭ/РЖДС/14//№ 2895/ОАЭ-РЖДС/15</v>
          </cell>
          <cell r="N28349" t="str">
            <v>Чирков Д.С.</v>
          </cell>
          <cell r="O28349">
            <v>3550.76</v>
          </cell>
          <cell r="P28349" t="str">
            <v>ООО "Промышленный союз"</v>
          </cell>
          <cell r="Q28349" t="str">
            <v>ООО "Транспортно-машиностроительная компания"</v>
          </cell>
          <cell r="R28349" t="str">
            <v>7538/ОАЭ-РЖДС/16</v>
          </cell>
          <cell r="S28349" t="str">
            <v>Чирков Д.С.</v>
          </cell>
        </row>
        <row r="28350">
          <cell r="A28350">
            <v>3129000815</v>
          </cell>
          <cell r="B28350" t="str">
            <v>ШЕСТЕРНЯ ХРАПОВИКА</v>
          </cell>
          <cell r="C28350" t="str">
            <v>1030030</v>
          </cell>
          <cell r="D28350" t="str">
            <v>УД-15</v>
          </cell>
          <cell r="E28350" t="str">
            <v/>
          </cell>
          <cell r="F28350" t="str">
            <v>796</v>
          </cell>
          <cell r="G28350">
            <v>796</v>
          </cell>
          <cell r="H28350" t="str">
            <v>ШТ</v>
          </cell>
          <cell r="I28350">
            <v>740.85</v>
          </cell>
          <cell r="J28350">
            <v>777.15</v>
          </cell>
          <cell r="K28350" t="str">
            <v>ООО "Транспортно-машиностроительная компания"</v>
          </cell>
          <cell r="L28350">
            <v>0</v>
          </cell>
          <cell r="M28350" t="str">
            <v>№ 5254/ОАЭ/РЖДС/14//№ 2895/ОАЭ-РЖДС/15</v>
          </cell>
          <cell r="N28350" t="str">
            <v>Чирков Д.С.</v>
          </cell>
          <cell r="O28350">
            <v>773.26</v>
          </cell>
          <cell r="P28350" t="str">
            <v>ООО "Промышленный союз"</v>
          </cell>
          <cell r="Q28350" t="str">
            <v>ООО "Транспортно-машиностроительная компания"</v>
          </cell>
          <cell r="R28350" t="str">
            <v>7538/ОАЭ-РЖДС/16</v>
          </cell>
          <cell r="S28350" t="str">
            <v>Чирков Д.С.</v>
          </cell>
        </row>
        <row r="28351">
          <cell r="A28351">
            <v>3129001138</v>
          </cell>
          <cell r="B28351" t="str">
            <v>СТАРТЕР</v>
          </cell>
          <cell r="C28351" t="str">
            <v>Д-22</v>
          </cell>
          <cell r="D28351" t="str">
            <v>УД1 УД2 УД15</v>
          </cell>
          <cell r="E28351" t="str">
            <v/>
          </cell>
          <cell r="F28351" t="str">
            <v>796</v>
          </cell>
          <cell r="G28351">
            <v>796</v>
          </cell>
          <cell r="H28351" t="str">
            <v>ШТ</v>
          </cell>
          <cell r="I28351">
            <v>2585.81</v>
          </cell>
          <cell r="J28351">
            <v>2712.51</v>
          </cell>
          <cell r="K28351" t="str">
            <v>ООО "Транспортно-машиностроительная компания"</v>
          </cell>
          <cell r="L28351">
            <v>0</v>
          </cell>
          <cell r="M28351" t="str">
            <v>№ 5254/ОАЭ/РЖДС/14//№ 2895/ОАЭ-РЖДС/15</v>
          </cell>
          <cell r="N28351" t="str">
            <v>Чирков Д.С.</v>
          </cell>
          <cell r="O28351">
            <v>2698.95</v>
          </cell>
          <cell r="P28351" t="str">
            <v>ООО "Промышленный союз"</v>
          </cell>
          <cell r="Q28351" t="str">
            <v>ООО "Транспортно-машиностроительная компания"</v>
          </cell>
          <cell r="R28351" t="str">
            <v>7538/ОАЭ-РЖДС/16</v>
          </cell>
          <cell r="S28351" t="str">
            <v>Чирков Д.С.</v>
          </cell>
        </row>
        <row r="28352">
          <cell r="A28352">
            <v>3129001234</v>
          </cell>
          <cell r="B28352" t="str">
            <v>ВАЛИК</v>
          </cell>
          <cell r="C28352" t="str">
            <v>15-40-21</v>
          </cell>
          <cell r="D28352" t="str">
            <v>УД1 УД2 УД15</v>
          </cell>
          <cell r="E28352" t="str">
            <v/>
          </cell>
          <cell r="F28352" t="str">
            <v>796</v>
          </cell>
          <cell r="G28352">
            <v>796</v>
          </cell>
          <cell r="H28352" t="str">
            <v>ШТ</v>
          </cell>
          <cell r="I28352">
            <v>1296.1400000000001</v>
          </cell>
          <cell r="J28352">
            <v>1359.65</v>
          </cell>
          <cell r="K28352" t="str">
            <v>ООО "Транспортно-машиностроительная компания"</v>
          </cell>
          <cell r="L28352">
            <v>0</v>
          </cell>
          <cell r="M28352" t="str">
            <v>№ 5254/ОАЭ/РЖДС/14//№ 2895/ОАЭ-РЖДС/15</v>
          </cell>
          <cell r="N28352" t="str">
            <v>Чирков Д.С.</v>
          </cell>
          <cell r="O28352">
            <v>1352.85</v>
          </cell>
          <cell r="P28352" t="str">
            <v>ООО "Промышленный союз"</v>
          </cell>
          <cell r="Q28352" t="str">
            <v>ООО "Транспортно-машиностроительная компания"</v>
          </cell>
          <cell r="R28352" t="str">
            <v>7538/ОАЭ-РЖДС/16</v>
          </cell>
          <cell r="S28352" t="str">
            <v>Чирков Д.С.</v>
          </cell>
        </row>
        <row r="28353">
          <cell r="A28353">
            <v>3129001387</v>
          </cell>
          <cell r="B28353" t="str">
            <v>ПОРШЕНЬ</v>
          </cell>
          <cell r="C28353" t="str">
            <v>6304-05-3АР1</v>
          </cell>
          <cell r="D28353" t="str">
            <v/>
          </cell>
          <cell r="E28353" t="str">
            <v/>
          </cell>
          <cell r="F28353" t="str">
            <v>796</v>
          </cell>
          <cell r="G28353">
            <v>796</v>
          </cell>
          <cell r="H28353" t="str">
            <v>ШТ</v>
          </cell>
          <cell r="I28353">
            <v>6537.53</v>
          </cell>
          <cell r="J28353">
            <v>6857.87</v>
          </cell>
          <cell r="K28353" t="str">
            <v>ООО "Транспортно-машиностроительная компания"</v>
          </cell>
          <cell r="L28353">
            <v>0</v>
          </cell>
          <cell r="M28353" t="str">
            <v>№ 5254/ОАЭ/РЖДС/14//№ 2895/ОАЭ-РЖДС/15</v>
          </cell>
          <cell r="N28353" t="str">
            <v>Чирков Д.С.</v>
          </cell>
          <cell r="O28353">
            <v>6823.58</v>
          </cell>
          <cell r="P28353" t="str">
            <v>ООО "Промышленный союз"</v>
          </cell>
          <cell r="Q28353" t="str">
            <v>ООО "Транспортно-машиностроительная компания"</v>
          </cell>
          <cell r="R28353" t="str">
            <v>7538/ОАЭ-РЖДС/16</v>
          </cell>
          <cell r="S28353" t="str">
            <v>Чирков Д.С.</v>
          </cell>
        </row>
        <row r="28354">
          <cell r="A28354">
            <v>3129001746</v>
          </cell>
          <cell r="B28354" t="str">
            <v>КОЛЬЦО</v>
          </cell>
          <cell r="C28354" t="str">
            <v>6516-04</v>
          </cell>
          <cell r="D28354" t="str">
            <v/>
          </cell>
          <cell r="E28354" t="str">
            <v/>
          </cell>
          <cell r="F28354" t="str">
            <v>796</v>
          </cell>
          <cell r="G28354">
            <v>796</v>
          </cell>
          <cell r="H28354" t="str">
            <v>ШТ</v>
          </cell>
          <cell r="I28354">
            <v>144.22999999999999</v>
          </cell>
          <cell r="J28354">
            <v>151.30000000000001</v>
          </cell>
          <cell r="K28354" t="str">
            <v>ООО "Транспортно-машиностроительная компания"</v>
          </cell>
          <cell r="L28354">
            <v>0</v>
          </cell>
          <cell r="M28354" t="str">
            <v>№ 5254/ОАЭ/РЖДС/14//№ 2895/ОАЭ-РЖДС/15</v>
          </cell>
          <cell r="N28354" t="str">
            <v>Чирков Д.С.</v>
          </cell>
          <cell r="O28354">
            <v>150.54</v>
          </cell>
          <cell r="P28354" t="str">
            <v>ООО "Промышленный союз"</v>
          </cell>
          <cell r="Q28354" t="str">
            <v>ООО "Транспортно-машиностроительная компания"</v>
          </cell>
          <cell r="R28354" t="str">
            <v>7538/ОАЭ-РЖДС/16</v>
          </cell>
          <cell r="S28354" t="str">
            <v>Чирков Д.С.</v>
          </cell>
        </row>
        <row r="28355">
          <cell r="A28355">
            <v>3129003182</v>
          </cell>
          <cell r="B28355" t="str">
            <v>КОЛЬЦО СТОПОРНОЕ</v>
          </cell>
          <cell r="C28355" t="str">
            <v>965-1004022-10</v>
          </cell>
          <cell r="D28355" t="str">
            <v/>
          </cell>
          <cell r="E28355" t="str">
            <v/>
          </cell>
          <cell r="F28355" t="str">
            <v>796</v>
          </cell>
          <cell r="G28355">
            <v>796</v>
          </cell>
          <cell r="H28355" t="str">
            <v>ШТ</v>
          </cell>
          <cell r="I28355">
            <v>23.330000000000002</v>
          </cell>
          <cell r="J28355">
            <v>24.47</v>
          </cell>
          <cell r="K28355" t="str">
            <v>ООО "Транспортно-машиностроительная компания"</v>
          </cell>
          <cell r="L28355">
            <v>0</v>
          </cell>
          <cell r="M28355" t="str">
            <v>№ 5254/ОАЭ/РЖДС/14//№ 2895/ОАЭ-РЖДС/15</v>
          </cell>
          <cell r="N28355" t="str">
            <v>Чирков Д.С.</v>
          </cell>
          <cell r="O28355">
            <v>24.35</v>
          </cell>
          <cell r="P28355" t="str">
            <v>ООО "Промышленный союз"</v>
          </cell>
          <cell r="Q28355" t="str">
            <v>ООО "Транспортно-машиностроительная компания"</v>
          </cell>
          <cell r="R28355" t="str">
            <v>7538/ОАЭ-РЖДС/16</v>
          </cell>
          <cell r="S28355" t="str">
            <v>Чирков Д.С.</v>
          </cell>
        </row>
        <row r="28356">
          <cell r="A28356">
            <v>3129003619</v>
          </cell>
          <cell r="B28356" t="str">
            <v>ВТУЛКА ТУРБОКОМПРЕССОРА</v>
          </cell>
          <cell r="C28356" t="str">
            <v>4121.00.112</v>
          </cell>
          <cell r="D28356" t="str">
            <v>ТК41В-25,ТК41В-22,ТК41В-21</v>
          </cell>
          <cell r="E28356" t="str">
            <v/>
          </cell>
          <cell r="F28356" t="str">
            <v>796</v>
          </cell>
          <cell r="G28356">
            <v>796</v>
          </cell>
          <cell r="H28356" t="str">
            <v>ШТ</v>
          </cell>
          <cell r="I28356">
            <v>3190.08</v>
          </cell>
          <cell r="J28356">
            <v>3346.39</v>
          </cell>
          <cell r="K28356" t="str">
            <v>ООО "Транспортно-машиностроительная компания"</v>
          </cell>
          <cell r="L28356">
            <v>0</v>
          </cell>
          <cell r="M28356" t="str">
            <v>№ 5254/ОАЭ/РЖДС/14//№ 2895/ОАЭ-РЖДС/15</v>
          </cell>
          <cell r="N28356" t="str">
            <v>Чирков Д.С.</v>
          </cell>
          <cell r="O28356">
            <v>3329.66</v>
          </cell>
          <cell r="P28356" t="str">
            <v>ООО "Промышленный союз"</v>
          </cell>
          <cell r="Q28356" t="str">
            <v>ООО "Транспортно-машиностроительная компания"</v>
          </cell>
          <cell r="R28356" t="str">
            <v>7538/ОАЭ-РЖДС/16</v>
          </cell>
          <cell r="S28356" t="str">
            <v>Чирков Д.С.</v>
          </cell>
        </row>
        <row r="28357">
          <cell r="A28357">
            <v>3129003620</v>
          </cell>
          <cell r="B28357" t="str">
            <v>ВТУЛКА ТУРБОКОМПРЕССОРА</v>
          </cell>
          <cell r="C28357" t="str">
            <v>3502.00.032</v>
          </cell>
          <cell r="D28357" t="str">
            <v>ТК41В-25,ТК41В-22,ТК41В-21</v>
          </cell>
          <cell r="E28357" t="str">
            <v/>
          </cell>
          <cell r="F28357" t="str">
            <v>796</v>
          </cell>
          <cell r="G28357">
            <v>796</v>
          </cell>
          <cell r="H28357" t="str">
            <v>ШТ</v>
          </cell>
          <cell r="I28357">
            <v>2513.16</v>
          </cell>
          <cell r="J28357">
            <v>2636.3</v>
          </cell>
          <cell r="K28357" t="str">
            <v>ООО "Транспортно-машиностроительная компания"</v>
          </cell>
          <cell r="L28357">
            <v>0</v>
          </cell>
          <cell r="M28357" t="str">
            <v>№ 5254/ОАЭ/РЖДС/14//№ 2895/ОАЭ-РЖДС/15</v>
          </cell>
          <cell r="N28357" t="str">
            <v>Чирков Д.С.</v>
          </cell>
          <cell r="O28357">
            <v>2623.12</v>
          </cell>
          <cell r="P28357" t="str">
            <v>ООО "Промышленный союз"</v>
          </cell>
          <cell r="Q28357" t="str">
            <v>ООО "Транспортно-машиностроительная компания"</v>
          </cell>
          <cell r="R28357" t="str">
            <v>7538/ОАЭ-РЖДС/16</v>
          </cell>
          <cell r="S28357" t="str">
            <v>Чирков Д.С.</v>
          </cell>
        </row>
        <row r="28358">
          <cell r="A28358">
            <v>3129004086</v>
          </cell>
          <cell r="B28358" t="str">
            <v>ПРОКЛАДКА</v>
          </cell>
          <cell r="C28358" t="str">
            <v>25-40-08</v>
          </cell>
          <cell r="D28358" t="str">
            <v>УД-15,25</v>
          </cell>
          <cell r="E28358" t="str">
            <v/>
          </cell>
          <cell r="F28358" t="str">
            <v>796</v>
          </cell>
          <cell r="G28358">
            <v>796</v>
          </cell>
          <cell r="H28358" t="str">
            <v>ШТ</v>
          </cell>
          <cell r="I28358">
            <v>90.67</v>
          </cell>
          <cell r="J28358">
            <v>95.11</v>
          </cell>
          <cell r="K28358" t="str">
            <v>ООО "Транспортно-машиностроительная компания"</v>
          </cell>
          <cell r="L28358">
            <v>0</v>
          </cell>
          <cell r="M28358" t="str">
            <v>№ 5254/ОАЭ/РЖДС/14//№ 2895/ОАЭ-РЖДС/15</v>
          </cell>
          <cell r="N28358" t="str">
            <v>Чирков Д.С.</v>
          </cell>
          <cell r="O28358">
            <v>94.63</v>
          </cell>
          <cell r="P28358" t="str">
            <v>ООО "Промышленный союз"</v>
          </cell>
          <cell r="Q28358" t="str">
            <v>ООО "Транспортно-машиностроительная компания"</v>
          </cell>
          <cell r="R28358" t="str">
            <v>7538/ОАЭ-РЖДС/16</v>
          </cell>
          <cell r="S28358" t="str">
            <v>Чирков Д.С.</v>
          </cell>
        </row>
        <row r="28359">
          <cell r="A28359">
            <v>3129004087</v>
          </cell>
          <cell r="B28359" t="str">
            <v>ПРОКЛАДКА</v>
          </cell>
          <cell r="C28359" t="str">
            <v>25-50-06</v>
          </cell>
          <cell r="D28359" t="str">
            <v>УД-15,25</v>
          </cell>
          <cell r="E28359" t="str">
            <v/>
          </cell>
          <cell r="F28359" t="str">
            <v>796</v>
          </cell>
          <cell r="G28359">
            <v>796</v>
          </cell>
          <cell r="H28359" t="str">
            <v>ШТ</v>
          </cell>
          <cell r="I28359">
            <v>88.47</v>
          </cell>
          <cell r="J28359">
            <v>92.81</v>
          </cell>
          <cell r="K28359" t="str">
            <v>ООО "Транспортно-машиностроительная компания"</v>
          </cell>
          <cell r="L28359">
            <v>0</v>
          </cell>
          <cell r="M28359" t="str">
            <v>№ 5254/ОАЭ/РЖДС/14//№ 2895/ОАЭ-РЖДС/15</v>
          </cell>
          <cell r="N28359" t="str">
            <v>Чирков Д.С.</v>
          </cell>
          <cell r="O28359">
            <v>92.35</v>
          </cell>
          <cell r="P28359" t="str">
            <v>ООО "Промышленный союз"</v>
          </cell>
          <cell r="Q28359" t="str">
            <v>ООО "Транспортно-машиностроительная компания"</v>
          </cell>
          <cell r="R28359" t="str">
            <v>7538/ОАЭ-РЖДС/16</v>
          </cell>
          <cell r="S28359" t="str">
            <v>Чирков Д.С.</v>
          </cell>
        </row>
        <row r="28360">
          <cell r="A28360">
            <v>3148340130</v>
          </cell>
          <cell r="B28360" t="str">
            <v>КРЮК КОВАНЫЙ СТРОПАЛЬНЫЙ ЧАЛОЧНЫЙ</v>
          </cell>
          <cell r="C28360" t="str">
            <v>КЧ</v>
          </cell>
          <cell r="D28360" t="str">
            <v>ГОСТ 25573-82</v>
          </cell>
          <cell r="E28360" t="str">
            <v>7Т</v>
          </cell>
          <cell r="F28360" t="str">
            <v>796</v>
          </cell>
          <cell r="G28360">
            <v>796</v>
          </cell>
          <cell r="H28360" t="str">
            <v>ШТ</v>
          </cell>
          <cell r="I28360">
            <v>2112.06</v>
          </cell>
          <cell r="J28360">
            <v>2215.5500000000002</v>
          </cell>
          <cell r="K28360" t="str">
            <v>ООО "Транспортно-машиностроительная компания"</v>
          </cell>
          <cell r="L28360">
            <v>0</v>
          </cell>
          <cell r="M28360" t="str">
            <v>№ 5254/ОАЭ/РЖДС/14//№ 2895/ОАЭ-РЖДС/15</v>
          </cell>
          <cell r="N28360" t="str">
            <v>Чирков Д.С.</v>
          </cell>
          <cell r="O28360">
            <v>2204.4699999999998</v>
          </cell>
          <cell r="P28360" t="str">
            <v>ООО "Промышленный союз"</v>
          </cell>
          <cell r="Q28360" t="str">
            <v>ООО "Транспортно-машиностроительная компания"</v>
          </cell>
          <cell r="R28360" t="str">
            <v>7538/ОАЭ-РЖДС/16</v>
          </cell>
          <cell r="S28360" t="str">
            <v>Чирков Д.С.</v>
          </cell>
        </row>
        <row r="28361">
          <cell r="A28361">
            <v>3148340131</v>
          </cell>
          <cell r="B28361" t="str">
            <v>КРЮК КОВАНЫЙ СТРОПАЛЬНЫЙ ЧАЛОЧНЫЙ</v>
          </cell>
          <cell r="C28361" t="str">
            <v>КЧ</v>
          </cell>
          <cell r="D28361" t="str">
            <v>ГОСТ 25573-82</v>
          </cell>
          <cell r="E28361" t="str">
            <v>9Т</v>
          </cell>
          <cell r="F28361" t="str">
            <v>796</v>
          </cell>
          <cell r="G28361">
            <v>796</v>
          </cell>
          <cell r="H28361" t="str">
            <v>ШТ</v>
          </cell>
          <cell r="I28361">
            <v>2694.05</v>
          </cell>
          <cell r="J28361">
            <v>2826.06</v>
          </cell>
          <cell r="K28361" t="str">
            <v>ООО "Транспортно-машиностроительная компания"</v>
          </cell>
          <cell r="L28361">
            <v>0</v>
          </cell>
          <cell r="M28361" t="str">
            <v>№ 5254/ОАЭ/РЖДС/14//№ 2895/ОАЭ-РЖДС/15</v>
          </cell>
          <cell r="N28361" t="str">
            <v>Чирков Д.С.</v>
          </cell>
          <cell r="O28361">
            <v>2811.93</v>
          </cell>
          <cell r="P28361" t="str">
            <v>ООО "Промышленный союз"</v>
          </cell>
          <cell r="Q28361" t="str">
            <v>ООО "Транспортно-машиностроительная компания"</v>
          </cell>
          <cell r="R28361" t="str">
            <v>7538/ОАЭ-РЖДС/16</v>
          </cell>
          <cell r="S28361" t="str">
            <v>Чирков Д.С.</v>
          </cell>
        </row>
        <row r="28362">
          <cell r="A28362">
            <v>3187844278</v>
          </cell>
          <cell r="B28362" t="str">
            <v>АВТОМАТ ЗАЩИТЫ СЕТИ</v>
          </cell>
          <cell r="C28362" t="str">
            <v>АЗС-30</v>
          </cell>
          <cell r="D28362" t="str">
            <v>ВПР-02</v>
          </cell>
          <cell r="E28362" t="str">
            <v/>
          </cell>
          <cell r="F28362" t="str">
            <v>796</v>
          </cell>
          <cell r="G28362">
            <v>796</v>
          </cell>
          <cell r="H28362" t="str">
            <v>ШТ</v>
          </cell>
          <cell r="I28362">
            <v>850.92000000000007</v>
          </cell>
          <cell r="J28362">
            <v>892.62</v>
          </cell>
          <cell r="K28362" t="str">
            <v>ООО "Транспортно-машиностроительная компания"</v>
          </cell>
          <cell r="L28362">
            <v>0</v>
          </cell>
          <cell r="M28362" t="str">
            <v>№ 5254/ОАЭ/РЖДС/14//№ 2895/ОАЭ-РЖДС/15</v>
          </cell>
          <cell r="N28362" t="str">
            <v>Чирков Д.С.</v>
          </cell>
          <cell r="O28362">
            <v>888.16</v>
          </cell>
          <cell r="P28362" t="str">
            <v>ООО "Промышленный союз"</v>
          </cell>
          <cell r="Q28362" t="str">
            <v>ООО "Транспортно-машиностроительная компания"</v>
          </cell>
          <cell r="R28362" t="str">
            <v>7538/ОАЭ-РЖДС/16</v>
          </cell>
          <cell r="S28362" t="str">
            <v>Чирков Д.С.</v>
          </cell>
        </row>
        <row r="28363">
          <cell r="A28363">
            <v>3187844394</v>
          </cell>
          <cell r="B28363" t="str">
            <v>КЛАПАН ГИДРАВЛИЧЕСКИЙ ПРЕДОХРАНИТЕЛЬНЫЙ</v>
          </cell>
          <cell r="C28363" t="str">
            <v>МКПВ-10/3М2</v>
          </cell>
          <cell r="D28363" t="str">
            <v>ВПРС-02</v>
          </cell>
          <cell r="E28363" t="str">
            <v/>
          </cell>
          <cell r="F28363" t="str">
            <v>796</v>
          </cell>
          <cell r="G28363">
            <v>796</v>
          </cell>
          <cell r="H28363" t="str">
            <v>ШТ</v>
          </cell>
          <cell r="I28363">
            <v>5318.28</v>
          </cell>
          <cell r="J28363">
            <v>5578.88</v>
          </cell>
          <cell r="K28363" t="str">
            <v>ООО "Транспортно-машиностроительная компания"</v>
          </cell>
          <cell r="L28363">
            <v>0</v>
          </cell>
          <cell r="M28363" t="str">
            <v>№ 5254/ОАЭ/РЖДС/14//№ 2895/ОАЭ-РЖДС/15</v>
          </cell>
          <cell r="N28363" t="str">
            <v>Чирков Д.С.</v>
          </cell>
          <cell r="O28363">
            <v>5550.99</v>
          </cell>
          <cell r="P28363" t="str">
            <v>ООО "Промышленный союз"</v>
          </cell>
          <cell r="Q28363" t="str">
            <v>ООО "Транспортно-машиностроительная компания"</v>
          </cell>
          <cell r="R28363" t="str">
            <v>7538/ОАЭ-РЖДС/16</v>
          </cell>
          <cell r="S28363" t="str">
            <v>Чирков Д.С.</v>
          </cell>
        </row>
        <row r="28364">
          <cell r="A28364">
            <v>3187847526</v>
          </cell>
          <cell r="B28364" t="str">
            <v>НАСОС ПЛАСТИНЧАТЫЙ</v>
          </cell>
          <cell r="C28364" t="str">
            <v>35БГ.12-23М</v>
          </cell>
          <cell r="D28364" t="str">
            <v>ВПР</v>
          </cell>
          <cell r="E28364" t="str">
            <v/>
          </cell>
          <cell r="F28364" t="str">
            <v>796</v>
          </cell>
          <cell r="G28364">
            <v>796</v>
          </cell>
          <cell r="H28364" t="str">
            <v>ШТ</v>
          </cell>
          <cell r="I28364">
            <v>26666.18</v>
          </cell>
          <cell r="J28364">
            <v>27972.82</v>
          </cell>
          <cell r="K28364" t="str">
            <v>ООО "Транспортно-машиностроительная компания"</v>
          </cell>
          <cell r="L28364">
            <v>0</v>
          </cell>
          <cell r="M28364" t="str">
            <v>№ 5254/ОАЭ/РЖДС/14//№ 2895/ОАЭ-РЖДС/15</v>
          </cell>
          <cell r="N28364" t="str">
            <v>Чирков Д.С.</v>
          </cell>
          <cell r="O28364">
            <v>27832.959999999999</v>
          </cell>
          <cell r="P28364" t="str">
            <v>ООО "Промышленный союз"</v>
          </cell>
          <cell r="Q28364" t="str">
            <v>ООО "Транспортно-машиностроительная компания"</v>
          </cell>
          <cell r="R28364" t="str">
            <v>7538/ОАЭ-РЖДС/16</v>
          </cell>
          <cell r="S28364" t="str">
            <v>Чирков Д.С.</v>
          </cell>
        </row>
        <row r="28365">
          <cell r="A28365">
            <v>3187843445</v>
          </cell>
          <cell r="B28365" t="str">
            <v>КОМПРЕССОР</v>
          </cell>
          <cell r="C28365" t="str">
            <v>У43.102А-03</v>
          </cell>
          <cell r="D28365" t="str">
            <v>ТУ 22-4151-78</v>
          </cell>
          <cell r="E28365" t="str">
            <v/>
          </cell>
          <cell r="F28365" t="str">
            <v>796</v>
          </cell>
          <cell r="G28365">
            <v>796</v>
          </cell>
          <cell r="H28365" t="str">
            <v>ШТ</v>
          </cell>
          <cell r="I28365">
            <v>145034.82</v>
          </cell>
          <cell r="J28365">
            <v>152141.53</v>
          </cell>
          <cell r="K28365" t="str">
            <v>ООО "Транспортно-машиностроительная компания"</v>
          </cell>
          <cell r="L28365">
            <v>0</v>
          </cell>
          <cell r="M28365" t="str">
            <v>№ 5254/ОАЭ/РЖДС/14//№ 2895/ОАЭ-РЖДС/15</v>
          </cell>
          <cell r="N28365" t="str">
            <v>Чирков Д.С.</v>
          </cell>
          <cell r="O28365">
            <v>151380.82</v>
          </cell>
          <cell r="P28365" t="str">
            <v>ООО "Промышленный союз"</v>
          </cell>
          <cell r="Q28365" t="str">
            <v>ООО "Транспортно-машиностроительная компания"</v>
          </cell>
          <cell r="R28365" t="str">
            <v>7538/ОАЭ-РЖДС/16</v>
          </cell>
          <cell r="S28365" t="str">
            <v>Чирков Д.С.</v>
          </cell>
        </row>
        <row r="28366">
          <cell r="A28366">
            <v>3187844370</v>
          </cell>
          <cell r="B28366" t="str">
            <v>ДАТЧИК СИГНАЛИЗАТОРА ДАВЛЕНИЯ</v>
          </cell>
          <cell r="C28366" t="str">
            <v>ММ-III</v>
          </cell>
          <cell r="D28366" t="str">
            <v>ВПР-02</v>
          </cell>
          <cell r="E28366" t="str">
            <v/>
          </cell>
          <cell r="F28366" t="str">
            <v>796</v>
          </cell>
          <cell r="G28366">
            <v>796</v>
          </cell>
          <cell r="H28366" t="str">
            <v>ШТ</v>
          </cell>
          <cell r="I28366">
            <v>84.08</v>
          </cell>
          <cell r="J28366">
            <v>88.2</v>
          </cell>
          <cell r="K28366" t="str">
            <v>ООО "Транспортно-машиностроительная компания"</v>
          </cell>
          <cell r="L28366">
            <v>0</v>
          </cell>
          <cell r="M28366" t="str">
            <v>№ 5254/ОАЭ/РЖДС/14//№ 2895/ОАЭ-РЖДС/15</v>
          </cell>
          <cell r="N28366" t="str">
            <v>Чирков Д.С.</v>
          </cell>
          <cell r="O28366">
            <v>87.76</v>
          </cell>
          <cell r="P28366" t="str">
            <v>ООО "Промышленный союз"</v>
          </cell>
          <cell r="Q28366" t="str">
            <v>ООО "Транспортно-машиностроительная компания"</v>
          </cell>
          <cell r="R28366" t="str">
            <v>7538/ОАЭ-РЖДС/16</v>
          </cell>
          <cell r="S28366" t="str">
            <v>Чирков Д.С.</v>
          </cell>
        </row>
        <row r="28367">
          <cell r="A28367">
            <v>3187844597</v>
          </cell>
          <cell r="B28367" t="str">
            <v>ВЫКЛЮЧАТЕЛЬ</v>
          </cell>
          <cell r="C28367" t="str">
            <v>ВП15Е-21Б-231-54 У2.3</v>
          </cell>
          <cell r="D28367" t="str">
            <v>ТУ 16.526.470-80</v>
          </cell>
          <cell r="E28367" t="str">
            <v/>
          </cell>
          <cell r="F28367" t="str">
            <v>796</v>
          </cell>
          <cell r="G28367">
            <v>796</v>
          </cell>
          <cell r="H28367" t="str">
            <v>ШТ</v>
          </cell>
          <cell r="I28367">
            <v>427.14</v>
          </cell>
          <cell r="J28367">
            <v>448.07</v>
          </cell>
          <cell r="K28367" t="str">
            <v>ООО "Транспортно-машиностроительная компания"</v>
          </cell>
          <cell r="L28367">
            <v>0</v>
          </cell>
          <cell r="M28367" t="str">
            <v>№ 5254/ОАЭ/РЖДС/14//№ 2895/ОАЭ-РЖДС/15</v>
          </cell>
          <cell r="N28367" t="str">
            <v>Чирков Д.С.</v>
          </cell>
          <cell r="O28367">
            <v>445.83</v>
          </cell>
          <cell r="P28367" t="str">
            <v>ООО "Промышленный союз"</v>
          </cell>
          <cell r="Q28367" t="str">
            <v>ООО "Транспортно-машиностроительная компания"</v>
          </cell>
          <cell r="R28367" t="str">
            <v>7538/ОАЭ-РЖДС/16</v>
          </cell>
          <cell r="S28367" t="str">
            <v>Чирков Д.С.</v>
          </cell>
        </row>
        <row r="28368">
          <cell r="A28368">
            <v>3148340265</v>
          </cell>
          <cell r="B28368" t="str">
            <v>КРЮК КОВАНЫЙ СТРОПАЛЬНЫЙ ЧАЛОЧНЫЙ</v>
          </cell>
          <cell r="C28368" t="str">
            <v>КЧ</v>
          </cell>
          <cell r="D28368" t="str">
            <v>ГОСТ 25573-82</v>
          </cell>
          <cell r="E28368" t="str">
            <v>8Т</v>
          </cell>
          <cell r="F28368" t="str">
            <v>796</v>
          </cell>
          <cell r="G28368">
            <v>796</v>
          </cell>
          <cell r="H28368" t="str">
            <v>ШТ</v>
          </cell>
          <cell r="I28368">
            <v>2490.6799999999998</v>
          </cell>
          <cell r="J28368">
            <v>2612.7199999999998</v>
          </cell>
          <cell r="K28368" t="str">
            <v>ООО "Транспортно-машиностроительная компания"</v>
          </cell>
          <cell r="L28368">
            <v>0</v>
          </cell>
          <cell r="M28368" t="str">
            <v>№ 5254/ОАЭ/РЖДС/14//№ 2895/ОАЭ-РЖДС/15</v>
          </cell>
          <cell r="N28368" t="str">
            <v>Чирков Д.С.</v>
          </cell>
          <cell r="O28368">
            <v>2599.66</v>
          </cell>
          <cell r="P28368" t="str">
            <v>ООО "Промышленный союз"</v>
          </cell>
          <cell r="Q28368" t="str">
            <v>ООО "Транспортно-машиностроительная компания"</v>
          </cell>
          <cell r="R28368" t="str">
            <v>7538/ОАЭ-РЖДС/16</v>
          </cell>
          <cell r="S28368" t="str">
            <v>Чирков Д.С.</v>
          </cell>
        </row>
        <row r="28369">
          <cell r="A28369">
            <v>3187845263</v>
          </cell>
          <cell r="B28369" t="str">
            <v>УСТРОЙСТВО ОТОПИТЕЛЬНО-ВЕНТИЛЯЦИОННОЕ</v>
          </cell>
          <cell r="C28369" t="str">
            <v>ОВУ-95</v>
          </cell>
          <cell r="D28369" t="str">
            <v/>
          </cell>
          <cell r="E28369" t="str">
            <v/>
          </cell>
          <cell r="F28369" t="str">
            <v>796</v>
          </cell>
          <cell r="G28369">
            <v>796</v>
          </cell>
          <cell r="H28369" t="str">
            <v>ШТ</v>
          </cell>
          <cell r="I28369">
            <v>33852.78</v>
          </cell>
          <cell r="J28369">
            <v>35511.57</v>
          </cell>
          <cell r="K28369" t="str">
            <v>ООО "Транспортно-машиностроительная компания"</v>
          </cell>
          <cell r="L28369">
            <v>0</v>
          </cell>
          <cell r="M28369" t="str">
            <v>№ 5254/ОАЭ/РЖДС/14//№ 2895/ОАЭ-РЖДС/15</v>
          </cell>
          <cell r="N28369" t="str">
            <v>Чирков Д.С.</v>
          </cell>
          <cell r="O28369">
            <v>35334.01</v>
          </cell>
          <cell r="P28369" t="str">
            <v>ООО "Промышленный союз"</v>
          </cell>
          <cell r="Q28369" t="str">
            <v>ООО "Транспортно-машиностроительная компания"</v>
          </cell>
          <cell r="R28369" t="str">
            <v>7538/ОАЭ-РЖДС/16</v>
          </cell>
          <cell r="S28369" t="str">
            <v>Чирков Д.С.</v>
          </cell>
        </row>
        <row r="28370">
          <cell r="A28370">
            <v>3187848332</v>
          </cell>
          <cell r="B28370" t="str">
            <v>ГИДРОМОТОР</v>
          </cell>
          <cell r="C28370" t="str">
            <v>310.3.112.20</v>
          </cell>
          <cell r="D28370" t="str">
            <v>ВПР-02, ТУ 22-1.020-84-91</v>
          </cell>
          <cell r="E28370" t="str">
            <v/>
          </cell>
          <cell r="F28370" t="str">
            <v>796</v>
          </cell>
          <cell r="G28370">
            <v>796</v>
          </cell>
          <cell r="H28370" t="str">
            <v>ШТ</v>
          </cell>
          <cell r="I28370">
            <v>44134.270000000004</v>
          </cell>
          <cell r="J28370">
            <v>46296.85</v>
          </cell>
          <cell r="K28370" t="str">
            <v>ООО "Транспортно-машиностроительная компания"</v>
          </cell>
          <cell r="L28370">
            <v>0</v>
          </cell>
          <cell r="M28370" t="str">
            <v>№ 5254/ОАЭ/РЖДС/14//№ 2895/ОАЭ-РЖДС/15</v>
          </cell>
          <cell r="N28370" t="str">
            <v>Чирков Д.С.</v>
          </cell>
          <cell r="O28370">
            <v>46065.37</v>
          </cell>
          <cell r="P28370" t="str">
            <v>ООО "Промышленный союз"</v>
          </cell>
          <cell r="Q28370" t="str">
            <v>ООО "Транспортно-машиностроительная компания"</v>
          </cell>
          <cell r="R28370" t="str">
            <v>7538/ОАЭ-РЖДС/16</v>
          </cell>
          <cell r="S28370" t="str">
            <v>Чирков Д.С.</v>
          </cell>
        </row>
        <row r="28371">
          <cell r="A28371">
            <v>3156000241</v>
          </cell>
          <cell r="B28371" t="str">
            <v>ВЕНЕЦ ЗУБЧАТЫЙ</v>
          </cell>
          <cell r="C28371" t="str">
            <v>КР 652704</v>
          </cell>
          <cell r="D28371" t="str">
            <v>КК.6 КК.6.3</v>
          </cell>
          <cell r="E28371" t="str">
            <v/>
          </cell>
          <cell r="F28371" t="str">
            <v>796</v>
          </cell>
          <cell r="G28371">
            <v>796</v>
          </cell>
          <cell r="H28371" t="str">
            <v>ШТ</v>
          </cell>
          <cell r="I28371">
            <v>5178.46</v>
          </cell>
          <cell r="J28371">
            <v>5432.2</v>
          </cell>
          <cell r="K28371" t="str">
            <v>ООО "Транспортно-машиностроительная компания"</v>
          </cell>
          <cell r="L28371">
            <v>0</v>
          </cell>
          <cell r="M28371" t="str">
            <v>№ 5254/ОАЭ/РЖДС/14//№ 2895/ОАЭ-РЖДС/15</v>
          </cell>
          <cell r="N28371" t="str">
            <v>Чирков Д.С.</v>
          </cell>
          <cell r="O28371">
            <v>5405.04</v>
          </cell>
          <cell r="P28371" t="str">
            <v>ООО "Промышленный союз"</v>
          </cell>
          <cell r="Q28371" t="str">
            <v>ООО "Транспортно-машиностроительная компания"</v>
          </cell>
          <cell r="R28371" t="str">
            <v>7538/ОАЭ-РЖДС/16</v>
          </cell>
          <cell r="S28371" t="str">
            <v>Чирков Д.С.</v>
          </cell>
        </row>
        <row r="28372">
          <cell r="A28372">
            <v>3178110008</v>
          </cell>
          <cell r="B28372" t="str">
            <v>ТОРМОЗ КОЛОДОЧНЫЙ С ЭЛЕКТРОГИДРАВЛИЧЕСКИМ ТОЛКАТЕЛЕМ</v>
          </cell>
          <cell r="C28372" t="str">
            <v>ТГК-200</v>
          </cell>
          <cell r="D28372" t="str">
            <v/>
          </cell>
          <cell r="E28372" t="str">
            <v>160ВТ 380В ХОД ШТОКА 32(50)</v>
          </cell>
          <cell r="F28372" t="str">
            <v>796</v>
          </cell>
          <cell r="G28372">
            <v>796</v>
          </cell>
          <cell r="H28372" t="str">
            <v>ШТ</v>
          </cell>
          <cell r="I28372">
            <v>23696.95</v>
          </cell>
          <cell r="J28372">
            <v>24858.1</v>
          </cell>
          <cell r="K28372" t="str">
            <v>ООО "Транспортно-машиностроительная компания"</v>
          </cell>
          <cell r="L28372">
            <v>0</v>
          </cell>
          <cell r="M28372" t="str">
            <v>№ 5254/ОАЭ/РЖДС/14//№ 2895/ОАЭ-РЖДС/15</v>
          </cell>
          <cell r="N28372" t="str">
            <v>Чирков Д.С.</v>
          </cell>
          <cell r="O28372">
            <v>24733.81</v>
          </cell>
          <cell r="P28372" t="str">
            <v>ООО "Промышленный союз"</v>
          </cell>
          <cell r="Q28372" t="str">
            <v>ООО "Транспортно-машиностроительная компания"</v>
          </cell>
          <cell r="R28372" t="str">
            <v>7538/ОАЭ-РЖДС/16</v>
          </cell>
          <cell r="S28372" t="str">
            <v>Чирков Д.С.</v>
          </cell>
        </row>
        <row r="28373">
          <cell r="A28373">
            <v>3178200245</v>
          </cell>
          <cell r="B28373" t="str">
            <v>КОЛЕСО ХОДОВОЕ</v>
          </cell>
          <cell r="C28373" t="str">
            <v>КР.668.02.461</v>
          </cell>
          <cell r="D28373" t="str">
            <v>КК-6,3 КК-5</v>
          </cell>
          <cell r="E28373" t="str">
            <v/>
          </cell>
          <cell r="F28373" t="str">
            <v>796</v>
          </cell>
          <cell r="G28373">
            <v>796</v>
          </cell>
          <cell r="H28373" t="str">
            <v>ШТ</v>
          </cell>
          <cell r="I28373">
            <v>45258.559999999998</v>
          </cell>
          <cell r="J28373">
            <v>47476.23</v>
          </cell>
          <cell r="K28373" t="str">
            <v>ООО "Транспортно-машиностроительная компания"</v>
          </cell>
          <cell r="L28373">
            <v>0</v>
          </cell>
          <cell r="M28373" t="str">
            <v>№ 5254/ОАЭ/РЖДС/14//№ 2895/ОАЭ-РЖДС/15</v>
          </cell>
          <cell r="N28373" t="str">
            <v>Чирков Д.С.</v>
          </cell>
          <cell r="O28373">
            <v>47238.85</v>
          </cell>
          <cell r="P28373" t="str">
            <v>ООО "Промышленный союз"</v>
          </cell>
          <cell r="Q28373" t="str">
            <v>ООО "Транспортно-машиностроительная компания"</v>
          </cell>
          <cell r="R28373" t="str">
            <v>7538/ОАЭ-РЖДС/16</v>
          </cell>
          <cell r="S28373" t="str">
            <v>Чирков Д.С.</v>
          </cell>
        </row>
        <row r="28374">
          <cell r="A28374">
            <v>3178201506</v>
          </cell>
          <cell r="B28374" t="str">
            <v>КОЛОДКА ТОРМОЗНАЯ ЭЛЕКТРОГИДРОТОЛКАТЕЛЕМ</v>
          </cell>
          <cell r="C28374" t="str">
            <v>ТКТГ-160</v>
          </cell>
          <cell r="D28374" t="str">
            <v/>
          </cell>
          <cell r="E28374" t="str">
            <v/>
          </cell>
          <cell r="F28374" t="str">
            <v>796</v>
          </cell>
          <cell r="G28374">
            <v>796</v>
          </cell>
          <cell r="H28374" t="str">
            <v>ШТ</v>
          </cell>
          <cell r="I28374">
            <v>2654.51</v>
          </cell>
          <cell r="J28374">
            <v>2784.58</v>
          </cell>
          <cell r="K28374" t="str">
            <v>ООО "Транспортно-машиностроительная компания"</v>
          </cell>
          <cell r="L28374">
            <v>0</v>
          </cell>
          <cell r="M28374" t="str">
            <v>№ 5254/ОАЭ/РЖДС/14//№ 2895/ОАЭ-РЖДС/15</v>
          </cell>
          <cell r="N28374" t="str">
            <v>Чирков Д.С.</v>
          </cell>
          <cell r="O28374">
            <v>2770.66</v>
          </cell>
          <cell r="P28374" t="str">
            <v>ООО "Промышленный союз"</v>
          </cell>
          <cell r="Q28374" t="str">
            <v>ООО "Транспортно-машиностроительная компания"</v>
          </cell>
          <cell r="R28374" t="str">
            <v>7538/ОАЭ-РЖДС/16</v>
          </cell>
          <cell r="S28374" t="str">
            <v>Чирков Д.С.</v>
          </cell>
        </row>
        <row r="28375">
          <cell r="A28375">
            <v>3178291288</v>
          </cell>
          <cell r="B28375" t="str">
            <v>ГИДРОТОЛКАТЕЛЬ</v>
          </cell>
          <cell r="C28375" t="str">
            <v>ТГК-50</v>
          </cell>
          <cell r="D28375" t="str">
            <v>КЖДЭ</v>
          </cell>
          <cell r="E28375" t="str">
            <v/>
          </cell>
          <cell r="F28375" t="str">
            <v>796</v>
          </cell>
          <cell r="G28375">
            <v>796</v>
          </cell>
          <cell r="H28375" t="str">
            <v>ШТ</v>
          </cell>
          <cell r="I28375">
            <v>14079.99</v>
          </cell>
          <cell r="J28375">
            <v>14769.91</v>
          </cell>
          <cell r="K28375" t="str">
            <v>ООО "Транспортно-машиностроительная компания"</v>
          </cell>
          <cell r="L28375">
            <v>0</v>
          </cell>
          <cell r="M28375" t="str">
            <v>№ 5254/ОАЭ/РЖДС/14//№ 2895/ОАЭ-РЖДС/15</v>
          </cell>
          <cell r="N28375" t="str">
            <v>Чирков Д.С.</v>
          </cell>
          <cell r="O28375">
            <v>14696.06</v>
          </cell>
          <cell r="P28375" t="str">
            <v>ООО "Промышленный союз"</v>
          </cell>
          <cell r="Q28375" t="str">
            <v>ООО "Транспортно-машиностроительная компания"</v>
          </cell>
          <cell r="R28375" t="str">
            <v>7538/ОАЭ-РЖДС/16</v>
          </cell>
          <cell r="S28375" t="str">
            <v>Чирков Д.С.</v>
          </cell>
        </row>
        <row r="28376">
          <cell r="A28376">
            <v>3187846353</v>
          </cell>
          <cell r="B28376" t="str">
            <v>МАНОМЕТР</v>
          </cell>
          <cell r="C28376" t="str">
            <v>МТП-1-25/19 МР-2.5</v>
          </cell>
          <cell r="D28376" t="str">
            <v>ВПР-02 ВПРС-02</v>
          </cell>
          <cell r="E28376" t="str">
            <v/>
          </cell>
          <cell r="F28376" t="str">
            <v>796</v>
          </cell>
          <cell r="G28376">
            <v>796</v>
          </cell>
          <cell r="H28376" t="str">
            <v>ШТ</v>
          </cell>
          <cell r="I28376">
            <v>1429.1200000000001</v>
          </cell>
          <cell r="J28376">
            <v>1499.15</v>
          </cell>
          <cell r="K28376" t="str">
            <v>ООО "Транспортно-машиностроительная компания"</v>
          </cell>
          <cell r="L28376">
            <v>0</v>
          </cell>
          <cell r="M28376" t="str">
            <v>№ 5254/ОАЭ/РЖДС/14//№ 2895/ОАЭ-РЖДС/15</v>
          </cell>
          <cell r="N28376" t="str">
            <v>Чирков Д.С.</v>
          </cell>
          <cell r="O28376">
            <v>1491.65</v>
          </cell>
          <cell r="P28376" t="str">
            <v>ООО "Промышленный союз"</v>
          </cell>
          <cell r="Q28376" t="str">
            <v>ООО "Транспортно-машиностроительная компания"</v>
          </cell>
          <cell r="R28376" t="str">
            <v>7538/ОАЭ-РЖДС/16</v>
          </cell>
          <cell r="S28376" t="str">
            <v>Чирков Д.С.</v>
          </cell>
        </row>
        <row r="28377">
          <cell r="A28377">
            <v>3187846350</v>
          </cell>
          <cell r="B28377" t="str">
            <v>КЛАПАН ОБРАТНЫЙ</v>
          </cell>
          <cell r="C28377" t="str">
            <v>Г51-35</v>
          </cell>
          <cell r="D28377" t="str">
            <v>ВПР-02 ВПРС-02</v>
          </cell>
          <cell r="E28377" t="str">
            <v/>
          </cell>
          <cell r="F28377" t="str">
            <v>796</v>
          </cell>
          <cell r="G28377">
            <v>796</v>
          </cell>
          <cell r="H28377" t="str">
            <v>ШТ</v>
          </cell>
          <cell r="I28377">
            <v>4774.24</v>
          </cell>
          <cell r="J28377">
            <v>5008.18</v>
          </cell>
          <cell r="K28377" t="str">
            <v>ООО "Транспортно-машиностроительная компания"</v>
          </cell>
          <cell r="L28377">
            <v>0</v>
          </cell>
          <cell r="M28377" t="str">
            <v>№ 5254/ОАЭ/РЖДС/14//№ 2895/ОАЭ-РЖДС/15</v>
          </cell>
          <cell r="N28377" t="str">
            <v>Чирков Д.С.</v>
          </cell>
          <cell r="O28377">
            <v>4983.1400000000003</v>
          </cell>
          <cell r="P28377" t="str">
            <v>ООО "Промышленный союз"</v>
          </cell>
          <cell r="Q28377" t="str">
            <v>ООО "Транспортно-машиностроительная компания"</v>
          </cell>
          <cell r="R28377" t="str">
            <v>7538/ОАЭ-РЖДС/16</v>
          </cell>
          <cell r="S28377" t="str">
            <v>Чирков Д.С.</v>
          </cell>
        </row>
        <row r="28378">
          <cell r="A28378">
            <v>3185584222</v>
          </cell>
          <cell r="B28378" t="str">
            <v>ЗОЛОТНИК РЕВЕРСИВНЫЙ</v>
          </cell>
          <cell r="C28378" t="str">
            <v>34ПГ-73-24</v>
          </cell>
          <cell r="D28378" t="str">
            <v/>
          </cell>
          <cell r="E28378" t="str">
            <v/>
          </cell>
          <cell r="F28378" t="str">
            <v>796</v>
          </cell>
          <cell r="G28378">
            <v>796</v>
          </cell>
          <cell r="H28378" t="str">
            <v>ШТ</v>
          </cell>
          <cell r="I28378">
            <v>12541.45</v>
          </cell>
          <cell r="J28378">
            <v>13155.98</v>
          </cell>
          <cell r="K28378" t="str">
            <v>ООО "Транспортно-машиностроительная компания"</v>
          </cell>
          <cell r="L28378">
            <v>0</v>
          </cell>
          <cell r="M28378" t="str">
            <v>№ 5254/ОАЭ/РЖДС/14//№ 2895/ОАЭ-РЖДС/15</v>
          </cell>
          <cell r="N28378" t="str">
            <v>Чирков Д.С.</v>
          </cell>
          <cell r="O28378">
            <v>13090.2</v>
          </cell>
          <cell r="P28378" t="str">
            <v>ООО "Промышленный союз"</v>
          </cell>
          <cell r="Q28378" t="str">
            <v>ООО "Транспортно-машиностроительная компания"</v>
          </cell>
          <cell r="R28378" t="str">
            <v>7538/ОАЭ-РЖДС/16</v>
          </cell>
          <cell r="S28378" t="str">
            <v>Чирков Д.С.</v>
          </cell>
        </row>
        <row r="28379">
          <cell r="A28379">
            <v>3186611505</v>
          </cell>
          <cell r="B28379" t="str">
            <v>КЛАПАН РЕДУКЦИОННЫЙ</v>
          </cell>
          <cell r="C28379" t="str">
            <v>122-12 У3</v>
          </cell>
          <cell r="D28379" t="str">
            <v>ТУ 2-053-0224842-89</v>
          </cell>
          <cell r="E28379" t="str">
            <v>12 1МПА</v>
          </cell>
          <cell r="F28379" t="str">
            <v>796</v>
          </cell>
          <cell r="G28379">
            <v>796</v>
          </cell>
          <cell r="H28379" t="str">
            <v>ШТ</v>
          </cell>
          <cell r="I28379">
            <v>1745.1100000000001</v>
          </cell>
          <cell r="J28379">
            <v>1830.62</v>
          </cell>
          <cell r="K28379" t="str">
            <v>ООО "Транспортно-машиностроительная компания"</v>
          </cell>
          <cell r="L28379">
            <v>0</v>
          </cell>
          <cell r="M28379" t="str">
            <v>№ 5254/ОАЭ/РЖДС/14//№ 2895/ОАЭ-РЖДС/15</v>
          </cell>
          <cell r="N28379" t="str">
            <v>Чирков Д.С.</v>
          </cell>
          <cell r="O28379">
            <v>1821.47</v>
          </cell>
          <cell r="P28379" t="str">
            <v>ООО "Промышленный союз"</v>
          </cell>
          <cell r="Q28379" t="str">
            <v>ООО "Транспортно-машиностроительная компания"</v>
          </cell>
          <cell r="R28379" t="str">
            <v>7538/ОАЭ-РЖДС/16</v>
          </cell>
          <cell r="S28379" t="str">
            <v>Чирков Д.С.</v>
          </cell>
        </row>
        <row r="28380">
          <cell r="A28380">
            <v>4141410028</v>
          </cell>
          <cell r="B28380" t="str">
            <v>НАСОС-МОТОР АКСИАЛЬНО-ПОРШНЕВОЙ НЕРЕГУЛИРУЕМЫЙ</v>
          </cell>
          <cell r="C28380" t="str">
            <v>МГ 2.28/32.1Б</v>
          </cell>
          <cell r="D28380" t="str">
            <v>ТУ 4142-012-00221623-2008</v>
          </cell>
          <cell r="E28380" t="str">
            <v>1920ОБ/МИН 56,6Л/МИН 32МПА</v>
          </cell>
          <cell r="F28380" t="str">
            <v>796</v>
          </cell>
          <cell r="G28380">
            <v>796</v>
          </cell>
          <cell r="H28380" t="str">
            <v>ШТ</v>
          </cell>
          <cell r="I28380">
            <v>24882.52</v>
          </cell>
          <cell r="J28380">
            <v>26101.759999999998</v>
          </cell>
          <cell r="K28380" t="str">
            <v>ООО "Транспортно-машиностроительная компания"</v>
          </cell>
          <cell r="L28380">
            <v>0</v>
          </cell>
          <cell r="M28380" t="str">
            <v>№ 5254/ОАЭ/РЖДС/14//№ 2895/ОАЭ-РЖДС/15</v>
          </cell>
          <cell r="N28380" t="str">
            <v>Чирков Д.С.</v>
          </cell>
          <cell r="O28380">
            <v>26101.759999999998</v>
          </cell>
          <cell r="P28380" t="str">
            <v>ООО "Транспортно-машиностроительная компания"</v>
          </cell>
          <cell r="Q28380">
            <v>0</v>
          </cell>
          <cell r="R28380" t="str">
            <v>нет процедуры</v>
          </cell>
          <cell r="S28380" t="str">
            <v>Чирков Д.С.</v>
          </cell>
        </row>
        <row r="28381">
          <cell r="A28381">
            <v>3187700215</v>
          </cell>
          <cell r="B28381" t="str">
            <v>КЛАПАН РАЗГРУЗОЧНЫЙ</v>
          </cell>
          <cell r="C28381" t="str">
            <v>545</v>
          </cell>
          <cell r="D28381" t="str">
            <v>ДГКУ</v>
          </cell>
          <cell r="E28381" t="str">
            <v/>
          </cell>
          <cell r="F28381" t="str">
            <v>796</v>
          </cell>
          <cell r="G28381">
            <v>796</v>
          </cell>
          <cell r="H28381" t="str">
            <v>ШТ</v>
          </cell>
          <cell r="I28381">
            <v>7172.47</v>
          </cell>
          <cell r="J28381">
            <v>7523.92</v>
          </cell>
          <cell r="K28381" t="str">
            <v>ООО "Транспортно-машиностроительная компания"</v>
          </cell>
          <cell r="L28381">
            <v>0</v>
          </cell>
          <cell r="M28381" t="str">
            <v>№ 5254/ОАЭ/РЖДС/14//№ 2895/ОАЭ-РЖДС/15</v>
          </cell>
          <cell r="N28381" t="str">
            <v>Чирков Д.С.</v>
          </cell>
          <cell r="O28381">
            <v>7486.3</v>
          </cell>
          <cell r="P28381" t="str">
            <v>ООО "Промышленный союз"</v>
          </cell>
          <cell r="Q28381" t="str">
            <v>ООО "Транспортно-машиностроительная компания"</v>
          </cell>
          <cell r="R28381" t="str">
            <v>7538/ОАЭ-РЖДС/16</v>
          </cell>
          <cell r="S28381" t="str">
            <v>Чирков Д.С.</v>
          </cell>
        </row>
        <row r="28382">
          <cell r="A28382">
            <v>3187820872</v>
          </cell>
          <cell r="B28382" t="str">
            <v>ГИДРОМОТОР</v>
          </cell>
          <cell r="C28382" t="str">
            <v>МРФ 1000/25 М1</v>
          </cell>
          <cell r="D28382" t="str">
            <v>МНК</v>
          </cell>
          <cell r="E28382" t="str">
            <v/>
          </cell>
          <cell r="F28382" t="str">
            <v>796</v>
          </cell>
          <cell r="G28382">
            <v>796</v>
          </cell>
          <cell r="H28382" t="str">
            <v>ШТ</v>
          </cell>
          <cell r="I28382">
            <v>257741.57</v>
          </cell>
          <cell r="J28382">
            <v>270370.90999999997</v>
          </cell>
          <cell r="K28382" t="str">
            <v>ООО "Транспортно-машиностроительная компания"</v>
          </cell>
          <cell r="L28382">
            <v>0</v>
          </cell>
          <cell r="M28382" t="str">
            <v>№ 5254/ОАЭ/РЖДС/14//№ 2895/ОАЭ-РЖДС/15</v>
          </cell>
          <cell r="N28382" t="str">
            <v>Чирков Д.С.</v>
          </cell>
          <cell r="O28382">
            <v>270370.90999999997</v>
          </cell>
          <cell r="P28382" t="str">
            <v>ООО "Транспортно-машиностроительная компания"</v>
          </cell>
          <cell r="Q28382">
            <v>0</v>
          </cell>
          <cell r="R28382" t="str">
            <v>нет процедуры</v>
          </cell>
          <cell r="S28382" t="str">
            <v>Чирков Д.С.</v>
          </cell>
        </row>
        <row r="28383">
          <cell r="A28383">
            <v>3187821922</v>
          </cell>
          <cell r="B28383" t="str">
            <v>ВИБРАТОР</v>
          </cell>
          <cell r="C28383" t="str">
            <v>ИВ-995</v>
          </cell>
          <cell r="D28383" t="str">
            <v>МНК</v>
          </cell>
          <cell r="E28383" t="str">
            <v>380В</v>
          </cell>
          <cell r="F28383" t="str">
            <v>796</v>
          </cell>
          <cell r="G28383">
            <v>796</v>
          </cell>
          <cell r="H28383" t="str">
            <v>ШТ</v>
          </cell>
          <cell r="I28383">
            <v>11507.68</v>
          </cell>
          <cell r="J28383">
            <v>12071.56</v>
          </cell>
          <cell r="K28383" t="str">
            <v>ООО "Транспортно-машиностроительная компания"</v>
          </cell>
          <cell r="L28383">
            <v>0</v>
          </cell>
          <cell r="M28383" t="str">
            <v>№ 5254/ОАЭ/РЖДС/14//№ 2895/ОАЭ-РЖДС/15</v>
          </cell>
          <cell r="N28383" t="str">
            <v>Чирков Д.С.</v>
          </cell>
          <cell r="O28383">
            <v>12011.2</v>
          </cell>
          <cell r="P28383" t="str">
            <v>ООО "Промышленный союз"</v>
          </cell>
          <cell r="Q28383" t="str">
            <v>ООО "Транспортно-машиностроительная компания"</v>
          </cell>
          <cell r="R28383" t="str">
            <v>7538/ОАЭ-РЖДС/16</v>
          </cell>
          <cell r="S28383" t="str">
            <v>Чирков Д.С.</v>
          </cell>
        </row>
        <row r="28384">
          <cell r="A28384">
            <v>3187840344</v>
          </cell>
          <cell r="B28384" t="str">
            <v>АППАРАТ ТЕПЛООБМЕННЫЙ</v>
          </cell>
          <cell r="C28384" t="str">
            <v>ТЭ3.02.005СБ</v>
          </cell>
          <cell r="D28384" t="str">
            <v>ВПР, ВПРС</v>
          </cell>
          <cell r="E28384" t="str">
            <v/>
          </cell>
          <cell r="F28384" t="str">
            <v>796</v>
          </cell>
          <cell r="G28384">
            <v>796</v>
          </cell>
          <cell r="H28384" t="str">
            <v>ШТ</v>
          </cell>
          <cell r="I28384">
            <v>37483.03</v>
          </cell>
          <cell r="J28384">
            <v>37483.03</v>
          </cell>
          <cell r="K28384" t="str">
            <v>ООО "Транспортно-машиностроительная компания"</v>
          </cell>
          <cell r="L28384">
            <v>0</v>
          </cell>
          <cell r="M28384" t="str">
            <v>№ 5254/ОАЭ/РЖДС/14</v>
          </cell>
          <cell r="N28384" t="str">
            <v>Чирков Д.С.</v>
          </cell>
          <cell r="O28384">
            <v>37483.03</v>
          </cell>
          <cell r="P28384" t="str">
            <v>ООО "Промышленный союз"</v>
          </cell>
          <cell r="Q28384" t="str">
            <v>ООО "Транспортно-машиностроительная компания"</v>
          </cell>
          <cell r="R28384" t="str">
            <v>7538/ОАЭ-РЖДС/16</v>
          </cell>
          <cell r="S28384" t="str">
            <v>Чирков Д.С.</v>
          </cell>
        </row>
        <row r="28385">
          <cell r="A28385">
            <v>3187843317</v>
          </cell>
          <cell r="B28385" t="str">
            <v>ГИДРОНАСОС</v>
          </cell>
          <cell r="C28385" t="str">
            <v>310.56.04</v>
          </cell>
          <cell r="D28385" t="str">
            <v/>
          </cell>
          <cell r="E28385" t="str">
            <v/>
          </cell>
          <cell r="F28385" t="str">
            <v>796</v>
          </cell>
          <cell r="G28385">
            <v>796</v>
          </cell>
          <cell r="H28385" t="str">
            <v>ШТ</v>
          </cell>
          <cell r="I28385">
            <v>35171.32</v>
          </cell>
          <cell r="J28385">
            <v>36894.71</v>
          </cell>
          <cell r="K28385" t="str">
            <v>ООО "Транспортно-машиностроительная компания"</v>
          </cell>
          <cell r="L28385">
            <v>0</v>
          </cell>
          <cell r="M28385" t="str">
            <v>№ 5254/ОАЭ/РЖДС/14//№ 2895/ОАЭ-РЖДС/15</v>
          </cell>
          <cell r="N28385" t="str">
            <v>Чирков Д.С.</v>
          </cell>
          <cell r="O28385">
            <v>36710.239999999998</v>
          </cell>
          <cell r="P28385" t="str">
            <v>ООО "Промышленный союз"</v>
          </cell>
          <cell r="Q28385" t="str">
            <v>ООО "Транспортно-машиностроительная компания"</v>
          </cell>
          <cell r="R28385" t="str">
            <v>7538/ОАЭ-РЖДС/16</v>
          </cell>
          <cell r="S28385" t="str">
            <v>Чирков Д.С.</v>
          </cell>
        </row>
        <row r="28386">
          <cell r="A28386">
            <v>3187843534</v>
          </cell>
          <cell r="B28386" t="str">
            <v>ПОТЕНЦИОМЕТР</v>
          </cell>
          <cell r="C28386" t="str">
            <v>ППМЛ-ИМ</v>
          </cell>
          <cell r="D28386" t="str">
            <v>ВПР</v>
          </cell>
          <cell r="E28386" t="str">
            <v>10КОМ+/-0,3</v>
          </cell>
          <cell r="F28386" t="str">
            <v>796</v>
          </cell>
          <cell r="G28386">
            <v>796</v>
          </cell>
          <cell r="H28386" t="str">
            <v>ШТ</v>
          </cell>
          <cell r="I28386">
            <v>14569.1</v>
          </cell>
          <cell r="J28386">
            <v>15282.99</v>
          </cell>
          <cell r="K28386" t="str">
            <v>ООО "Транспортно-машиностроительная компания"</v>
          </cell>
          <cell r="L28386">
            <v>0</v>
          </cell>
          <cell r="M28386" t="str">
            <v>№ 5254/ОАЭ/РЖДС/14//№ 2895/ОАЭ-РЖДС/15</v>
          </cell>
          <cell r="N28386" t="str">
            <v>Чирков Д.С.</v>
          </cell>
          <cell r="O28386">
            <v>15206.58</v>
          </cell>
          <cell r="P28386" t="str">
            <v>ООО "Промышленный союз"</v>
          </cell>
          <cell r="Q28386" t="str">
            <v>ООО "Транспортно-машиностроительная компания"</v>
          </cell>
          <cell r="R28386" t="str">
            <v>7538/ОАЭ-РЖДС/16</v>
          </cell>
          <cell r="S28386" t="str">
            <v>Чирков Д.С.</v>
          </cell>
        </row>
        <row r="28387">
          <cell r="A28387">
            <v>3187844614</v>
          </cell>
          <cell r="B28387" t="str">
            <v>ПЕРЕКЛЮЧАТЕЛЬ КРЕСТОВЫЙ</v>
          </cell>
          <cell r="C28387" t="str">
            <v>ПК12-21-822-54</v>
          </cell>
          <cell r="D28387" t="str">
            <v>ТУ 16-642.012-84</v>
          </cell>
          <cell r="E28387" t="str">
            <v/>
          </cell>
          <cell r="F28387" t="str">
            <v>796</v>
          </cell>
          <cell r="G28387">
            <v>796</v>
          </cell>
          <cell r="H28387" t="str">
            <v>ШТ</v>
          </cell>
          <cell r="I28387">
            <v>3405.57</v>
          </cell>
          <cell r="J28387">
            <v>3405.57</v>
          </cell>
          <cell r="K28387" t="str">
            <v>ООО "Транспортно-машиностроительная компания"</v>
          </cell>
          <cell r="L28387">
            <v>0</v>
          </cell>
          <cell r="M28387" t="str">
            <v>№ 5254/ОАЭ/РЖДС/14</v>
          </cell>
          <cell r="N28387" t="str">
            <v>Чирков Д.С.</v>
          </cell>
          <cell r="O28387">
            <v>3405.57</v>
          </cell>
          <cell r="P28387" t="str">
            <v>ООО "Промышленный союз"</v>
          </cell>
          <cell r="Q28387" t="str">
            <v>ООО "Транспортно-машиностроительная компания"</v>
          </cell>
          <cell r="R28387" t="str">
            <v>7538/ОАЭ-РЖДС/16</v>
          </cell>
          <cell r="S28387" t="str">
            <v>Чирков Д.С.</v>
          </cell>
        </row>
        <row r="28388">
          <cell r="A28388">
            <v>3129000825</v>
          </cell>
          <cell r="B28388" t="str">
            <v>МАНЖЕТА</v>
          </cell>
          <cell r="C28388" t="str">
            <v>25-30-15</v>
          </cell>
          <cell r="D28388" t="str">
            <v>УД-15, УД-25</v>
          </cell>
          <cell r="E28388" t="str">
            <v/>
          </cell>
          <cell r="F28388" t="str">
            <v>796</v>
          </cell>
          <cell r="G28388">
            <v>796</v>
          </cell>
          <cell r="H28388" t="str">
            <v>ШТ</v>
          </cell>
          <cell r="I28388">
            <v>123.11</v>
          </cell>
          <cell r="J28388">
            <v>129.13999999999999</v>
          </cell>
          <cell r="K28388" t="str">
            <v>ООО "Транспортно-машиностроительная компания"</v>
          </cell>
          <cell r="L28388">
            <v>0</v>
          </cell>
          <cell r="M28388" t="str">
            <v>№ 5254/ОАЭ/РЖДС/14//№ 2895/ОАЭ-РЖДС/15</v>
          </cell>
          <cell r="N28388" t="str">
            <v>Чирков Д.С.</v>
          </cell>
          <cell r="O28388">
            <v>128.49</v>
          </cell>
          <cell r="P28388" t="str">
            <v>ООО "Промышленный союз"</v>
          </cell>
          <cell r="Q28388" t="str">
            <v>ООО "Транспортно-машиностроительная компания"</v>
          </cell>
          <cell r="R28388" t="str">
            <v>7538/ОАЭ-РЖДС/16</v>
          </cell>
          <cell r="S28388" t="str">
            <v>Чирков Д.С.</v>
          </cell>
        </row>
        <row r="28389">
          <cell r="A28389">
            <v>3187843446</v>
          </cell>
          <cell r="B28389" t="str">
            <v>УСТАНОВКА ОТОПИТЕЛЬНО-ВЕНТИЛЯЦИОННАЯ С ВЕРХНИМ РАСПОЛОЖЕНИЕМ ВЫХЛОПНОГО ПАТРУБКА</v>
          </cell>
          <cell r="C28389" t="str">
            <v>ОВ65-0010-Г</v>
          </cell>
          <cell r="D28389" t="str">
            <v>ТУ 37.001.382-79</v>
          </cell>
          <cell r="E28389" t="str">
            <v>24В 6500ККАЛ/ЧАС 250М3/ЧАС ТОПЛИВО-1,2Л/ЧАС 719Х278Х332</v>
          </cell>
          <cell r="F28389" t="str">
            <v>796</v>
          </cell>
          <cell r="G28389">
            <v>796</v>
          </cell>
          <cell r="H28389" t="str">
            <v>ШТ</v>
          </cell>
          <cell r="I28389">
            <v>35801.67</v>
          </cell>
          <cell r="J28389">
            <v>37555.949999999997</v>
          </cell>
          <cell r="K28389" t="str">
            <v>ООО "Транспортно-машиностроительная компания"</v>
          </cell>
          <cell r="L28389">
            <v>0</v>
          </cell>
          <cell r="M28389" t="str">
            <v>№ 5254/ОАЭ/РЖДС/14//№ 2895/ОАЭ-РЖДС/15</v>
          </cell>
          <cell r="N28389" t="str">
            <v>Чирков Д.С.</v>
          </cell>
          <cell r="O28389">
            <v>37368.17</v>
          </cell>
          <cell r="P28389" t="str">
            <v>ООО "Промышленный союз"</v>
          </cell>
          <cell r="Q28389" t="str">
            <v>ООО "Транспортно-машиностроительная компания"</v>
          </cell>
          <cell r="R28389" t="str">
            <v>7538/ОАЭ-РЖДС/16</v>
          </cell>
          <cell r="S28389" t="str">
            <v>Чирков Д.С.</v>
          </cell>
        </row>
        <row r="28390">
          <cell r="A28390">
            <v>3187844458</v>
          </cell>
          <cell r="B28390" t="str">
            <v>РЕЛЕ ДВУХПОЗИЦИОННОЕ</v>
          </cell>
          <cell r="C28390" t="str">
            <v>РЭН-34 ХН4.500.000-01</v>
          </cell>
          <cell r="D28390" t="str">
            <v>ВПР-02</v>
          </cell>
          <cell r="E28390" t="str">
            <v/>
          </cell>
          <cell r="F28390" t="str">
            <v>796</v>
          </cell>
          <cell r="G28390">
            <v>796</v>
          </cell>
          <cell r="H28390" t="str">
            <v>ШТ</v>
          </cell>
          <cell r="I28390">
            <v>2816.59</v>
          </cell>
          <cell r="J28390">
            <v>2954.6</v>
          </cell>
          <cell r="K28390" t="str">
            <v>ООО "Транспортно-машиностроительная компания"</v>
          </cell>
          <cell r="L28390">
            <v>0</v>
          </cell>
          <cell r="M28390" t="str">
            <v>№ 5254/ОАЭ/РЖДС/14//№ 2895/ОАЭ-РЖДС/15</v>
          </cell>
          <cell r="N28390" t="str">
            <v>Чирков Д.С.</v>
          </cell>
          <cell r="O28390">
            <v>2939.83</v>
          </cell>
          <cell r="P28390" t="str">
            <v>ООО "Промышленный союз"</v>
          </cell>
          <cell r="Q28390" t="str">
            <v>ООО "Транспортно-машиностроительная компания"</v>
          </cell>
          <cell r="R28390" t="str">
            <v>7538/ОАЭ-РЖДС/16</v>
          </cell>
          <cell r="S28390" t="str">
            <v>Чирков Д.С.</v>
          </cell>
        </row>
        <row r="28391">
          <cell r="A28391">
            <v>3187844273</v>
          </cell>
          <cell r="B28391" t="str">
            <v>АВТОМАТ ЗАЩИТЫ СЕТИ</v>
          </cell>
          <cell r="C28391" t="str">
            <v>АЗС-2</v>
          </cell>
          <cell r="D28391" t="str">
            <v>ВПР-02</v>
          </cell>
          <cell r="E28391" t="str">
            <v/>
          </cell>
          <cell r="F28391" t="str">
            <v>796</v>
          </cell>
          <cell r="G28391">
            <v>796</v>
          </cell>
          <cell r="H28391" t="str">
            <v>ШТ</v>
          </cell>
          <cell r="I28391">
            <v>850.92000000000007</v>
          </cell>
          <cell r="J28391">
            <v>892.62</v>
          </cell>
          <cell r="K28391" t="str">
            <v>ООО "Транспортно-машиностроительная компания"</v>
          </cell>
          <cell r="L28391">
            <v>0</v>
          </cell>
          <cell r="M28391" t="str">
            <v>№ 5254/ОАЭ/РЖДС/14//№ 2895/ОАЭ-РЖДС/15</v>
          </cell>
          <cell r="N28391" t="str">
            <v>Чирков Д.С.</v>
          </cell>
          <cell r="O28391">
            <v>888.16</v>
          </cell>
          <cell r="P28391" t="str">
            <v>ООО "Промышленный союз"</v>
          </cell>
          <cell r="Q28391" t="str">
            <v>ООО "Транспортно-машиностроительная компания"</v>
          </cell>
          <cell r="R28391" t="str">
            <v>7538/ОАЭ-РЖДС/16</v>
          </cell>
          <cell r="S28391" t="str">
            <v>Чирков Д.С.</v>
          </cell>
        </row>
        <row r="28392">
          <cell r="A28392">
            <v>3187844279</v>
          </cell>
          <cell r="B28392" t="str">
            <v>АВТОМАТ ЗАЩИТЫ СЕТИ</v>
          </cell>
          <cell r="C28392" t="str">
            <v>АЗС-40</v>
          </cell>
          <cell r="D28392" t="str">
            <v>ВПР-02</v>
          </cell>
          <cell r="E28392" t="str">
            <v/>
          </cell>
          <cell r="F28392" t="str">
            <v>796</v>
          </cell>
          <cell r="G28392">
            <v>796</v>
          </cell>
          <cell r="H28392" t="str">
            <v>ШТ</v>
          </cell>
          <cell r="I28392">
            <v>850.92000000000007</v>
          </cell>
          <cell r="J28392">
            <v>892.62</v>
          </cell>
          <cell r="K28392" t="str">
            <v>ООО "Транспортно-машиностроительная компания"</v>
          </cell>
          <cell r="L28392">
            <v>0</v>
          </cell>
          <cell r="M28392" t="str">
            <v>№ 5254/ОАЭ/РЖДС/14//№ 2895/ОАЭ-РЖДС/15</v>
          </cell>
          <cell r="N28392" t="str">
            <v>Чирков Д.С.</v>
          </cell>
          <cell r="O28392">
            <v>888.16</v>
          </cell>
          <cell r="P28392" t="str">
            <v>ООО "Промышленный союз"</v>
          </cell>
          <cell r="Q28392" t="str">
            <v>ООО "Транспортно-машиностроительная компания"</v>
          </cell>
          <cell r="R28392" t="str">
            <v>7538/ОАЭ-РЖДС/16</v>
          </cell>
          <cell r="S28392" t="str">
            <v>Чирков Д.С.</v>
          </cell>
        </row>
        <row r="28393">
          <cell r="A28393">
            <v>3425400185</v>
          </cell>
          <cell r="B28393" t="str">
            <v>РЕЛЕ-РЕГУЛЯТОР ЭЛЕКТРОННОЕ БЕСКОНТАКТНОЕ</v>
          </cell>
          <cell r="C28393" t="str">
            <v>ЭРРТ-02</v>
          </cell>
          <cell r="D28393" t="str">
            <v>МПТ-04,СМ-2,ДГКУ</v>
          </cell>
          <cell r="E28393" t="str">
            <v>40-55А 0,5В 28-30В</v>
          </cell>
          <cell r="F28393" t="str">
            <v>796</v>
          </cell>
          <cell r="G28393">
            <v>796</v>
          </cell>
          <cell r="H28393" t="str">
            <v>ШТ</v>
          </cell>
          <cell r="I28393">
            <v>6922.75</v>
          </cell>
          <cell r="J28393">
            <v>7261.96</v>
          </cell>
          <cell r="K28393" t="str">
            <v>ООО "Транспортно-машиностроительная компания"</v>
          </cell>
          <cell r="L28393">
            <v>0</v>
          </cell>
          <cell r="M28393" t="str">
            <v>№ 5254/ОАЭ/РЖДС/14//№ 2895/ОАЭ-РЖДС/15</v>
          </cell>
          <cell r="N28393" t="str">
            <v>Чирков Д.С.</v>
          </cell>
          <cell r="O28393">
            <v>7225.65</v>
          </cell>
          <cell r="P28393" t="str">
            <v>ООО "Промышленный союз"</v>
          </cell>
          <cell r="Q28393" t="str">
            <v>ООО "Транспортно-машиностроительная компания"</v>
          </cell>
          <cell r="R28393" t="str">
            <v>7538/ОАЭ-РЖДС/16</v>
          </cell>
          <cell r="S28393" t="str">
            <v>Чирков Д.С.</v>
          </cell>
        </row>
        <row r="28394">
          <cell r="A28394">
            <v>3187844362</v>
          </cell>
          <cell r="B28394" t="str">
            <v>@ ГИДРОЦИЛИНДР</v>
          </cell>
          <cell r="C28394" t="str">
            <v>БХ421/80Х150/40</v>
          </cell>
          <cell r="D28394" t="str">
            <v>ВПРС-02</v>
          </cell>
          <cell r="E28394" t="str">
            <v/>
          </cell>
          <cell r="F28394" t="str">
            <v>796</v>
          </cell>
          <cell r="G28394">
            <v>796</v>
          </cell>
          <cell r="H28394" t="str">
            <v>ШТ</v>
          </cell>
          <cell r="I28394">
            <v>12466.66</v>
          </cell>
          <cell r="J28394">
            <v>13077.53</v>
          </cell>
          <cell r="K28394" t="str">
            <v>ООО "Транспортно-машиностроительная компания"</v>
          </cell>
          <cell r="L28394">
            <v>0</v>
          </cell>
          <cell r="M28394" t="str">
            <v>№ 5254/ОАЭ/РЖДС/14//№ 2895/ОАЭ-РЖДС/15</v>
          </cell>
          <cell r="N28394" t="str">
            <v>Чирков Д.С.</v>
          </cell>
          <cell r="O28394">
            <v>13012.14</v>
          </cell>
          <cell r="P28394" t="str">
            <v>ООО "Промышленный союз"</v>
          </cell>
          <cell r="Q28394" t="str">
            <v>ООО "Транспортно-машиностроительная компания"</v>
          </cell>
          <cell r="R28394" t="str">
            <v>7538/ОАЭ-РЖДС/16</v>
          </cell>
          <cell r="S28394" t="str">
            <v>Чирков Д.С.</v>
          </cell>
        </row>
        <row r="28395">
          <cell r="A28395">
            <v>3187846352</v>
          </cell>
          <cell r="B28395" t="str">
            <v>МАНОМЕТР</v>
          </cell>
          <cell r="C28395" t="str">
            <v>МТП-3-25/14 М1-2.5Е</v>
          </cell>
          <cell r="D28395" t="str">
            <v>ВПР-02 ВПРС-02</v>
          </cell>
          <cell r="E28395" t="str">
            <v/>
          </cell>
          <cell r="F28395" t="str">
            <v>796</v>
          </cell>
          <cell r="G28395">
            <v>796</v>
          </cell>
          <cell r="H28395" t="str">
            <v>ШТ</v>
          </cell>
          <cell r="I28395">
            <v>1503.71</v>
          </cell>
          <cell r="J28395">
            <v>1577.39</v>
          </cell>
          <cell r="K28395" t="str">
            <v>ООО "Транспортно-машиностроительная компания"</v>
          </cell>
          <cell r="L28395">
            <v>0</v>
          </cell>
          <cell r="M28395" t="str">
            <v>№ 5254/ОАЭ/РЖДС/14//№ 2895/ОАЭ-РЖДС/15</v>
          </cell>
          <cell r="N28395" t="str">
            <v>Чирков Д.С.</v>
          </cell>
          <cell r="O28395">
            <v>1569.5</v>
          </cell>
          <cell r="P28395" t="str">
            <v>ООО "Промышленный союз"</v>
          </cell>
          <cell r="Q28395" t="str">
            <v>ООО "Транспортно-машиностроительная компания"</v>
          </cell>
          <cell r="R28395" t="str">
            <v>7538/ОАЭ-РЖДС/16</v>
          </cell>
          <cell r="S28395" t="str">
            <v>Чирков Д.С.</v>
          </cell>
        </row>
        <row r="28396">
          <cell r="A28396">
            <v>3187844460</v>
          </cell>
          <cell r="B28396" t="str">
            <v>РЕЛЕ ДВУХПОЗИЦИОННОЕ</v>
          </cell>
          <cell r="C28396" t="str">
            <v>РЭН-34 Х4.500.000-01</v>
          </cell>
          <cell r="D28396" t="str">
            <v>ВПРС-02</v>
          </cell>
          <cell r="E28396" t="str">
            <v/>
          </cell>
          <cell r="F28396" t="str">
            <v>796</v>
          </cell>
          <cell r="G28396">
            <v>796</v>
          </cell>
          <cell r="H28396" t="str">
            <v>ШТ</v>
          </cell>
          <cell r="I28396">
            <v>2816.59</v>
          </cell>
          <cell r="J28396">
            <v>2954.6</v>
          </cell>
          <cell r="K28396" t="str">
            <v>ООО "Транспортно-машиностроительная компания"</v>
          </cell>
          <cell r="L28396">
            <v>0</v>
          </cell>
          <cell r="M28396" t="str">
            <v>№ 5254/ОАЭ/РЖДС/14//№ 2895/ОАЭ-РЖДС/15</v>
          </cell>
          <cell r="N28396" t="str">
            <v>Чирков Д.С.</v>
          </cell>
          <cell r="O28396">
            <v>2939.83</v>
          </cell>
          <cell r="P28396" t="str">
            <v>ООО "Промышленный союз"</v>
          </cell>
          <cell r="Q28396" t="str">
            <v>ООО "Транспортно-машиностроительная компания"</v>
          </cell>
          <cell r="R28396" t="str">
            <v>7538/ОАЭ-РЖДС/16</v>
          </cell>
          <cell r="S28396" t="str">
            <v>Чирков Д.С.</v>
          </cell>
        </row>
        <row r="28397">
          <cell r="A28397">
            <v>3187844372</v>
          </cell>
          <cell r="B28397" t="str">
            <v>ДАТЧИК СИГНАЛИЗАТОРА ДАВЛЕНИЯ</v>
          </cell>
          <cell r="C28397" t="str">
            <v>ММ-124Д</v>
          </cell>
          <cell r="D28397" t="str">
            <v>ВПР-02</v>
          </cell>
          <cell r="E28397" t="str">
            <v/>
          </cell>
          <cell r="F28397" t="str">
            <v>796</v>
          </cell>
          <cell r="G28397">
            <v>796</v>
          </cell>
          <cell r="H28397" t="str">
            <v>ШТ</v>
          </cell>
          <cell r="I28397">
            <v>94.600000000000009</v>
          </cell>
          <cell r="J28397">
            <v>99.24</v>
          </cell>
          <cell r="K28397" t="str">
            <v>ООО "Транспортно-машиностроительная компания"</v>
          </cell>
          <cell r="L28397">
            <v>0</v>
          </cell>
          <cell r="M28397" t="str">
            <v>№ 5254/ОАЭ/РЖДС/14//№ 2895/ОАЭ-РЖДС/15</v>
          </cell>
          <cell r="N28397" t="str">
            <v>Чирков Д.С.</v>
          </cell>
          <cell r="O28397">
            <v>98.74</v>
          </cell>
          <cell r="P28397" t="str">
            <v>ООО "Промышленный союз"</v>
          </cell>
          <cell r="Q28397" t="str">
            <v>ООО "Транспортно-машиностроительная компания"</v>
          </cell>
          <cell r="R28397" t="str">
            <v>7538/ОАЭ-РЖДС/16</v>
          </cell>
          <cell r="S28397" t="str">
            <v>Чирков Д.С.</v>
          </cell>
        </row>
        <row r="28398">
          <cell r="A28398">
            <v>3187844373</v>
          </cell>
          <cell r="B28398" t="str">
            <v>ДАТЧИК СИГНАЛИЗАТОРА ДАВЛЕНИЯ МАСЛА</v>
          </cell>
          <cell r="C28398" t="str">
            <v>ММ-111В</v>
          </cell>
          <cell r="D28398" t="str">
            <v>ВПР-02</v>
          </cell>
          <cell r="E28398" t="str">
            <v/>
          </cell>
          <cell r="F28398" t="str">
            <v>796</v>
          </cell>
          <cell r="G28398">
            <v>796</v>
          </cell>
          <cell r="H28398" t="str">
            <v>ШТ</v>
          </cell>
          <cell r="I28398">
            <v>81.88</v>
          </cell>
          <cell r="J28398">
            <v>85.89</v>
          </cell>
          <cell r="K28398" t="str">
            <v>ООО "Транспортно-машиностроительная компания"</v>
          </cell>
          <cell r="L28398">
            <v>0</v>
          </cell>
          <cell r="M28398" t="str">
            <v>№ 5254/ОАЭ/РЖДС/14//№ 2895/ОАЭ-РЖДС/15</v>
          </cell>
          <cell r="N28398" t="str">
            <v>Чирков Д.С.</v>
          </cell>
          <cell r="O28398">
            <v>85.46</v>
          </cell>
          <cell r="P28398" t="str">
            <v>ООО "Промышленный союз"</v>
          </cell>
          <cell r="Q28398" t="str">
            <v>ООО "Транспортно-машиностроительная компания"</v>
          </cell>
          <cell r="R28398" t="str">
            <v>7538/ОАЭ-РЖДС/16</v>
          </cell>
          <cell r="S28398" t="str">
            <v>Чирков Д.С.</v>
          </cell>
        </row>
        <row r="28399">
          <cell r="A28399">
            <v>3187860420</v>
          </cell>
          <cell r="B28399" t="str">
            <v>ДАТЧИК СПИДОМЕТРА</v>
          </cell>
          <cell r="C28399" t="str">
            <v>77.020.00.31.000</v>
          </cell>
          <cell r="D28399" t="str">
            <v>АДМ</v>
          </cell>
          <cell r="E28399" t="str">
            <v/>
          </cell>
          <cell r="F28399" t="str">
            <v>796</v>
          </cell>
          <cell r="G28399">
            <v>796</v>
          </cell>
          <cell r="H28399" t="str">
            <v>ШТ</v>
          </cell>
          <cell r="I28399">
            <v>1494.4</v>
          </cell>
          <cell r="J28399">
            <v>1567.63</v>
          </cell>
          <cell r="K28399" t="str">
            <v>ООО "Транспортно-машиностроительная компания"</v>
          </cell>
          <cell r="L28399">
            <v>0</v>
          </cell>
          <cell r="M28399" t="str">
            <v>№ 5254/ОАЭ/РЖДС/14//№ 2895/ОАЭ-РЖДС/15</v>
          </cell>
          <cell r="N28399" t="str">
            <v>Чирков Д.С.</v>
          </cell>
          <cell r="O28399">
            <v>1559.79</v>
          </cell>
          <cell r="P28399" t="str">
            <v>ООО "Промышленный союз"</v>
          </cell>
          <cell r="Q28399" t="str">
            <v>ООО "Транспортно-машиностроительная компания"</v>
          </cell>
          <cell r="R28399" t="str">
            <v>7538/ОАЭ-РЖДС/16</v>
          </cell>
          <cell r="S28399" t="str">
            <v>Чирков Д.С.</v>
          </cell>
        </row>
        <row r="28400">
          <cell r="A28400">
            <v>3148340210</v>
          </cell>
          <cell r="B28400" t="str">
            <v>КРЮК КОВАНЫЙ СТРОПАЛЬНЫЙ ЧАЛОЧНЫЙ</v>
          </cell>
          <cell r="C28400" t="str">
            <v>КЧ</v>
          </cell>
          <cell r="D28400" t="str">
            <v>ГОСТ 25573-82</v>
          </cell>
          <cell r="E28400" t="str">
            <v>4Т</v>
          </cell>
          <cell r="F28400" t="str">
            <v>796</v>
          </cell>
          <cell r="G28400">
            <v>796</v>
          </cell>
          <cell r="H28400" t="str">
            <v>ШТ</v>
          </cell>
          <cell r="I28400">
            <v>1095.7</v>
          </cell>
          <cell r="J28400">
            <v>1149.3900000000001</v>
          </cell>
          <cell r="K28400" t="str">
            <v>ООО "Транспортно-машиностроительная компания"</v>
          </cell>
          <cell r="L28400">
            <v>0</v>
          </cell>
          <cell r="M28400" t="str">
            <v>№ 5254/ОАЭ/РЖДС/14//№ 2895/ОАЭ-РЖДС/15</v>
          </cell>
          <cell r="N28400" t="str">
            <v>Чирков Д.С.</v>
          </cell>
          <cell r="O28400">
            <v>1143.6400000000001</v>
          </cell>
          <cell r="P28400" t="str">
            <v>ООО "Промышленный союз"</v>
          </cell>
          <cell r="Q28400" t="str">
            <v>ООО "Транспортно-машиностроительная компания"</v>
          </cell>
          <cell r="R28400" t="str">
            <v>7538/ОАЭ-РЖДС/16</v>
          </cell>
          <cell r="S28400" t="str">
            <v>Чирков Д.С.</v>
          </cell>
        </row>
        <row r="28401">
          <cell r="A28401">
            <v>3185540027</v>
          </cell>
          <cell r="B28401" t="str">
            <v>ТОЛКАТЕЛЬ ЭЛЕКТРОГИДРАВЛИЧЕСКИЙ</v>
          </cell>
          <cell r="C28401" t="str">
            <v>ТЭ-80</v>
          </cell>
          <cell r="D28401" t="str">
            <v>ЖБШ 19.00.00.000РЭ</v>
          </cell>
          <cell r="E28401" t="str">
            <v/>
          </cell>
          <cell r="F28401" t="str">
            <v>796</v>
          </cell>
          <cell r="G28401">
            <v>796</v>
          </cell>
          <cell r="H28401" t="str">
            <v>ШТ</v>
          </cell>
          <cell r="I28401">
            <v>18083.5</v>
          </cell>
          <cell r="J28401">
            <v>18969.59</v>
          </cell>
          <cell r="K28401" t="str">
            <v>ООО "Транспортно-машиностроительная компания"</v>
          </cell>
          <cell r="L28401">
            <v>0</v>
          </cell>
          <cell r="M28401" t="str">
            <v>№ 5254/ОАЭ/РЖДС/14//№ 2895/ОАЭ-РЖДС/15</v>
          </cell>
          <cell r="N28401" t="str">
            <v>Чирков Д.С.</v>
          </cell>
          <cell r="O28401">
            <v>18874.740000000002</v>
          </cell>
          <cell r="P28401" t="str">
            <v>ООО "Промышленный союз"</v>
          </cell>
          <cell r="Q28401" t="str">
            <v>ООО "Транспортно-машиностроительная компания"</v>
          </cell>
          <cell r="R28401" t="str">
            <v>7538/ОАЭ-РЖДС/16</v>
          </cell>
          <cell r="S28401" t="str">
            <v>Чирков Д.С.</v>
          </cell>
        </row>
        <row r="28402">
          <cell r="A28402">
            <v>3187844428</v>
          </cell>
          <cell r="B28402" t="str">
            <v>ПЕРЕКЛЮЧАТЕЛЬ</v>
          </cell>
          <cell r="C28402" t="str">
            <v>ПК12-21-80-54 УХЛ3</v>
          </cell>
          <cell r="D28402" t="str">
            <v>ВПР-02</v>
          </cell>
          <cell r="E28402" t="str">
            <v/>
          </cell>
          <cell r="F28402" t="str">
            <v>796</v>
          </cell>
          <cell r="G28402">
            <v>796</v>
          </cell>
          <cell r="H28402" t="str">
            <v>ШТ</v>
          </cell>
          <cell r="I28402">
            <v>4013.32</v>
          </cell>
          <cell r="J28402">
            <v>4209.97</v>
          </cell>
          <cell r="K28402" t="str">
            <v>ООО "Транспортно-машиностроительная компания"</v>
          </cell>
          <cell r="L28402">
            <v>0</v>
          </cell>
          <cell r="M28402" t="str">
            <v>№ 5254/ОАЭ/РЖДС/14//№ 2895/ОАЭ-РЖДС/15</v>
          </cell>
          <cell r="N28402" t="str">
            <v>Чирков Д.С.</v>
          </cell>
          <cell r="O28402">
            <v>4188.92</v>
          </cell>
          <cell r="P28402" t="str">
            <v>ООО "Промышленный союз"</v>
          </cell>
          <cell r="Q28402" t="str">
            <v>ООО "Транспортно-машиностроительная компания"</v>
          </cell>
          <cell r="R28402" t="str">
            <v>7538/ОАЭ-РЖДС/16</v>
          </cell>
          <cell r="S28402" t="str">
            <v>Чирков Д.С.</v>
          </cell>
        </row>
        <row r="28403">
          <cell r="A28403">
            <v>3187844447</v>
          </cell>
          <cell r="B28403" t="str">
            <v>ПОТЕНЦИОМЕТР</v>
          </cell>
          <cell r="C28403" t="str">
            <v>СП4-8-1Б</v>
          </cell>
          <cell r="D28403" t="str">
            <v>ВПРС-02</v>
          </cell>
          <cell r="E28403" t="str">
            <v>4.7КОМ ЛИНЕЙНОСТЬ +0.2</v>
          </cell>
          <cell r="F28403" t="str">
            <v>796</v>
          </cell>
          <cell r="G28403">
            <v>796</v>
          </cell>
          <cell r="H28403" t="str">
            <v>ШТ</v>
          </cell>
          <cell r="I28403">
            <v>8615.41</v>
          </cell>
          <cell r="J28403">
            <v>8615.41</v>
          </cell>
          <cell r="K28403" t="str">
            <v>ООО "Транспортно-машиностроительная компания"</v>
          </cell>
          <cell r="L28403">
            <v>0</v>
          </cell>
          <cell r="M28403" t="str">
            <v>№ 5254/ОАЭ/РЖДС/14</v>
          </cell>
          <cell r="N28403" t="str">
            <v>Чирков Д.С.</v>
          </cell>
          <cell r="O28403">
            <v>8615.41</v>
          </cell>
          <cell r="P28403" t="str">
            <v>ООО "Промышленный союз"</v>
          </cell>
          <cell r="Q28403" t="str">
            <v>ООО "Транспортно-машиностроительная компания"</v>
          </cell>
          <cell r="R28403" t="str">
            <v>7538/ОАЭ-РЖДС/16</v>
          </cell>
          <cell r="S28403" t="str">
            <v>Чирков Д.С.</v>
          </cell>
        </row>
        <row r="28404">
          <cell r="A28404">
            <v>3187844306</v>
          </cell>
          <cell r="B28404" t="str">
            <v>ВЫКЛЮЧАТЕЛЬ</v>
          </cell>
          <cell r="C28404" t="str">
            <v>ВК-317 А2</v>
          </cell>
          <cell r="D28404" t="str">
            <v>ВПР-02</v>
          </cell>
          <cell r="E28404" t="str">
            <v/>
          </cell>
          <cell r="F28404" t="str">
            <v>796</v>
          </cell>
          <cell r="G28404">
            <v>796</v>
          </cell>
          <cell r="H28404" t="str">
            <v>ШТ</v>
          </cell>
          <cell r="I28404">
            <v>962.13</v>
          </cell>
          <cell r="J28404">
            <v>1009.27</v>
          </cell>
          <cell r="K28404" t="str">
            <v>ООО "Транспортно-машиностроительная компания"</v>
          </cell>
          <cell r="L28404">
            <v>0</v>
          </cell>
          <cell r="M28404" t="str">
            <v>№ 5254/ОАЭ/РЖДС/14//№ 2895/ОАЭ-РЖДС/15</v>
          </cell>
          <cell r="N28404" t="str">
            <v>Чирков Д.С.</v>
          </cell>
          <cell r="O28404">
            <v>1004.22</v>
          </cell>
          <cell r="P28404" t="str">
            <v>ООО "Промышленный союз"</v>
          </cell>
          <cell r="Q28404" t="str">
            <v>ООО "Транспортно-машиностроительная компания"</v>
          </cell>
          <cell r="R28404" t="str">
            <v>7538/ОАЭ-РЖДС/16</v>
          </cell>
          <cell r="S28404" t="str">
            <v>Чирков Д.С.</v>
          </cell>
        </row>
        <row r="28405">
          <cell r="A28405">
            <v>3187840354</v>
          </cell>
          <cell r="B28405" t="str">
            <v>ПОДВЕСКА</v>
          </cell>
          <cell r="C28405" t="str">
            <v>MEGGY</v>
          </cell>
          <cell r="D28405" t="str">
            <v>ВПР, ВПРС</v>
          </cell>
          <cell r="E28405" t="str">
            <v/>
          </cell>
          <cell r="F28405" t="str">
            <v>796</v>
          </cell>
          <cell r="G28405">
            <v>796</v>
          </cell>
          <cell r="H28405" t="str">
            <v>ШТ</v>
          </cell>
          <cell r="I28405">
            <v>17110.37</v>
          </cell>
          <cell r="J28405">
            <v>17948.78</v>
          </cell>
          <cell r="K28405" t="str">
            <v>ООО "Транспортно-машиностроительная компания"</v>
          </cell>
          <cell r="L28405">
            <v>0</v>
          </cell>
          <cell r="M28405" t="str">
            <v>№ 5254/ОАЭ/РЖДС/14//№ 2895/ОАЭ-РЖДС/15</v>
          </cell>
          <cell r="N28405" t="str">
            <v>Чирков Д.С.</v>
          </cell>
          <cell r="O28405">
            <v>17859.04</v>
          </cell>
          <cell r="P28405" t="str">
            <v>ООО "Промышленный союз"</v>
          </cell>
          <cell r="Q28405" t="str">
            <v>ООО "Транспортно-машиностроительная компания"</v>
          </cell>
          <cell r="R28405" t="str">
            <v>7538/ОАЭ-РЖДС/16</v>
          </cell>
          <cell r="S28405" t="str">
            <v>Чирков Д.С.</v>
          </cell>
        </row>
        <row r="28406">
          <cell r="A28406">
            <v>3187844369</v>
          </cell>
          <cell r="B28406" t="str">
            <v>ДАТЧИК-РЕЛЕ УРОВНЯ ЖИДКОСТИ</v>
          </cell>
          <cell r="C28406" t="str">
            <v>ДРУ-1</v>
          </cell>
          <cell r="D28406" t="str">
            <v>ТУ 25.02.1367-73</v>
          </cell>
          <cell r="E28406" t="str">
            <v/>
          </cell>
          <cell r="F28406" t="str">
            <v>796</v>
          </cell>
          <cell r="G28406">
            <v>796</v>
          </cell>
          <cell r="H28406" t="str">
            <v>ШТ</v>
          </cell>
          <cell r="I28406">
            <v>10062.43</v>
          </cell>
          <cell r="J28406">
            <v>10555.49</v>
          </cell>
          <cell r="K28406" t="str">
            <v>ООО "Транспортно-машиностроительная компания"</v>
          </cell>
          <cell r="L28406">
            <v>0</v>
          </cell>
          <cell r="M28406" t="str">
            <v>№ 5254/ОАЭ/РЖДС/14//№ 2895/ОАЭ-РЖДС/15</v>
          </cell>
          <cell r="N28406" t="str">
            <v>Чирков Д.С.</v>
          </cell>
          <cell r="O28406">
            <v>10502.71</v>
          </cell>
          <cell r="P28406" t="str">
            <v>ООО "Промышленный союз"</v>
          </cell>
          <cell r="Q28406" t="str">
            <v>ООО "Транспортно-машиностроительная компания"</v>
          </cell>
          <cell r="R28406" t="str">
            <v>7538/ОАЭ-РЖДС/16</v>
          </cell>
          <cell r="S28406" t="str">
            <v>Чирков Д.С.</v>
          </cell>
        </row>
        <row r="28407">
          <cell r="A28407">
            <v>4562001850</v>
          </cell>
          <cell r="B28407" t="str">
            <v>КОЛЬЦО ПОРШНЕВОЕ МАСЛОСЪЕМНОЕ</v>
          </cell>
          <cell r="C28407" t="str">
            <v>СТ-21011-1004035</v>
          </cell>
          <cell r="D28407" t="str">
            <v>УМЗ-341</v>
          </cell>
          <cell r="E28407" t="str">
            <v/>
          </cell>
          <cell r="F28407" t="str">
            <v>796</v>
          </cell>
          <cell r="G28407">
            <v>796</v>
          </cell>
          <cell r="H28407" t="str">
            <v>ШТ</v>
          </cell>
          <cell r="I28407">
            <v>144.34</v>
          </cell>
          <cell r="J28407">
            <v>144.34</v>
          </cell>
          <cell r="K28407" t="str">
            <v>ООО "Транспортно-машиностроительная компания"</v>
          </cell>
          <cell r="L28407">
            <v>0</v>
          </cell>
          <cell r="M28407" t="str">
            <v>№ 5254/ОАЭ/РЖДС/14</v>
          </cell>
          <cell r="N28407" t="str">
            <v>Чирков Д.С.</v>
          </cell>
          <cell r="O28407">
            <v>144.34</v>
          </cell>
          <cell r="P28407" t="str">
            <v>ООО "Промышленный союз"</v>
          </cell>
          <cell r="Q28407" t="str">
            <v>ООО "Транспортно-машиностроительная компания"</v>
          </cell>
          <cell r="R28407" t="str">
            <v>7538/ОАЭ-РЖДС/16</v>
          </cell>
          <cell r="S28407" t="str">
            <v>Чирков Д.С.</v>
          </cell>
        </row>
        <row r="28408">
          <cell r="A28408">
            <v>3187211796</v>
          </cell>
          <cell r="B28408" t="str">
            <v>НАСОС МАСЛОЗАКАЧИВАЮЩИЙ</v>
          </cell>
          <cell r="C28408" t="str">
            <v>МЗН-2</v>
          </cell>
          <cell r="D28408" t="str">
            <v>ЕЖАИ.063384.004 ТУ</v>
          </cell>
          <cell r="E28408" t="str">
            <v>10Л/МИН, 0,9МПА ДП112 24В</v>
          </cell>
          <cell r="F28408" t="str">
            <v>796</v>
          </cell>
          <cell r="G28408">
            <v>796</v>
          </cell>
          <cell r="H28408" t="str">
            <v>ШТ</v>
          </cell>
          <cell r="I28408">
            <v>25381.16</v>
          </cell>
          <cell r="J28408">
            <v>26624.84</v>
          </cell>
          <cell r="K28408" t="str">
            <v>ООО "Транспортно-машиностроительная компания"</v>
          </cell>
          <cell r="L28408">
            <v>0</v>
          </cell>
          <cell r="M28408" t="str">
            <v>№ 5254/ОАЭ/РЖДС/14//№ 2895/ОАЭ-РЖДС/15</v>
          </cell>
          <cell r="N28408" t="str">
            <v>Чирков Д.С.</v>
          </cell>
          <cell r="O28408">
            <v>26491.72</v>
          </cell>
          <cell r="P28408" t="str">
            <v>ООО "Промышленный союз"</v>
          </cell>
          <cell r="Q28408" t="str">
            <v>ООО "Транспортно-машиностроительная компания"</v>
          </cell>
          <cell r="R28408" t="str">
            <v>7538/ОАЭ-РЖДС/16</v>
          </cell>
          <cell r="S28408" t="str">
            <v>Чирков Д.С.</v>
          </cell>
        </row>
        <row r="28409">
          <cell r="A28409">
            <v>3148340212</v>
          </cell>
          <cell r="B28409" t="str">
            <v>КРЮК КОВАНЫЙ СТРОПАЛЬНЫЙ ЧАЛОЧНЫЙ</v>
          </cell>
          <cell r="C28409" t="str">
            <v>КЧ</v>
          </cell>
          <cell r="D28409" t="str">
            <v>ГОСТ 25573-82</v>
          </cell>
          <cell r="E28409" t="str">
            <v>6,3Т</v>
          </cell>
          <cell r="F28409" t="str">
            <v>796</v>
          </cell>
          <cell r="G28409">
            <v>796</v>
          </cell>
          <cell r="H28409" t="str">
            <v>ШТ</v>
          </cell>
          <cell r="I28409">
            <v>2206.23</v>
          </cell>
          <cell r="J28409">
            <v>2314.34</v>
          </cell>
          <cell r="K28409" t="str">
            <v>ООО "Транспортно-машиностроительная компания"</v>
          </cell>
          <cell r="L28409">
            <v>0</v>
          </cell>
          <cell r="M28409" t="str">
            <v>№ 5254/ОАЭ/РЖДС/14//№ 2895/ОАЭ-РЖДС/15</v>
          </cell>
          <cell r="N28409" t="str">
            <v>Чирков Д.С.</v>
          </cell>
          <cell r="O28409">
            <v>2302.77</v>
          </cell>
          <cell r="P28409" t="str">
            <v>ООО "Промышленный союз"</v>
          </cell>
          <cell r="Q28409" t="str">
            <v>ООО "Транспортно-машиностроительная компания"</v>
          </cell>
          <cell r="R28409" t="str">
            <v>7538/ОАЭ-РЖДС/16</v>
          </cell>
          <cell r="S28409" t="str">
            <v>Чирков Д.С.</v>
          </cell>
        </row>
        <row r="28410">
          <cell r="A28410">
            <v>3187844616</v>
          </cell>
          <cell r="B28410" t="str">
            <v>ПЕРЕКЛЮЧАТЕЛЬ МАНОМЕТРА</v>
          </cell>
          <cell r="C28410" t="str">
            <v>ПМ6-320 УХЛ1</v>
          </cell>
          <cell r="D28410" t="str">
            <v>ТУ 2-053-1707-84</v>
          </cell>
          <cell r="E28410" t="str">
            <v/>
          </cell>
          <cell r="F28410" t="str">
            <v>796</v>
          </cell>
          <cell r="G28410">
            <v>796</v>
          </cell>
          <cell r="H28410" t="str">
            <v>ШТ</v>
          </cell>
          <cell r="I28410">
            <v>3066.79</v>
          </cell>
          <cell r="J28410">
            <v>3066.79</v>
          </cell>
          <cell r="K28410" t="str">
            <v>ООО "Транспортно-машиностроительная компания"</v>
          </cell>
          <cell r="L28410">
            <v>0</v>
          </cell>
          <cell r="M28410" t="str">
            <v>№ 5254/ОАЭ/РЖДС/14</v>
          </cell>
          <cell r="N28410" t="str">
            <v>Чирков Д.С.</v>
          </cell>
          <cell r="O28410">
            <v>3066.79</v>
          </cell>
          <cell r="P28410" t="str">
            <v>ООО "Промышленный союз"</v>
          </cell>
          <cell r="Q28410" t="str">
            <v>ООО "Транспортно-машиностроительная компания"</v>
          </cell>
          <cell r="R28410" t="str">
            <v>7538/ОАЭ-РЖДС/16</v>
          </cell>
          <cell r="S28410" t="str">
            <v>Чирков Д.С.</v>
          </cell>
        </row>
        <row r="28411">
          <cell r="A28411">
            <v>3187844617</v>
          </cell>
          <cell r="B28411" t="str">
            <v>ПНЕВМОРАСПРЕДЕЛИТЕЛЬ ТРЕХЛИНЕЙНЫЙ С КНОПКОЙ ПУСК</v>
          </cell>
          <cell r="C28411" t="str">
            <v>П-РК3.1 УХЛ4</v>
          </cell>
          <cell r="D28411" t="str">
            <v>ТУ 2-053-1613-82</v>
          </cell>
          <cell r="E28411" t="str">
            <v>4 1МПА</v>
          </cell>
          <cell r="F28411" t="str">
            <v>796</v>
          </cell>
          <cell r="G28411">
            <v>796</v>
          </cell>
          <cell r="H28411" t="str">
            <v>ШТ</v>
          </cell>
          <cell r="I28411">
            <v>684.04</v>
          </cell>
          <cell r="J28411">
            <v>717.56</v>
          </cell>
          <cell r="K28411" t="str">
            <v>ООО "Транспортно-машиностроительная компания"</v>
          </cell>
          <cell r="L28411">
            <v>0</v>
          </cell>
          <cell r="M28411" t="str">
            <v>№ 5254/ОАЭ/РЖДС/14//№ 2895/ОАЭ-РЖДС/15</v>
          </cell>
          <cell r="N28411" t="str">
            <v>Чирков Д.С.</v>
          </cell>
          <cell r="O28411">
            <v>713.97</v>
          </cell>
          <cell r="P28411" t="str">
            <v>ООО "Промышленный союз"</v>
          </cell>
          <cell r="Q28411" t="str">
            <v>ООО "Транспортно-машиностроительная компания"</v>
          </cell>
          <cell r="R28411" t="str">
            <v>7538/ОАЭ-РЖДС/16</v>
          </cell>
          <cell r="S28411" t="str">
            <v>Чирков Д.С.</v>
          </cell>
        </row>
        <row r="28412">
          <cell r="A28412">
            <v>3187844399</v>
          </cell>
          <cell r="B28412" t="str">
            <v>КЛАПАН ХОЛОСТОГО ХОДА</v>
          </cell>
          <cell r="C28412" t="str">
            <v>№ 545</v>
          </cell>
          <cell r="D28412" t="str">
            <v>ВПР-02,РА-1</v>
          </cell>
          <cell r="E28412" t="str">
            <v>0,8МПА 185Х80Х175 4,41КГ</v>
          </cell>
          <cell r="F28412" t="str">
            <v>796</v>
          </cell>
          <cell r="G28412">
            <v>796</v>
          </cell>
          <cell r="H28412" t="str">
            <v>ШТ</v>
          </cell>
          <cell r="I28412">
            <v>9030.43</v>
          </cell>
          <cell r="J28412">
            <v>9472.92</v>
          </cell>
          <cell r="K28412" t="str">
            <v>ООО "Транспортно-машиностроительная компания"</v>
          </cell>
          <cell r="L28412">
            <v>0</v>
          </cell>
          <cell r="M28412" t="str">
            <v>№ 5254/ОАЭ/РЖДС/14//№ 2895/ОАЭ-РЖДС/15</v>
          </cell>
          <cell r="N28412" t="str">
            <v>Чирков Д.С.</v>
          </cell>
          <cell r="O28412">
            <v>9425.56</v>
          </cell>
          <cell r="P28412" t="str">
            <v>ООО "Промышленный союз"</v>
          </cell>
          <cell r="Q28412" t="str">
            <v>ООО "Транспортно-машиностроительная компания"</v>
          </cell>
          <cell r="R28412" t="str">
            <v>7538/ОАЭ-РЖДС/16</v>
          </cell>
          <cell r="S28412" t="str">
            <v>Чирков Д.С.</v>
          </cell>
        </row>
        <row r="28413">
          <cell r="A28413">
            <v>3187845774</v>
          </cell>
          <cell r="B28413" t="str">
            <v>ГИДРОРАСПРЕДЕЛИТЕЛЬ</v>
          </cell>
          <cell r="C28413" t="str">
            <v>ВЕ10.44</v>
          </cell>
          <cell r="D28413" t="str">
            <v>ВПО</v>
          </cell>
          <cell r="E28413" t="str">
            <v/>
          </cell>
          <cell r="F28413" t="str">
            <v>796</v>
          </cell>
          <cell r="G28413">
            <v>796</v>
          </cell>
          <cell r="H28413" t="str">
            <v>ШТ</v>
          </cell>
          <cell r="I28413">
            <v>7920.2300000000005</v>
          </cell>
          <cell r="J28413">
            <v>8308.32</v>
          </cell>
          <cell r="K28413" t="str">
            <v>ООО "Транспортно-машиностроительная компания"</v>
          </cell>
          <cell r="L28413">
            <v>0</v>
          </cell>
          <cell r="M28413" t="str">
            <v>№ 5254/ОАЭ/РЖДС/14//№ 2895/ОАЭ-РЖДС/15</v>
          </cell>
          <cell r="N28413" t="str">
            <v>Чирков Д.С.</v>
          </cell>
          <cell r="O28413">
            <v>8266.7800000000007</v>
          </cell>
          <cell r="P28413" t="str">
            <v>ООО "Промышленный союз"</v>
          </cell>
          <cell r="Q28413" t="str">
            <v>ООО "Транспортно-машиностроительная компания"</v>
          </cell>
          <cell r="R28413" t="str">
            <v>7538/ОАЭ-РЖДС/16</v>
          </cell>
          <cell r="S28413" t="str">
            <v>Чирков Д.С.</v>
          </cell>
        </row>
        <row r="28414">
          <cell r="A28414">
            <v>3148340266</v>
          </cell>
          <cell r="B28414" t="str">
            <v>КРЮК КОВАНЫЙ СТРОПАЛЬНЫЙ ЧАЛОЧНЫЙ</v>
          </cell>
          <cell r="C28414" t="str">
            <v>КЧ</v>
          </cell>
          <cell r="D28414" t="str">
            <v>ГОСТ 25573-82</v>
          </cell>
          <cell r="E28414" t="str">
            <v>10Т</v>
          </cell>
          <cell r="F28414" t="str">
            <v>796</v>
          </cell>
          <cell r="G28414">
            <v>796</v>
          </cell>
          <cell r="H28414" t="str">
            <v>ШТ</v>
          </cell>
          <cell r="I28414">
            <v>3348.55</v>
          </cell>
          <cell r="J28414">
            <v>3512.63</v>
          </cell>
          <cell r="K28414" t="str">
            <v>ООО "Транспортно-машиностроительная компания"</v>
          </cell>
          <cell r="L28414">
            <v>0</v>
          </cell>
          <cell r="M28414" t="str">
            <v>№ 5254/ОАЭ/РЖДС/14//№ 2895/ОАЭ-РЖДС/15</v>
          </cell>
          <cell r="N28414" t="str">
            <v>Чирков Д.С.</v>
          </cell>
          <cell r="O28414">
            <v>3495.07</v>
          </cell>
          <cell r="P28414" t="str">
            <v>ООО "Промышленный союз"</v>
          </cell>
          <cell r="Q28414" t="str">
            <v>ООО "Транспортно-машиностроительная компания"</v>
          </cell>
          <cell r="R28414" t="str">
            <v>7538/ОАЭ-РЖДС/16</v>
          </cell>
          <cell r="S28414" t="str">
            <v>Чирков Д.С.</v>
          </cell>
        </row>
        <row r="28415">
          <cell r="A28415">
            <v>3187844280</v>
          </cell>
          <cell r="B28415" t="str">
            <v>АВТОМАТ ЗАЩИТЫ СЕТИ</v>
          </cell>
          <cell r="C28415" t="str">
            <v>АЗС-50</v>
          </cell>
          <cell r="D28415" t="str">
            <v>ВПР-02</v>
          </cell>
          <cell r="E28415" t="str">
            <v/>
          </cell>
          <cell r="F28415" t="str">
            <v>796</v>
          </cell>
          <cell r="G28415">
            <v>796</v>
          </cell>
          <cell r="H28415" t="str">
            <v>ШТ</v>
          </cell>
          <cell r="I28415">
            <v>850.92000000000007</v>
          </cell>
          <cell r="J28415">
            <v>892.62</v>
          </cell>
          <cell r="K28415" t="str">
            <v>ООО "Транспортно-машиностроительная компания"</v>
          </cell>
          <cell r="L28415">
            <v>0</v>
          </cell>
          <cell r="M28415" t="str">
            <v>№ 5254/ОАЭ/РЖДС/14//№ 2895/ОАЭ-РЖДС/15</v>
          </cell>
          <cell r="N28415" t="str">
            <v>Чирков Д.С.</v>
          </cell>
          <cell r="O28415">
            <v>888.16</v>
          </cell>
          <cell r="P28415" t="str">
            <v>ООО "Промышленный союз"</v>
          </cell>
          <cell r="Q28415" t="str">
            <v>ООО "Транспортно-машиностроительная компания"</v>
          </cell>
          <cell r="R28415" t="str">
            <v>7538/ОАЭ-РЖДС/16</v>
          </cell>
          <cell r="S28415" t="str">
            <v>Чирков Д.С.</v>
          </cell>
        </row>
        <row r="28416">
          <cell r="A28416">
            <v>3187846346</v>
          </cell>
          <cell r="B28416" t="str">
            <v>КЛАПАН ГИДРАВЛИЧЕСКИЙ ПРЕДОХРАНИТЕЛЬНЫЙ</v>
          </cell>
          <cell r="C28416" t="str">
            <v>МКПВ-25/3Ф2Р2 УХЛ1</v>
          </cell>
          <cell r="D28416" t="str">
            <v>ВПР-02 ВПРС-02</v>
          </cell>
          <cell r="E28416" t="str">
            <v/>
          </cell>
          <cell r="F28416" t="str">
            <v>796</v>
          </cell>
          <cell r="G28416">
            <v>796</v>
          </cell>
          <cell r="H28416" t="str">
            <v>ШТ</v>
          </cell>
          <cell r="I28416">
            <v>3542.81</v>
          </cell>
          <cell r="J28416">
            <v>3716.41</v>
          </cell>
          <cell r="K28416" t="str">
            <v>ООО "Транспортно-машиностроительная компания"</v>
          </cell>
          <cell r="L28416">
            <v>0</v>
          </cell>
          <cell r="M28416" t="str">
            <v>№ 5254/ОАЭ/РЖДС/14//№ 2895/ОАЭ-РЖДС/15</v>
          </cell>
          <cell r="N28416" t="str">
            <v>Чирков Д.С.</v>
          </cell>
          <cell r="O28416">
            <v>3697.83</v>
          </cell>
          <cell r="P28416" t="str">
            <v>ООО "Промышленный союз"</v>
          </cell>
          <cell r="Q28416" t="str">
            <v>ООО "Транспортно-машиностроительная компания"</v>
          </cell>
          <cell r="R28416" t="str">
            <v>7538/ОАЭ-РЖДС/16</v>
          </cell>
          <cell r="S28416" t="str">
            <v>Чирков Д.С.</v>
          </cell>
        </row>
        <row r="28417">
          <cell r="A28417">
            <v>3148340251</v>
          </cell>
          <cell r="B28417" t="str">
            <v>КРЮК КОВАНЫЙ СТРОПАЛЬНЫЙ ЧАЛОЧНЫЙ</v>
          </cell>
          <cell r="C28417" t="str">
            <v>КЧ</v>
          </cell>
          <cell r="D28417" t="str">
            <v>ГОСТ 25573-82</v>
          </cell>
          <cell r="E28417" t="str">
            <v>0,5Т</v>
          </cell>
          <cell r="F28417" t="str">
            <v>796</v>
          </cell>
          <cell r="G28417">
            <v>796</v>
          </cell>
          <cell r="H28417" t="str">
            <v>ШТ</v>
          </cell>
          <cell r="I28417">
            <v>267.13</v>
          </cell>
          <cell r="J28417">
            <v>280.22000000000003</v>
          </cell>
          <cell r="K28417" t="str">
            <v>ООО "Транспортно-машиностроительная компания"</v>
          </cell>
          <cell r="L28417">
            <v>0</v>
          </cell>
          <cell r="M28417" t="str">
            <v>№ 5254/ОАЭ/РЖДС/14//№ 2895/ОАЭ-РЖДС/15</v>
          </cell>
          <cell r="N28417" t="str">
            <v>Чирков Д.С.</v>
          </cell>
          <cell r="O28417">
            <v>278.82</v>
          </cell>
          <cell r="P28417" t="str">
            <v>ООО "Промышленный союз"</v>
          </cell>
          <cell r="Q28417" t="str">
            <v>ООО "Транспортно-машиностроительная компания"</v>
          </cell>
          <cell r="R28417" t="str">
            <v>7538/ОАЭ-РЖДС/16</v>
          </cell>
          <cell r="S28417" t="str">
            <v>Чирков Д.С.</v>
          </cell>
        </row>
        <row r="28418">
          <cell r="A28418">
            <v>3187844374</v>
          </cell>
          <cell r="B28418" t="str">
            <v>ДАТЧИК СИГНАЛИЗАТОРА ТЕМПЕРАТУРЫ</v>
          </cell>
          <cell r="C28418" t="str">
            <v>ТМ-111В</v>
          </cell>
          <cell r="D28418" t="str">
            <v>ВПР-02</v>
          </cell>
          <cell r="E28418" t="str">
            <v/>
          </cell>
          <cell r="F28418" t="str">
            <v>796</v>
          </cell>
          <cell r="G28418">
            <v>796</v>
          </cell>
          <cell r="H28418" t="str">
            <v>ШТ</v>
          </cell>
          <cell r="I28418">
            <v>230.99</v>
          </cell>
          <cell r="J28418">
            <v>242.31</v>
          </cell>
          <cell r="K28418" t="str">
            <v>ООО "Транспортно-машиностроительная компания"</v>
          </cell>
          <cell r="L28418">
            <v>0</v>
          </cell>
          <cell r="M28418" t="str">
            <v>№ 5254/ОАЭ/РЖДС/14//№ 2895/ОАЭ-РЖДС/15</v>
          </cell>
          <cell r="N28418" t="str">
            <v>Чирков Д.С.</v>
          </cell>
          <cell r="O28418">
            <v>241.1</v>
          </cell>
          <cell r="P28418" t="str">
            <v>ООО "Промышленный союз"</v>
          </cell>
          <cell r="Q28418" t="str">
            <v>ООО "Транспортно-машиностроительная компания"</v>
          </cell>
          <cell r="R28418" t="str">
            <v>7538/ОАЭ-РЖДС/16</v>
          </cell>
          <cell r="S28418" t="str">
            <v>Чирков Д.С.</v>
          </cell>
        </row>
        <row r="28419">
          <cell r="A28419">
            <v>3148340255</v>
          </cell>
          <cell r="B28419" t="str">
            <v>КРЮК КОВАНЫЙ СТРОПАЛЬНЫЙ ЧАЛОЧНЫЙ</v>
          </cell>
          <cell r="C28419" t="str">
            <v>КЧ</v>
          </cell>
          <cell r="D28419" t="str">
            <v>ГОСТ 25573-82</v>
          </cell>
          <cell r="E28419" t="str">
            <v>3Т</v>
          </cell>
          <cell r="F28419" t="str">
            <v>796</v>
          </cell>
          <cell r="G28419">
            <v>796</v>
          </cell>
          <cell r="H28419" t="str">
            <v>ШТ</v>
          </cell>
          <cell r="I28419">
            <v>999.25</v>
          </cell>
          <cell r="J28419">
            <v>1048.21</v>
          </cell>
          <cell r="K28419" t="str">
            <v>ООО "Транспортно-машиностроительная компания"</v>
          </cell>
          <cell r="L28419">
            <v>0</v>
          </cell>
          <cell r="M28419" t="str">
            <v>№ 5254/ОАЭ/РЖДС/14//№ 2895/ОАЭ-РЖДС/15</v>
          </cell>
          <cell r="N28419" t="str">
            <v>Чирков Д.С.</v>
          </cell>
          <cell r="O28419">
            <v>1042.97</v>
          </cell>
          <cell r="P28419" t="str">
            <v>ООО "Промышленный союз"</v>
          </cell>
          <cell r="Q28419" t="str">
            <v>ООО "Транспортно-машиностроительная компания"</v>
          </cell>
          <cell r="R28419" t="str">
            <v>7538/ОАЭ-РЖДС/16</v>
          </cell>
          <cell r="S28419" t="str">
            <v>Чирков Д.С.</v>
          </cell>
        </row>
        <row r="28420">
          <cell r="A28420">
            <v>3187846687</v>
          </cell>
          <cell r="B28420" t="str">
            <v>МУФТА ЭЛЕКТРОМАГНИТНАЯ</v>
          </cell>
          <cell r="C28420" t="str">
            <v>Э11М-106</v>
          </cell>
          <cell r="D28420" t="str">
            <v>ВПО3000</v>
          </cell>
          <cell r="E28420" t="str">
            <v/>
          </cell>
          <cell r="F28420" t="str">
            <v>796</v>
          </cell>
          <cell r="G28420">
            <v>796</v>
          </cell>
          <cell r="H28420" t="str">
            <v>ШТ</v>
          </cell>
          <cell r="I28420">
            <v>8573.19</v>
          </cell>
          <cell r="J28420">
            <v>8993.2800000000007</v>
          </cell>
          <cell r="K28420" t="str">
            <v>ООО "Транспортно-машиностроительная компания"</v>
          </cell>
          <cell r="L28420">
            <v>0</v>
          </cell>
          <cell r="M28420" t="str">
            <v>№ 5254/ОАЭ/РЖДС/14//№ 2895/ОАЭ-РЖДС/15</v>
          </cell>
          <cell r="N28420" t="str">
            <v>Чирков Д.С.</v>
          </cell>
          <cell r="O28420">
            <v>8948.31</v>
          </cell>
          <cell r="P28420" t="str">
            <v>ООО "Промышленный союз"</v>
          </cell>
          <cell r="Q28420" t="str">
            <v>ООО "Транспортно-машиностроительная компания"</v>
          </cell>
          <cell r="R28420" t="str">
            <v>7538/ОАЭ-РЖДС/16</v>
          </cell>
          <cell r="S28420" t="str">
            <v>Чирков Д.С.</v>
          </cell>
        </row>
        <row r="28421">
          <cell r="A28421">
            <v>3187846688</v>
          </cell>
          <cell r="B28421" t="str">
            <v>МУФТА ЭЛЕКТРОМАГНИТНАЯ</v>
          </cell>
          <cell r="C28421" t="str">
            <v>Э11М-112</v>
          </cell>
          <cell r="D28421" t="str">
            <v>ВПО3000</v>
          </cell>
          <cell r="E28421" t="str">
            <v/>
          </cell>
          <cell r="F28421" t="str">
            <v>796</v>
          </cell>
          <cell r="G28421">
            <v>796</v>
          </cell>
          <cell r="H28421" t="str">
            <v>ШТ</v>
          </cell>
          <cell r="I28421">
            <v>8693.94</v>
          </cell>
          <cell r="J28421">
            <v>9119.94</v>
          </cell>
          <cell r="K28421" t="str">
            <v>ООО "Транспортно-машиностроительная компания"</v>
          </cell>
          <cell r="L28421">
            <v>0</v>
          </cell>
          <cell r="M28421" t="str">
            <v>№ 5254/ОАЭ/РЖДС/14//№ 2895/ОАЭ-РЖДС/15</v>
          </cell>
          <cell r="N28421" t="str">
            <v>Чирков Д.С.</v>
          </cell>
          <cell r="O28421">
            <v>9074.34</v>
          </cell>
          <cell r="P28421" t="str">
            <v>ООО "Промышленный союз"</v>
          </cell>
          <cell r="Q28421" t="str">
            <v>ООО "Транспортно-машиностроительная компания"</v>
          </cell>
          <cell r="R28421" t="str">
            <v>7538/ОАЭ-РЖДС/16</v>
          </cell>
          <cell r="S28421" t="str">
            <v>Чирков Д.С.</v>
          </cell>
        </row>
        <row r="28422">
          <cell r="A28422">
            <v>3187846741</v>
          </cell>
          <cell r="B28422" t="str">
            <v>КОМПРЕССОР УНИФИЦИРОВАННЫЙ</v>
          </cell>
          <cell r="C28422" t="str">
            <v>У43102</v>
          </cell>
          <cell r="D28422" t="str">
            <v>ВПР, ВПРС</v>
          </cell>
          <cell r="E28422" t="str">
            <v/>
          </cell>
          <cell r="F28422" t="str">
            <v>796</v>
          </cell>
          <cell r="G28422">
            <v>796</v>
          </cell>
          <cell r="H28422" t="str">
            <v>ШТ</v>
          </cell>
          <cell r="I28422">
            <v>140265.43</v>
          </cell>
          <cell r="J28422">
            <v>147138.44</v>
          </cell>
          <cell r="K28422" t="str">
            <v>ООО "Транспортно-машиностроительная компания"</v>
          </cell>
          <cell r="L28422">
            <v>0</v>
          </cell>
          <cell r="M28422" t="str">
            <v>№ 5254/ОАЭ/РЖДС/14//№ 2895/ОАЭ-РЖДС/15</v>
          </cell>
          <cell r="N28422" t="str">
            <v>Чирков Д.С.</v>
          </cell>
          <cell r="O28422">
            <v>146402.75</v>
          </cell>
          <cell r="P28422" t="str">
            <v>ООО "Промышленный союз"</v>
          </cell>
          <cell r="Q28422" t="str">
            <v>ООО "Транспортно-машиностроительная компания"</v>
          </cell>
          <cell r="R28422" t="str">
            <v>7538/ОАЭ-РЖДС/16</v>
          </cell>
          <cell r="S28422" t="str">
            <v>Чирков Д.С.</v>
          </cell>
        </row>
        <row r="28423">
          <cell r="A28423">
            <v>3187846743</v>
          </cell>
          <cell r="B28423" t="str">
            <v>ПНЕВМОРАСПРЕДЕЛИТЕЛЬ ТРЕХЛИНЕЙНЫЙ С КНОПКОЙ СТОП</v>
          </cell>
          <cell r="C28423" t="str">
            <v>П-РК3.2 УХЛ4</v>
          </cell>
          <cell r="D28423" t="str">
            <v>ВПР, ВПРС</v>
          </cell>
          <cell r="E28423" t="str">
            <v>4 1МПА</v>
          </cell>
          <cell r="F28423" t="str">
            <v>796</v>
          </cell>
          <cell r="G28423">
            <v>796</v>
          </cell>
          <cell r="H28423" t="str">
            <v>ШТ</v>
          </cell>
          <cell r="I28423">
            <v>791.54</v>
          </cell>
          <cell r="J28423">
            <v>830.33</v>
          </cell>
          <cell r="K28423" t="str">
            <v>ООО "Транспортно-машиностроительная компания"</v>
          </cell>
          <cell r="L28423">
            <v>0</v>
          </cell>
          <cell r="M28423" t="str">
            <v>№ 5254/ОАЭ/РЖДС/14//№ 2895/ОАЭ-РЖДС/15</v>
          </cell>
          <cell r="N28423" t="str">
            <v>Чирков Д.С.</v>
          </cell>
          <cell r="O28423">
            <v>826.18</v>
          </cell>
          <cell r="P28423" t="str">
            <v>ООО "Промышленный союз"</v>
          </cell>
          <cell r="Q28423" t="str">
            <v>ООО "Транспортно-машиностроительная компания"</v>
          </cell>
          <cell r="R28423" t="str">
            <v>7538/ОАЭ-РЖДС/16</v>
          </cell>
          <cell r="S28423" t="str">
            <v>Чирков Д.С.</v>
          </cell>
        </row>
        <row r="28424">
          <cell r="A28424">
            <v>3187846745</v>
          </cell>
          <cell r="B28424" t="str">
            <v>ПНЕВМОРАСПРЕДЕЛИТЕЛЬ</v>
          </cell>
          <cell r="C28424" t="str">
            <v>АВ71-33М1</v>
          </cell>
          <cell r="D28424" t="str">
            <v>ВПР, ВПРС</v>
          </cell>
          <cell r="E28424" t="str">
            <v/>
          </cell>
          <cell r="F28424" t="str">
            <v>796</v>
          </cell>
          <cell r="G28424">
            <v>796</v>
          </cell>
          <cell r="H28424" t="str">
            <v>ШТ</v>
          </cell>
          <cell r="I28424">
            <v>1189.33</v>
          </cell>
          <cell r="J28424">
            <v>1189.33</v>
          </cell>
          <cell r="K28424" t="str">
            <v>ООО "Транспортно-машиностроительная компания"</v>
          </cell>
          <cell r="L28424" t="str">
            <v>Снято с производства</v>
          </cell>
          <cell r="M28424" t="str">
            <v>№ 5254/ОАЭ/РЖДС/14</v>
          </cell>
          <cell r="N28424" t="str">
            <v>Чирков Д.С.</v>
          </cell>
          <cell r="O28424">
            <v>1189.33</v>
          </cell>
          <cell r="P28424" t="str">
            <v>ООО "Промышленный союз"</v>
          </cell>
          <cell r="Q28424" t="str">
            <v>Снято с производства</v>
          </cell>
          <cell r="R28424" t="str">
            <v>7538/ОАЭ-РЖДС/16</v>
          </cell>
          <cell r="S28424" t="str">
            <v>Чирков Д.С.</v>
          </cell>
        </row>
        <row r="28425">
          <cell r="A28425">
            <v>3187846910</v>
          </cell>
          <cell r="B28425" t="str">
            <v>ГИДРОРАСПРЕДЕЛИТЕЛЬ</v>
          </cell>
          <cell r="C28425" t="str">
            <v>1РММ10.34Ф УХЛ4</v>
          </cell>
          <cell r="D28425" t="str">
            <v>ГОСТ 24679-81</v>
          </cell>
          <cell r="E28425" t="str">
            <v>ВПО-3-300</v>
          </cell>
          <cell r="F28425" t="str">
            <v>796</v>
          </cell>
          <cell r="G28425">
            <v>796</v>
          </cell>
          <cell r="H28425" t="str">
            <v>ШТ</v>
          </cell>
          <cell r="I28425">
            <v>5894.71</v>
          </cell>
          <cell r="J28425">
            <v>6183.55</v>
          </cell>
          <cell r="K28425" t="str">
            <v>ООО "Транспортно-машиностроительная компания"</v>
          </cell>
          <cell r="L28425">
            <v>0</v>
          </cell>
          <cell r="M28425" t="str">
            <v>№ 5254/ОАЭ/РЖДС/14//№ 2895/ОАЭ-РЖДС/15</v>
          </cell>
          <cell r="N28425" t="str">
            <v>Чирков Д.С.</v>
          </cell>
          <cell r="O28425">
            <v>6152.63</v>
          </cell>
          <cell r="P28425" t="str">
            <v>ООО "Промышленный союз"</v>
          </cell>
          <cell r="Q28425" t="str">
            <v>ООО "Транспортно-машиностроительная компания"</v>
          </cell>
          <cell r="R28425" t="str">
            <v>7538/ОАЭ-РЖДС/16</v>
          </cell>
          <cell r="S28425" t="str">
            <v>Чирков Д.С.</v>
          </cell>
        </row>
        <row r="28426">
          <cell r="A28426">
            <v>3129000610</v>
          </cell>
          <cell r="B28426" t="str">
            <v>ВКЛАДЫШ ШАТУННЫЙ</v>
          </cell>
          <cell r="C28426" t="str">
            <v>966-1004045А</v>
          </cell>
          <cell r="D28426" t="str">
            <v>УД-15</v>
          </cell>
          <cell r="E28426" t="str">
            <v/>
          </cell>
          <cell r="F28426" t="str">
            <v>796</v>
          </cell>
          <cell r="G28426">
            <v>796</v>
          </cell>
          <cell r="H28426" t="str">
            <v>ШТ</v>
          </cell>
          <cell r="I28426">
            <v>314.51</v>
          </cell>
          <cell r="J28426">
            <v>329.92</v>
          </cell>
          <cell r="K28426" t="str">
            <v>ООО "Транспортно-машиностроительная компания"</v>
          </cell>
          <cell r="L28426">
            <v>0</v>
          </cell>
          <cell r="M28426" t="str">
            <v>№ 5254/ОАЭ/РЖДС/14//№ 2895/ОАЭ-РЖДС/15</v>
          </cell>
          <cell r="N28426" t="str">
            <v>Чирков Д.С.</v>
          </cell>
          <cell r="O28426">
            <v>328.27</v>
          </cell>
          <cell r="P28426" t="str">
            <v>ООО "Промышленный союз"</v>
          </cell>
          <cell r="Q28426" t="str">
            <v>ООО "Транспортно-машиностроительная компания"</v>
          </cell>
          <cell r="R28426" t="str">
            <v>7538/ОАЭ-РЖДС/16</v>
          </cell>
          <cell r="S28426" t="str">
            <v>Чирков Д.С.</v>
          </cell>
        </row>
        <row r="28427">
          <cell r="A28427">
            <v>3187848296</v>
          </cell>
          <cell r="B28427" t="str">
            <v>КЛАПАН ГИДРАВЛИЧЕСКИЙ РЕДУКЦИОННЫЙ</v>
          </cell>
          <cell r="C28427" t="str">
            <v>МКРВ-25/3Ф</v>
          </cell>
          <cell r="D28427" t="str">
            <v>ВПР-02</v>
          </cell>
          <cell r="E28427" t="str">
            <v/>
          </cell>
          <cell r="F28427" t="str">
            <v>796</v>
          </cell>
          <cell r="G28427">
            <v>796</v>
          </cell>
          <cell r="H28427" t="str">
            <v>ШТ</v>
          </cell>
          <cell r="I28427">
            <v>4259.67</v>
          </cell>
          <cell r="J28427">
            <v>4259.67</v>
          </cell>
          <cell r="K28427" t="str">
            <v>ООО "Транспортно-машиностроительная компания"</v>
          </cell>
          <cell r="L28427">
            <v>0</v>
          </cell>
          <cell r="M28427" t="str">
            <v>№ 5254/ОАЭ/РЖДС/14</v>
          </cell>
          <cell r="N28427" t="str">
            <v>Чирков Д.С.</v>
          </cell>
          <cell r="O28427">
            <v>4259.67</v>
          </cell>
          <cell r="P28427" t="str">
            <v>ООО "Промышленный союз"</v>
          </cell>
          <cell r="Q28427" t="str">
            <v>ООО "Транспортно-машиностроительная компания"</v>
          </cell>
          <cell r="R28427" t="str">
            <v>7538/ОАЭ-РЖДС/16</v>
          </cell>
          <cell r="S28427" t="str">
            <v>Чирков Д.С.</v>
          </cell>
        </row>
        <row r="28428">
          <cell r="A28428">
            <v>3187848606</v>
          </cell>
          <cell r="B28428" t="str">
            <v>ГИДРОНАСОС</v>
          </cell>
          <cell r="C28428" t="str">
            <v>310.2.56.04.006</v>
          </cell>
          <cell r="D28428" t="str">
            <v/>
          </cell>
          <cell r="E28428" t="str">
            <v/>
          </cell>
          <cell r="F28428" t="str">
            <v>796</v>
          </cell>
          <cell r="G28428">
            <v>796</v>
          </cell>
          <cell r="H28428" t="str">
            <v>ШТ</v>
          </cell>
          <cell r="I28428">
            <v>30916.25</v>
          </cell>
          <cell r="J28428">
            <v>32431.15</v>
          </cell>
          <cell r="K28428" t="str">
            <v>ООО "Транспортно-машиностроительная компания"</v>
          </cell>
          <cell r="L28428">
            <v>0</v>
          </cell>
          <cell r="M28428" t="str">
            <v>№ 5254/ОАЭ/РЖДС/14//№ 2895/ОАЭ-РЖДС/15</v>
          </cell>
          <cell r="N28428" t="str">
            <v>Чирков Д.С.</v>
          </cell>
          <cell r="O28428">
            <v>32268.99</v>
          </cell>
          <cell r="P28428" t="str">
            <v>ООО "Промышленный союз"</v>
          </cell>
          <cell r="Q28428" t="str">
            <v>ООО "Транспортно-машиностроительная компания"</v>
          </cell>
          <cell r="R28428" t="str">
            <v>7538/ОАЭ-РЖДС/16</v>
          </cell>
          <cell r="S28428" t="str">
            <v>Чирков Д.С.</v>
          </cell>
        </row>
        <row r="28429">
          <cell r="A28429">
            <v>3187848611</v>
          </cell>
          <cell r="B28429" t="str">
            <v>УСТРОЙСТВО ОТОПИТЕЛЬНО-ВЕНТИЛЯЦИОННОЕ</v>
          </cell>
          <cell r="C28429" t="str">
            <v>ОВУ-65</v>
          </cell>
          <cell r="D28429" t="str">
            <v>ВПРС</v>
          </cell>
          <cell r="E28429" t="str">
            <v/>
          </cell>
          <cell r="F28429" t="str">
            <v>796</v>
          </cell>
          <cell r="G28429">
            <v>796</v>
          </cell>
          <cell r="H28429" t="str">
            <v>ШТ</v>
          </cell>
          <cell r="I28429">
            <v>34220.75</v>
          </cell>
          <cell r="J28429">
            <v>35897.57</v>
          </cell>
          <cell r="K28429" t="str">
            <v>ООО "Транспортно-машиностроительная компания"</v>
          </cell>
          <cell r="L28429">
            <v>0</v>
          </cell>
          <cell r="M28429" t="str">
            <v>№ 5254/ОАЭ/РЖДС/14//№ 2895/ОАЭ-РЖДС/15</v>
          </cell>
          <cell r="N28429" t="str">
            <v>Чирков Д.С.</v>
          </cell>
          <cell r="O28429">
            <v>35718.080000000002</v>
          </cell>
          <cell r="P28429" t="str">
            <v>ООО "Промышленный союз"</v>
          </cell>
          <cell r="Q28429" t="str">
            <v>ООО "Транспортно-машиностроительная компания"</v>
          </cell>
          <cell r="R28429" t="str">
            <v>7538/ОАЭ-РЖДС/16</v>
          </cell>
          <cell r="S28429" t="str">
            <v>Чирков Д.С.</v>
          </cell>
        </row>
        <row r="28430">
          <cell r="A28430">
            <v>3187849483</v>
          </cell>
          <cell r="B28430" t="str">
            <v>МОТОР-БАРАБАН</v>
          </cell>
          <cell r="C28430" t="str">
            <v>TM-321</v>
          </cell>
          <cell r="D28430" t="str">
            <v>УМ</v>
          </cell>
          <cell r="E28430" t="str">
            <v>11КВТ L=900 D=400</v>
          </cell>
          <cell r="F28430" t="str">
            <v>796</v>
          </cell>
          <cell r="G28430">
            <v>796</v>
          </cell>
          <cell r="H28430" t="str">
            <v>ШТ</v>
          </cell>
          <cell r="I28430">
            <v>214810.04</v>
          </cell>
          <cell r="J28430">
            <v>225335.73</v>
          </cell>
          <cell r="K28430" t="str">
            <v>ООО "Транспортно-машиностроительная компания"</v>
          </cell>
          <cell r="L28430">
            <v>0</v>
          </cell>
          <cell r="M28430" t="str">
            <v>№ 5254/ОАЭ/РЖДС/14//№ 2895/ОАЭ-РЖДС/15</v>
          </cell>
          <cell r="N28430" t="str">
            <v>Чирков Д.С.</v>
          </cell>
          <cell r="O28430">
            <v>225335.73</v>
          </cell>
          <cell r="P28430" t="str">
            <v>ООО "Транспортно-машиностроительная компания"</v>
          </cell>
          <cell r="Q28430">
            <v>0</v>
          </cell>
          <cell r="R28430" t="str">
            <v>нет процедуры</v>
          </cell>
          <cell r="S28430" t="str">
            <v>Чирков Д.С.</v>
          </cell>
        </row>
        <row r="28431">
          <cell r="A28431">
            <v>3187860411</v>
          </cell>
          <cell r="B28431" t="str">
            <v>РАДИАТОР</v>
          </cell>
          <cell r="C28431" t="str">
            <v>77.020.07.00.000</v>
          </cell>
          <cell r="D28431" t="str">
            <v>АДМ</v>
          </cell>
          <cell r="E28431" t="str">
            <v/>
          </cell>
          <cell r="F28431" t="str">
            <v>796</v>
          </cell>
          <cell r="G28431">
            <v>796</v>
          </cell>
          <cell r="H28431" t="str">
            <v>ШТ</v>
          </cell>
          <cell r="I28431">
            <v>26353.73</v>
          </cell>
          <cell r="J28431">
            <v>26353.73</v>
          </cell>
          <cell r="K28431" t="str">
            <v>ООО "Транспортно-машиностроительная компания"</v>
          </cell>
          <cell r="L28431">
            <v>0</v>
          </cell>
          <cell r="M28431" t="str">
            <v>№ 5254/ОАЭ/РЖДС/14</v>
          </cell>
          <cell r="N28431" t="str">
            <v>Чирков Д.С.</v>
          </cell>
          <cell r="O28431">
            <v>26274.67</v>
          </cell>
          <cell r="P28431" t="str">
            <v>ООО "Промышленный союз"</v>
          </cell>
          <cell r="Q28431" t="str">
            <v>ООО "Транспортно-машиностроительная компания"</v>
          </cell>
          <cell r="R28431" t="str">
            <v>7538/ОАЭ-РЖДС/16</v>
          </cell>
          <cell r="S28431" t="str">
            <v>Чирков Д.С.</v>
          </cell>
        </row>
        <row r="28432">
          <cell r="A28432">
            <v>3148340205</v>
          </cell>
          <cell r="B28432" t="str">
            <v>КРЮК КОВАНЫЙ СТРОПАЛЬНЫЙ ЧАЛОЧНЫЙ</v>
          </cell>
          <cell r="C28432" t="str">
            <v>КЧ</v>
          </cell>
          <cell r="D28432" t="str">
            <v>ГОСТ 25573-82</v>
          </cell>
          <cell r="E28432" t="str">
            <v>1Т</v>
          </cell>
          <cell r="F28432" t="str">
            <v>796</v>
          </cell>
          <cell r="G28432">
            <v>796</v>
          </cell>
          <cell r="H28432" t="str">
            <v>ШТ</v>
          </cell>
          <cell r="I28432">
            <v>418.01</v>
          </cell>
          <cell r="J28432">
            <v>438.49</v>
          </cell>
          <cell r="K28432" t="str">
            <v>ООО "Транспортно-машиностроительная компания"</v>
          </cell>
          <cell r="L28432">
            <v>0</v>
          </cell>
          <cell r="M28432" t="str">
            <v>№ 5254/ОАЭ/РЖДС/14//№ 2895/ОАЭ-РЖДС/15</v>
          </cell>
          <cell r="N28432" t="str">
            <v>Чирков Д.С.</v>
          </cell>
          <cell r="O28432">
            <v>436.3</v>
          </cell>
          <cell r="P28432" t="str">
            <v>ООО "Промышленный союз"</v>
          </cell>
          <cell r="Q28432" t="str">
            <v>ООО "Транспортно-машиностроительная компания"</v>
          </cell>
          <cell r="R28432" t="str">
            <v>7538/ОАЭ-РЖДС/16</v>
          </cell>
          <cell r="S28432" t="str">
            <v>Чирков Д.С.</v>
          </cell>
        </row>
        <row r="28433">
          <cell r="A28433">
            <v>3187863158</v>
          </cell>
          <cell r="B28433" t="str">
            <v>КЛАПАН ГИДРАВЛИЧЕСКИЙ ОБРАТНЫЙ ФЛАНЦЕВЫЙ</v>
          </cell>
          <cell r="C28433" t="str">
            <v>Г51-34</v>
          </cell>
          <cell r="D28433" t="str">
            <v>ТУ 2-053-1649-83</v>
          </cell>
          <cell r="E28433" t="str">
            <v>20 20МПА 125Л/МИН</v>
          </cell>
          <cell r="F28433" t="str">
            <v>796</v>
          </cell>
          <cell r="G28433">
            <v>796</v>
          </cell>
          <cell r="H28433" t="str">
            <v>ШТ</v>
          </cell>
          <cell r="I28433">
            <v>2850.09</v>
          </cell>
          <cell r="J28433">
            <v>2989.74</v>
          </cell>
          <cell r="K28433" t="str">
            <v>ООО "Транспортно-машиностроительная компания"</v>
          </cell>
          <cell r="L28433">
            <v>0</v>
          </cell>
          <cell r="M28433" t="str">
            <v>№ 5254/ОАЭ/РЖДС/14//№ 2895/ОАЭ-РЖДС/15</v>
          </cell>
          <cell r="N28433" t="str">
            <v>Чирков Д.С.</v>
          </cell>
          <cell r="O28433">
            <v>2974.79</v>
          </cell>
          <cell r="P28433" t="str">
            <v>ООО "Промышленный союз"</v>
          </cell>
          <cell r="Q28433" t="str">
            <v>ООО "Транспортно-машиностроительная компания"</v>
          </cell>
          <cell r="R28433" t="str">
            <v>7538/ОАЭ-РЖДС/16</v>
          </cell>
          <cell r="S28433" t="str">
            <v>Чирков Д.С.</v>
          </cell>
        </row>
        <row r="28434">
          <cell r="A28434">
            <v>3187866883</v>
          </cell>
          <cell r="B28434" t="str">
            <v>КЛАПАН ДАВЛЕНИЯ РЕДУКЦИОННЫЙ</v>
          </cell>
          <cell r="C28434" t="str">
            <v>МКВП-6/3М-В3УХЛ4</v>
          </cell>
          <cell r="D28434" t="str">
            <v>ППК-3В</v>
          </cell>
          <cell r="E28434" t="str">
            <v/>
          </cell>
          <cell r="F28434" t="str">
            <v>796</v>
          </cell>
          <cell r="G28434">
            <v>796</v>
          </cell>
          <cell r="H28434" t="str">
            <v>ШТ</v>
          </cell>
          <cell r="I28434">
            <v>6618.06</v>
          </cell>
          <cell r="J28434">
            <v>6942.34</v>
          </cell>
          <cell r="K28434" t="str">
            <v>ООО "Транспортно-машиностроительная компания"</v>
          </cell>
          <cell r="L28434">
            <v>0</v>
          </cell>
          <cell r="M28434" t="str">
            <v>№ 5254/ОАЭ/РЖДС/14//№ 2895/ОАЭ-РЖДС/15</v>
          </cell>
          <cell r="N28434" t="str">
            <v>Чирков Д.С.</v>
          </cell>
          <cell r="O28434">
            <v>6907.63</v>
          </cell>
          <cell r="P28434" t="str">
            <v>ООО "Промышленный союз"</v>
          </cell>
          <cell r="Q28434" t="str">
            <v>ООО "Транспортно-машиностроительная компания"</v>
          </cell>
          <cell r="R28434" t="str">
            <v>7538/ОАЭ-РЖДС/16</v>
          </cell>
          <cell r="S28434" t="str">
            <v>Чирков Д.С.</v>
          </cell>
        </row>
        <row r="28435">
          <cell r="A28435">
            <v>3187890180</v>
          </cell>
          <cell r="B28435" t="str">
            <v>БЛОК ЦИЛИНДРОВ</v>
          </cell>
          <cell r="C28435" t="str">
            <v>У43102.01.30.001</v>
          </cell>
          <cell r="D28435" t="str">
            <v>У43102А</v>
          </cell>
          <cell r="E28435" t="str">
            <v/>
          </cell>
          <cell r="F28435" t="str">
            <v>796</v>
          </cell>
          <cell r="G28435">
            <v>796</v>
          </cell>
          <cell r="H28435" t="str">
            <v>ШТ</v>
          </cell>
          <cell r="I28435">
            <v>27757.02</v>
          </cell>
          <cell r="J28435">
            <v>29117.11</v>
          </cell>
          <cell r="K28435" t="str">
            <v>ООО "Транспортно-машиностроительная компания"</v>
          </cell>
          <cell r="L28435">
            <v>0</v>
          </cell>
          <cell r="M28435" t="str">
            <v>№ 5254/ОАЭ/РЖДС/14//№ 2895/ОАЭ-РЖДС/15</v>
          </cell>
          <cell r="N28435" t="str">
            <v>Чирков Д.С.</v>
          </cell>
          <cell r="O28435">
            <v>28971.52</v>
          </cell>
          <cell r="P28435" t="str">
            <v>ООО "Промышленный союз"</v>
          </cell>
          <cell r="Q28435" t="str">
            <v>ООО "Транспортно-машиностроительная компания"</v>
          </cell>
          <cell r="R28435" t="str">
            <v>7538/ОАЭ-РЖДС/16</v>
          </cell>
          <cell r="S28435" t="str">
            <v>Чирков Д.С.</v>
          </cell>
        </row>
        <row r="28436">
          <cell r="A28436">
            <v>3187891500</v>
          </cell>
          <cell r="B28436" t="str">
            <v>#1 БЛОК СИСТЕМНЫЙ</v>
          </cell>
          <cell r="C28436" t="str">
            <v>АКИС.468333.010</v>
          </cell>
          <cell r="D28436" t="str">
            <v>ВПР-02,ВПРС-02,СТЕНД-ТРЕНАЖЕР КОМПАС-4</v>
          </cell>
          <cell r="E28436" t="str">
            <v/>
          </cell>
          <cell r="F28436" t="str">
            <v>796</v>
          </cell>
          <cell r="G28436">
            <v>796</v>
          </cell>
          <cell r="H28436" t="str">
            <v>ШТ</v>
          </cell>
          <cell r="I28436">
            <v>1346129.19</v>
          </cell>
          <cell r="J28436">
            <v>1412089.52</v>
          </cell>
          <cell r="K28436" t="str">
            <v>ООО "Транспортно-машиностроительная компания"</v>
          </cell>
          <cell r="L28436">
            <v>0</v>
          </cell>
          <cell r="M28436" t="str">
            <v>№ 5254/ОАЭ/РЖДС/14//№ 2895/ОАЭ-РЖДС/15</v>
          </cell>
          <cell r="N28436" t="str">
            <v>Чирков Д.С.</v>
          </cell>
          <cell r="O28436">
            <v>1412089.52</v>
          </cell>
          <cell r="P28436" t="str">
            <v>ООО "Транспортно-машиностроительная компания"</v>
          </cell>
          <cell r="Q28436">
            <v>0</v>
          </cell>
          <cell r="R28436" t="str">
            <v>нет процедуры</v>
          </cell>
          <cell r="S28436" t="str">
            <v>Чирков Д.С.</v>
          </cell>
        </row>
        <row r="28437">
          <cell r="A28437">
            <v>3391750035</v>
          </cell>
          <cell r="B28437" t="str">
            <v>КОЛПАЧОК МАСЛОСЪЕМНЫЙ</v>
          </cell>
          <cell r="C28437" t="str">
            <v>114250-11340</v>
          </cell>
          <cell r="D28437" t="str">
            <v>ДХ-3000</v>
          </cell>
          <cell r="E28437" t="str">
            <v/>
          </cell>
          <cell r="F28437" t="str">
            <v>796</v>
          </cell>
          <cell r="G28437">
            <v>796</v>
          </cell>
          <cell r="H28437" t="str">
            <v>ШТ</v>
          </cell>
          <cell r="I28437">
            <v>87.01</v>
          </cell>
          <cell r="J28437">
            <v>91.27</v>
          </cell>
          <cell r="K28437" t="str">
            <v>ООО "Транспортно-машиностроительная компания"</v>
          </cell>
          <cell r="L28437">
            <v>0</v>
          </cell>
          <cell r="M28437" t="str">
            <v>№ 5254/ОАЭ/РЖДС/14//№ 2895/ОАЭ-РЖДС/15</v>
          </cell>
          <cell r="N28437" t="str">
            <v>Чирков Д.С.</v>
          </cell>
          <cell r="O28437">
            <v>90.81</v>
          </cell>
          <cell r="P28437" t="str">
            <v>ООО "Промышленный союз"</v>
          </cell>
          <cell r="Q28437" t="str">
            <v>ООО "Транспортно-машиностроительная компания"</v>
          </cell>
          <cell r="R28437" t="str">
            <v>7538/ОАЭ-РЖДС/16</v>
          </cell>
          <cell r="S28437" t="str">
            <v>Чирков Д.С.</v>
          </cell>
        </row>
        <row r="28438">
          <cell r="A28438">
            <v>3187844503</v>
          </cell>
          <cell r="B28438" t="str">
            <v># ЛАМПА ЭЛЕКТРИЧЕСКАЯ</v>
          </cell>
          <cell r="C28438" t="str">
            <v>Ж24-25</v>
          </cell>
          <cell r="D28438" t="str">
            <v>ВПР-02</v>
          </cell>
          <cell r="E28438" t="str">
            <v/>
          </cell>
          <cell r="F28438" t="str">
            <v>796</v>
          </cell>
          <cell r="G28438">
            <v>796</v>
          </cell>
          <cell r="H28438" t="str">
            <v>ШТ</v>
          </cell>
          <cell r="I28438">
            <v>28.39</v>
          </cell>
          <cell r="J28438">
            <v>29.78</v>
          </cell>
          <cell r="K28438" t="str">
            <v>ООО "Транспортно-машиностроительная компания"</v>
          </cell>
          <cell r="L28438">
            <v>0</v>
          </cell>
          <cell r="M28438" t="str">
            <v>№ 5254/ОАЭ/РЖДС/14//№ 2895/ОАЭ-РЖДС/15</v>
          </cell>
          <cell r="N28438" t="str">
            <v>Чирков Д.С.</v>
          </cell>
          <cell r="O28438">
            <v>29.63</v>
          </cell>
          <cell r="P28438" t="str">
            <v>ООО "Промышленный союз"</v>
          </cell>
          <cell r="Q28438" t="str">
            <v>ООО "Транспортно-машиностроительная компания"</v>
          </cell>
          <cell r="R28438" t="str">
            <v>7538/ОАЭ-РЖДС/16</v>
          </cell>
          <cell r="S28438" t="str">
            <v>Чирков Д.С.</v>
          </cell>
        </row>
        <row r="28439">
          <cell r="A28439">
            <v>3428300247</v>
          </cell>
          <cell r="B28439" t="str">
            <v>МИКРОВЫКЛЮЧАТЕЛЬ ПАЛЬЧИКОВЫЙ</v>
          </cell>
          <cell r="C28439" t="str">
            <v>МП2303Л У2 ИСП.091А</v>
          </cell>
          <cell r="D28439" t="str">
            <v>ТУ 16-526.322-78</v>
          </cell>
          <cell r="E28439" t="str">
            <v/>
          </cell>
          <cell r="F28439" t="str">
            <v>796</v>
          </cell>
          <cell r="G28439">
            <v>796</v>
          </cell>
          <cell r="H28439" t="str">
            <v>ШТ</v>
          </cell>
          <cell r="I28439">
            <v>897.99</v>
          </cell>
          <cell r="J28439">
            <v>941.99</v>
          </cell>
          <cell r="K28439" t="str">
            <v>ООО "Транспортно-машиностроительная компания"</v>
          </cell>
          <cell r="L28439">
            <v>0</v>
          </cell>
          <cell r="M28439" t="str">
            <v>№ 5254/ОАЭ/РЖДС/14//№ 2895/ОАЭ-РЖДС/15</v>
          </cell>
          <cell r="N28439" t="str">
            <v>Чирков Д.С.</v>
          </cell>
          <cell r="O28439">
            <v>937.28</v>
          </cell>
          <cell r="P28439" t="str">
            <v>ООО "Промышленный союз"</v>
          </cell>
          <cell r="Q28439" t="str">
            <v>ООО "Транспортно-машиностроительная компания"</v>
          </cell>
          <cell r="R28439" t="str">
            <v>7538/ОАЭ-РЖДС/16</v>
          </cell>
          <cell r="S28439" t="str">
            <v>Чирков Д.С.</v>
          </cell>
        </row>
        <row r="28440">
          <cell r="A28440">
            <v>3441990172</v>
          </cell>
          <cell r="B28440" t="str">
            <v>ПНЕВМОРАСПРЕДЕЛИТЕЛЬ РОЛЬГАНГОВОЙ ЛИНИИ ПОДАЧИ РЕЛЬС</v>
          </cell>
          <cell r="C28440" t="str">
            <v>АВ 71-23А-К</v>
          </cell>
          <cell r="D28440" t="str">
            <v>ТУ 2-053-1787-86</v>
          </cell>
          <cell r="E28440" t="str">
            <v>КОНУСНАЯ РЕЗЬБА 1\2 ДЮЙМА</v>
          </cell>
          <cell r="F28440" t="str">
            <v>796</v>
          </cell>
          <cell r="G28440">
            <v>796</v>
          </cell>
          <cell r="H28440" t="str">
            <v>ШТ</v>
          </cell>
          <cell r="I28440">
            <v>1582.18</v>
          </cell>
          <cell r="J28440">
            <v>1659.71</v>
          </cell>
          <cell r="K28440" t="str">
            <v>ООО "Транспортно-машиностроительная компания"</v>
          </cell>
          <cell r="L28440" t="str">
            <v>Снято с производства</v>
          </cell>
          <cell r="M28440" t="str">
            <v>№ 5254/ОАЭ/РЖДС/14//№ 2895/ОАЭ-РЖДС/15</v>
          </cell>
          <cell r="N28440" t="str">
            <v>Чирков Д.С.</v>
          </cell>
          <cell r="O28440">
            <v>1651.41</v>
          </cell>
          <cell r="P28440" t="str">
            <v>ООО "Промышленный союз"</v>
          </cell>
          <cell r="Q28440" t="str">
            <v>Снято с производства</v>
          </cell>
          <cell r="R28440" t="str">
            <v>7538/ОАЭ-РЖДС/16</v>
          </cell>
          <cell r="S28440" t="str">
            <v>Чирков Д.С.</v>
          </cell>
        </row>
        <row r="28441">
          <cell r="A28441">
            <v>4144470021</v>
          </cell>
          <cell r="B28441" t="str">
            <v>ГИДРОРАСПРЕДЕЛИТЕЛЬ</v>
          </cell>
          <cell r="C28441" t="str">
            <v>1РММ6.574Е.Ф УХЛ4</v>
          </cell>
          <cell r="D28441" t="str">
            <v>ГОСТ 24679-81</v>
          </cell>
          <cell r="E28441" t="str">
            <v/>
          </cell>
          <cell r="F28441" t="str">
            <v>796</v>
          </cell>
          <cell r="G28441">
            <v>796</v>
          </cell>
          <cell r="H28441" t="str">
            <v>ШТ</v>
          </cell>
          <cell r="I28441">
            <v>4185.5600000000004</v>
          </cell>
          <cell r="J28441">
            <v>4390.6499999999996</v>
          </cell>
          <cell r="K28441" t="str">
            <v>ООО "Транспортно-машиностроительная компания"</v>
          </cell>
          <cell r="L28441">
            <v>0</v>
          </cell>
          <cell r="M28441" t="str">
            <v>№ 5254/ОАЭ/РЖДС/14//№ 2895/ОАЭ-РЖДС/15</v>
          </cell>
          <cell r="N28441" t="str">
            <v>Чирков Д.С.</v>
          </cell>
          <cell r="O28441">
            <v>4368.7</v>
          </cell>
          <cell r="P28441" t="str">
            <v>ООО "Промышленный союз"</v>
          </cell>
          <cell r="Q28441" t="str">
            <v>ООО "Транспортно-машиностроительная компания"</v>
          </cell>
          <cell r="R28441" t="str">
            <v>7538/ОАЭ-РЖДС/16</v>
          </cell>
          <cell r="S28441" t="str">
            <v>Чирков Д.С.</v>
          </cell>
        </row>
        <row r="28442">
          <cell r="A28442">
            <v>4144590045</v>
          </cell>
          <cell r="B28442" t="str">
            <v>ГИДРОРАСПРЕДЕЛИТЕЛЬ</v>
          </cell>
          <cell r="C28442" t="str">
            <v>BE06.34.220</v>
          </cell>
          <cell r="D28442" t="str">
            <v>ВПР</v>
          </cell>
          <cell r="E28442" t="str">
            <v/>
          </cell>
          <cell r="F28442" t="str">
            <v>796</v>
          </cell>
          <cell r="G28442">
            <v>796</v>
          </cell>
          <cell r="H28442" t="str">
            <v>ШТ</v>
          </cell>
          <cell r="I28442">
            <v>5353.82</v>
          </cell>
          <cell r="J28442">
            <v>5616.16</v>
          </cell>
          <cell r="K28442" t="str">
            <v>ООО "Транспортно-машиностроительная компания"</v>
          </cell>
          <cell r="L28442">
            <v>0</v>
          </cell>
          <cell r="M28442" t="str">
            <v>№ 5254/ОАЭ/РЖДС/14//№ 2895/ОАЭ-РЖДС/15</v>
          </cell>
          <cell r="N28442" t="str">
            <v>Чирков Д.С.</v>
          </cell>
          <cell r="O28442">
            <v>5588.08</v>
          </cell>
          <cell r="P28442" t="str">
            <v>ООО "Промышленный союз"</v>
          </cell>
          <cell r="Q28442" t="str">
            <v>ООО "Транспортно-машиностроительная компания"</v>
          </cell>
          <cell r="R28442" t="str">
            <v>7538/ОАЭ-РЖДС/16</v>
          </cell>
          <cell r="S28442" t="str">
            <v>Чирков Д.С.</v>
          </cell>
        </row>
        <row r="28443">
          <cell r="A28443">
            <v>4562000828</v>
          </cell>
          <cell r="B28443" t="str">
            <v>&amp; ШНУР СТАРТЕРА ДВИГАТЕЛЯ</v>
          </cell>
          <cell r="C28443" t="str">
            <v/>
          </cell>
          <cell r="D28443" t="str">
            <v>УМЗ-341, ТУ 17-04-15-308-94</v>
          </cell>
          <cell r="E28443" t="str">
            <v>5Х1500</v>
          </cell>
          <cell r="F28443" t="str">
            <v>796</v>
          </cell>
          <cell r="G28443">
            <v>796</v>
          </cell>
          <cell r="H28443" t="str">
            <v>ШТ</v>
          </cell>
          <cell r="I28443">
            <v>69.069999999999993</v>
          </cell>
          <cell r="J28443">
            <v>72.45</v>
          </cell>
          <cell r="K28443" t="str">
            <v>ООО "Транспортно-машиностроительная компания"</v>
          </cell>
          <cell r="L28443">
            <v>0</v>
          </cell>
          <cell r="M28443" t="str">
            <v>№ 5254/ОАЭ/РЖДС/14//№ 2895/ОАЭ-РЖДС/15</v>
          </cell>
          <cell r="N28443" t="str">
            <v>Чирков Д.С.</v>
          </cell>
          <cell r="O28443">
            <v>72.09</v>
          </cell>
          <cell r="P28443" t="str">
            <v>ООО "Промышленный союз"</v>
          </cell>
          <cell r="Q28443" t="str">
            <v>ООО "Транспортно-машиностроительная компания"</v>
          </cell>
          <cell r="R28443" t="str">
            <v>7538/ОАЭ-РЖДС/16</v>
          </cell>
          <cell r="S28443" t="str">
            <v>Чирков Д.С.</v>
          </cell>
        </row>
        <row r="28444">
          <cell r="A28444">
            <v>4562000871</v>
          </cell>
          <cell r="B28444" t="str">
            <v>МАНЖЕТА КОЛЕНЧАТОГО ВАЛА</v>
          </cell>
          <cell r="C28444" t="str">
            <v>340.02.0.0040СБ</v>
          </cell>
          <cell r="D28444" t="str">
            <v>УМЗ-341</v>
          </cell>
          <cell r="E28444" t="str">
            <v/>
          </cell>
          <cell r="F28444" t="str">
            <v>796</v>
          </cell>
          <cell r="G28444">
            <v>796</v>
          </cell>
          <cell r="H28444" t="str">
            <v>ШТ</v>
          </cell>
          <cell r="I28444">
            <v>240.76</v>
          </cell>
          <cell r="J28444">
            <v>252.56</v>
          </cell>
          <cell r="K28444" t="str">
            <v>ООО "Транспортно-машиностроительная компания"</v>
          </cell>
          <cell r="L28444">
            <v>0</v>
          </cell>
          <cell r="M28444" t="str">
            <v>№ 5254/ОАЭ/РЖДС/14//№ 2895/ОАЭ-РЖДС/15</v>
          </cell>
          <cell r="N28444" t="str">
            <v>Чирков Д.С.</v>
          </cell>
          <cell r="O28444">
            <v>251.3</v>
          </cell>
          <cell r="P28444" t="str">
            <v>ООО "Промышленный союз"</v>
          </cell>
          <cell r="Q28444" t="str">
            <v>ООО "Транспортно-машиностроительная компания"</v>
          </cell>
          <cell r="R28444" t="str">
            <v>7538/ОАЭ-РЖДС/16</v>
          </cell>
          <cell r="S28444" t="str">
            <v>Чирков Д.С.</v>
          </cell>
        </row>
        <row r="28445">
          <cell r="A28445">
            <v>4562001846</v>
          </cell>
          <cell r="B28445" t="str">
            <v>ТОЛКАТЕЛЬ ВАЛА КОЛЕНЧАТОГО</v>
          </cell>
          <cell r="C28445" t="str">
            <v>341.02.0.1012</v>
          </cell>
          <cell r="D28445" t="str">
            <v>УМЗ-341</v>
          </cell>
          <cell r="E28445" t="str">
            <v/>
          </cell>
          <cell r="F28445" t="str">
            <v>796</v>
          </cell>
          <cell r="G28445">
            <v>796</v>
          </cell>
          <cell r="H28445" t="str">
            <v>ШТ</v>
          </cell>
          <cell r="I28445">
            <v>476.3</v>
          </cell>
          <cell r="J28445">
            <v>499.64</v>
          </cell>
          <cell r="K28445" t="str">
            <v>ООО "Транспортно-машиностроительная компания"</v>
          </cell>
          <cell r="L28445">
            <v>0</v>
          </cell>
          <cell r="M28445" t="str">
            <v>№ 5254/ОАЭ/РЖДС/14//№ 2895/ОАЭ-РЖДС/15</v>
          </cell>
          <cell r="N28445" t="str">
            <v>Чирков Д.С.</v>
          </cell>
          <cell r="O28445">
            <v>497.14</v>
          </cell>
          <cell r="P28445" t="str">
            <v>ООО "Промышленный союз"</v>
          </cell>
          <cell r="Q28445" t="str">
            <v>ООО "Транспортно-машиностроительная компания"</v>
          </cell>
          <cell r="R28445" t="str">
            <v>7538/ОАЭ-РЖДС/16</v>
          </cell>
          <cell r="S28445" t="str">
            <v>Чирков Д.С.</v>
          </cell>
        </row>
        <row r="28446">
          <cell r="A28446">
            <v>3187845855</v>
          </cell>
          <cell r="B28446" t="str">
            <v>КОЛЬЦО УПЛОТНИТЕЛЬНОЕ</v>
          </cell>
          <cell r="C28446" t="str">
            <v>317-22-1</v>
          </cell>
          <cell r="D28446" t="str">
            <v/>
          </cell>
          <cell r="E28446" t="str">
            <v/>
          </cell>
          <cell r="F28446" t="str">
            <v>796</v>
          </cell>
          <cell r="G28446">
            <v>796</v>
          </cell>
          <cell r="H28446" t="str">
            <v>ШТ</v>
          </cell>
          <cell r="I28446">
            <v>160.44999999999999</v>
          </cell>
          <cell r="J28446">
            <v>168.31</v>
          </cell>
          <cell r="K28446" t="str">
            <v>ООО "Транспортно-машиностроительная компания"</v>
          </cell>
          <cell r="L28446">
            <v>0</v>
          </cell>
          <cell r="M28446" t="str">
            <v>№ 5254/ОАЭ/РЖДС/14//№ 2895/ОАЭ-РЖДС/15</v>
          </cell>
          <cell r="N28446" t="str">
            <v>Чирков Д.С.</v>
          </cell>
          <cell r="O28446">
            <v>167.47</v>
          </cell>
          <cell r="P28446" t="str">
            <v>ООО "Промышленный союз"</v>
          </cell>
          <cell r="Q28446" t="str">
            <v>ООО "Транспортно-машиностроительная компания"</v>
          </cell>
          <cell r="R28446" t="str">
            <v>7538/ОАЭ-РЖДС/16</v>
          </cell>
          <cell r="S28446" t="str">
            <v>Чирков Д.С.</v>
          </cell>
        </row>
        <row r="28447">
          <cell r="A28447">
            <v>4562002608</v>
          </cell>
          <cell r="B28447" t="str">
            <v>ПРУЖИНА РЫЧАГА ЦЕНТРА РЕГУЛИРОВАНИЯ ОБОРОТОВ ДВИГАТЕЛЯ</v>
          </cell>
          <cell r="C28447" t="str">
            <v>341.17.0.1085</v>
          </cell>
          <cell r="D28447" t="str">
            <v>УМЗ-341</v>
          </cell>
          <cell r="E28447" t="str">
            <v/>
          </cell>
          <cell r="F28447" t="str">
            <v>796</v>
          </cell>
          <cell r="G28447">
            <v>796</v>
          </cell>
          <cell r="H28447" t="str">
            <v>ШТ</v>
          </cell>
          <cell r="I28447">
            <v>62.660000000000004</v>
          </cell>
          <cell r="J28447">
            <v>65.73</v>
          </cell>
          <cell r="K28447" t="str">
            <v>ООО "Транспортно-машиностроительная компания"</v>
          </cell>
          <cell r="L28447">
            <v>0</v>
          </cell>
          <cell r="M28447" t="str">
            <v>№ 5254/ОАЭ/РЖДС/14//№ 2895/ОАЭ-РЖДС/15</v>
          </cell>
          <cell r="N28447" t="str">
            <v>Чирков Д.С.</v>
          </cell>
          <cell r="O28447">
            <v>65.400000000000006</v>
          </cell>
          <cell r="P28447" t="str">
            <v>ООО "Промышленный союз"</v>
          </cell>
          <cell r="Q28447" t="str">
            <v>ООО "Транспортно-машиностроительная компания"</v>
          </cell>
          <cell r="R28447" t="str">
            <v>7538/ОАЭ-РЖДС/16</v>
          </cell>
          <cell r="S28447" t="str">
            <v>Чирков Д.С.</v>
          </cell>
        </row>
        <row r="28448">
          <cell r="A28448">
            <v>4562002627</v>
          </cell>
          <cell r="B28448" t="str">
            <v>КЛАПАН РЕДУКЦИОННЫЙ</v>
          </cell>
          <cell r="C28448" t="str">
            <v>341.07.0.0040</v>
          </cell>
          <cell r="D28448" t="str">
            <v>УМЗ-341</v>
          </cell>
          <cell r="E28448" t="str">
            <v/>
          </cell>
          <cell r="F28448" t="str">
            <v>796</v>
          </cell>
          <cell r="G28448">
            <v>796</v>
          </cell>
          <cell r="H28448" t="str">
            <v>ШТ</v>
          </cell>
          <cell r="I28448">
            <v>742.84</v>
          </cell>
          <cell r="J28448">
            <v>779.24</v>
          </cell>
          <cell r="K28448" t="str">
            <v>ООО "Транспортно-машиностроительная компания"</v>
          </cell>
          <cell r="L28448">
            <v>0</v>
          </cell>
          <cell r="M28448" t="str">
            <v>№ 5254/ОАЭ/РЖДС/14//№ 2895/ОАЭ-РЖДС/15</v>
          </cell>
          <cell r="N28448" t="str">
            <v>Чирков Д.С.</v>
          </cell>
          <cell r="O28448">
            <v>775.34</v>
          </cell>
          <cell r="P28448" t="str">
            <v>ООО "Промышленный союз"</v>
          </cell>
          <cell r="Q28448" t="str">
            <v>ООО "Транспортно-машиностроительная компания"</v>
          </cell>
          <cell r="R28448" t="str">
            <v>7538/ОАЭ-РЖДС/16</v>
          </cell>
          <cell r="S28448" t="str">
            <v>Чирков Д.С.</v>
          </cell>
        </row>
        <row r="28449">
          <cell r="A28449">
            <v>3129001045</v>
          </cell>
          <cell r="B28449" t="str">
            <v>ПОРШЕНЬ</v>
          </cell>
          <cell r="C28449" t="str">
            <v>10-04-41Б</v>
          </cell>
          <cell r="D28449" t="str">
            <v>УД1 УД2 УД15</v>
          </cell>
          <cell r="E28449" t="str">
            <v/>
          </cell>
          <cell r="F28449" t="str">
            <v>796</v>
          </cell>
          <cell r="G28449">
            <v>796</v>
          </cell>
          <cell r="H28449" t="str">
            <v>ШТ</v>
          </cell>
          <cell r="I28449">
            <v>543.11</v>
          </cell>
          <cell r="J28449">
            <v>569.72</v>
          </cell>
          <cell r="K28449" t="str">
            <v>ООО "Транспортно-машиностроительная компания"</v>
          </cell>
          <cell r="L28449">
            <v>0</v>
          </cell>
          <cell r="M28449" t="str">
            <v>№ 5254/ОАЭ/РЖДС/14//№ 2895/ОАЭ-РЖДС/15</v>
          </cell>
          <cell r="N28449" t="str">
            <v>Чирков Д.С.</v>
          </cell>
          <cell r="O28449">
            <v>566.87</v>
          </cell>
          <cell r="P28449" t="str">
            <v>ООО "Промышленный союз"</v>
          </cell>
          <cell r="Q28449" t="str">
            <v>ООО "Транспортно-машиностроительная компания"</v>
          </cell>
          <cell r="R28449" t="str">
            <v>7538/ОАЭ-РЖДС/16</v>
          </cell>
          <cell r="S28449" t="str">
            <v>Чирков Д.С.</v>
          </cell>
        </row>
        <row r="28450">
          <cell r="A28450">
            <v>3187830086</v>
          </cell>
          <cell r="B28450" t="str">
            <v>ГИДРОЗАМОК</v>
          </cell>
          <cell r="C28450" t="str">
            <v>ГЭМ-6/3-АВ УХЛ4</v>
          </cell>
          <cell r="D28450" t="str">
            <v>УК-25СП</v>
          </cell>
          <cell r="E28450" t="str">
            <v/>
          </cell>
          <cell r="F28450" t="str">
            <v>796</v>
          </cell>
          <cell r="G28450">
            <v>796</v>
          </cell>
          <cell r="H28450" t="str">
            <v>ШТ</v>
          </cell>
          <cell r="I28450">
            <v>7768.09</v>
          </cell>
          <cell r="J28450">
            <v>8148.73</v>
          </cell>
          <cell r="K28450" t="str">
            <v>ООО "Транспортно-машиностроительная компания"</v>
          </cell>
          <cell r="L28450">
            <v>0</v>
          </cell>
          <cell r="M28450" t="str">
            <v>№ 5254/ОАЭ/РЖДС/14//№ 2895/ОАЭ-РЖДС/15</v>
          </cell>
          <cell r="N28450" t="str">
            <v>Чирков Д.С.</v>
          </cell>
          <cell r="O28450">
            <v>8107.99</v>
          </cell>
          <cell r="P28450" t="str">
            <v>ООО "Промышленный союз"</v>
          </cell>
          <cell r="Q28450" t="str">
            <v>ООО "Транспортно-машиностроительная компания"</v>
          </cell>
          <cell r="R28450" t="str">
            <v>7538/ОАЭ-РЖДС/16</v>
          </cell>
          <cell r="S28450" t="str">
            <v>Чирков Д.С.</v>
          </cell>
        </row>
        <row r="28451">
          <cell r="A28451">
            <v>3129000020</v>
          </cell>
          <cell r="B28451" t="str">
            <v>КОЛЬЦО УПОРНОЕ</v>
          </cell>
          <cell r="C28451" t="str">
            <v>15-31-11</v>
          </cell>
          <cell r="D28451" t="str">
            <v>УД1</v>
          </cell>
          <cell r="E28451" t="str">
            <v/>
          </cell>
          <cell r="F28451" t="str">
            <v>796</v>
          </cell>
          <cell r="G28451">
            <v>796</v>
          </cell>
          <cell r="H28451" t="str">
            <v>ШТ</v>
          </cell>
          <cell r="I28451">
            <v>106.75</v>
          </cell>
          <cell r="J28451">
            <v>111.98</v>
          </cell>
          <cell r="K28451" t="str">
            <v>ООО "Транспортно-машиностроительная компания"</v>
          </cell>
          <cell r="L28451">
            <v>0</v>
          </cell>
          <cell r="M28451" t="str">
            <v>№ 5254/ОАЭ/РЖДС/14//№ 2895/ОАЭ-РЖДС/15</v>
          </cell>
          <cell r="N28451" t="str">
            <v>Чирков Д.С.</v>
          </cell>
          <cell r="O28451">
            <v>111.42</v>
          </cell>
          <cell r="P28451" t="str">
            <v>ООО "Промышленный союз"</v>
          </cell>
          <cell r="Q28451" t="str">
            <v>ООО "Транспортно-машиностроительная компания"</v>
          </cell>
          <cell r="R28451" t="str">
            <v>7538/ОАЭ-РЖДС/16</v>
          </cell>
          <cell r="S28451" t="str">
            <v>Чирков Д.С.</v>
          </cell>
        </row>
        <row r="28452">
          <cell r="A28452">
            <v>2563100062</v>
          </cell>
          <cell r="B28452" t="str">
            <v>РЕМЕНЬ ПРИВОДНОЙ КЛИНОВОЙ</v>
          </cell>
          <cell r="C28452" t="str">
            <v>A</v>
          </cell>
          <cell r="D28452" t="str">
            <v>ГОСТ 1284.1-89, ГОСТ 1284.2-89</v>
          </cell>
          <cell r="E28452" t="str">
            <v>875</v>
          </cell>
          <cell r="F28452" t="str">
            <v>796</v>
          </cell>
          <cell r="G28452">
            <v>796</v>
          </cell>
          <cell r="H28452" t="str">
            <v>ШТ</v>
          </cell>
          <cell r="I28452">
            <v>722.27</v>
          </cell>
          <cell r="J28452">
            <v>757.66</v>
          </cell>
          <cell r="K28452" t="str">
            <v>ООО "Транспортно-машиностроительная компания"</v>
          </cell>
          <cell r="L28452">
            <v>0</v>
          </cell>
          <cell r="M28452" t="str">
            <v>№ 5254/ОАЭ/РЖДС/14//№ 2895/ОАЭ-РЖДС/15</v>
          </cell>
          <cell r="N28452" t="str">
            <v>Чирков Д.С.</v>
          </cell>
          <cell r="O28452">
            <v>753.87</v>
          </cell>
          <cell r="P28452" t="str">
            <v>ООО "Промышленный союз"</v>
          </cell>
          <cell r="Q28452" t="str">
            <v>ООО "Транспортно-машиностроительная компания"</v>
          </cell>
          <cell r="R28452" t="str">
            <v>7538/ОАЭ-РЖДС/16</v>
          </cell>
          <cell r="S28452" t="str">
            <v>Чирков Д.С.</v>
          </cell>
        </row>
        <row r="28453">
          <cell r="A28453">
            <v>3355160002</v>
          </cell>
          <cell r="B28453" t="str">
            <v>ЭЛЕКТРОДВИГАТЕЛЬ ТЯГОВЫЙ</v>
          </cell>
          <cell r="C28453" t="str">
            <v>ДК213Д2</v>
          </cell>
          <cell r="D28453" t="str">
            <v>ТУ 16-515.218-77</v>
          </cell>
          <cell r="E28453" t="str">
            <v>110КВТ 550В</v>
          </cell>
          <cell r="F28453" t="str">
            <v>796</v>
          </cell>
          <cell r="G28453">
            <v>796</v>
          </cell>
          <cell r="H28453" t="str">
            <v>ШТ</v>
          </cell>
          <cell r="I28453">
            <v>476309.7</v>
          </cell>
          <cell r="J28453">
            <v>499648.88</v>
          </cell>
          <cell r="K28453" t="str">
            <v>ООО "Транспортно-машиностроительная компания"</v>
          </cell>
          <cell r="L28453">
            <v>0</v>
          </cell>
          <cell r="M28453" t="str">
            <v>№ 5254/ОАЭ/РЖДС/14//№ 2895/ОАЭ-РЖДС/15</v>
          </cell>
          <cell r="N28453" t="str">
            <v>Чирков Д.С.</v>
          </cell>
          <cell r="O28453">
            <v>497150.64</v>
          </cell>
          <cell r="P28453" t="str">
            <v>ООО "Промышленный союз"</v>
          </cell>
          <cell r="Q28453" t="str">
            <v>ООО "Транспортно-машиностроительная компания"</v>
          </cell>
          <cell r="R28453" t="str">
            <v>7538/ОАЭ-РЖДС/16</v>
          </cell>
          <cell r="S28453" t="str">
            <v>Чирков Д.С.</v>
          </cell>
        </row>
        <row r="28454">
          <cell r="A28454">
            <v>3187840331</v>
          </cell>
          <cell r="B28454" t="str">
            <v>ГИДРОРАСПРЕДЕЛИТЕЛЬ С ПЛИТОЙ И ЭЛЕКТРОКЛАПАНАМИ</v>
          </cell>
          <cell r="C28454" t="str">
            <v>ВЕХ16.44.Г24НЕТ</v>
          </cell>
          <cell r="D28454" t="str">
            <v>ГОСТ 24679-81</v>
          </cell>
          <cell r="E28454" t="str">
            <v>4ШТ</v>
          </cell>
          <cell r="F28454" t="str">
            <v>796</v>
          </cell>
          <cell r="G28454">
            <v>796</v>
          </cell>
          <cell r="H28454" t="str">
            <v>ШТ</v>
          </cell>
          <cell r="I28454">
            <v>23194.260000000002</v>
          </cell>
          <cell r="J28454">
            <v>24330.78</v>
          </cell>
          <cell r="K28454" t="str">
            <v>ООО "Транспортно-машиностроительная компания"</v>
          </cell>
          <cell r="L28454">
            <v>0</v>
          </cell>
          <cell r="M28454" t="str">
            <v>№ 5254/ОАЭ/РЖДС/14//№ 2895/ОАЭ-РЖДС/15</v>
          </cell>
          <cell r="N28454" t="str">
            <v>Чирков Д.С.</v>
          </cell>
          <cell r="O28454">
            <v>24209.13</v>
          </cell>
          <cell r="P28454" t="str">
            <v>ООО "Промышленный союз"</v>
          </cell>
          <cell r="Q28454" t="str">
            <v>ООО "Транспортно-машиностроительная компания"</v>
          </cell>
          <cell r="R28454" t="str">
            <v>7538/ОАЭ-РЖДС/16</v>
          </cell>
          <cell r="S28454" t="str">
            <v>Чирков Д.С.</v>
          </cell>
        </row>
        <row r="28455">
          <cell r="A28455">
            <v>3148340211</v>
          </cell>
          <cell r="B28455" t="str">
            <v>КРЮК КОВАНЫЙ СТРОПАЛЬНЫЙ ЧАЛОЧНЫЙ</v>
          </cell>
          <cell r="C28455" t="str">
            <v>КЧ</v>
          </cell>
          <cell r="D28455" t="str">
            <v>ГОСТ 25573-82</v>
          </cell>
          <cell r="E28455" t="str">
            <v>5Т</v>
          </cell>
          <cell r="F28455" t="str">
            <v>796</v>
          </cell>
          <cell r="G28455">
            <v>796</v>
          </cell>
          <cell r="H28455" t="str">
            <v>ШТ</v>
          </cell>
          <cell r="I28455">
            <v>1615.1100000000001</v>
          </cell>
          <cell r="J28455">
            <v>1694.25</v>
          </cell>
          <cell r="K28455" t="str">
            <v>ООО "Транспортно-машиностроительная компания"</v>
          </cell>
          <cell r="L28455">
            <v>0</v>
          </cell>
          <cell r="M28455" t="str">
            <v>№ 5254/ОАЭ/РЖДС/14//№ 2895/ОАЭ-РЖДС/15</v>
          </cell>
          <cell r="N28455" t="str">
            <v>Чирков Д.С.</v>
          </cell>
          <cell r="O28455">
            <v>1685.78</v>
          </cell>
          <cell r="P28455" t="str">
            <v>ООО "Промышленный союз"</v>
          </cell>
          <cell r="Q28455" t="str">
            <v>ООО "Транспортно-машиностроительная компания"</v>
          </cell>
          <cell r="R28455" t="str">
            <v>7538/ОАЭ-РЖДС/16</v>
          </cell>
          <cell r="S28455" t="str">
            <v>Чирков Д.С.</v>
          </cell>
        </row>
        <row r="28456">
          <cell r="A28456">
            <v>3129000342</v>
          </cell>
          <cell r="B28456" t="str">
            <v>ФИЛЬТР ОЧИСТКИ ВОЗДУХА</v>
          </cell>
          <cell r="C28456" t="str">
            <v>25-52-00</v>
          </cell>
          <cell r="D28456" t="str">
            <v>УД-15 УД-25</v>
          </cell>
          <cell r="E28456" t="str">
            <v/>
          </cell>
          <cell r="F28456" t="str">
            <v>796</v>
          </cell>
          <cell r="G28456">
            <v>796</v>
          </cell>
          <cell r="H28456" t="str">
            <v>ШТ</v>
          </cell>
          <cell r="I28456">
            <v>2498.7199999999998</v>
          </cell>
          <cell r="J28456">
            <v>2621.16</v>
          </cell>
          <cell r="K28456" t="str">
            <v>ООО "Транспортно-машиностроительная компания"</v>
          </cell>
          <cell r="L28456">
            <v>0</v>
          </cell>
          <cell r="M28456" t="str">
            <v>№ 5254/ОАЭ/РЖДС/14//№ 2895/ОАЭ-РЖДС/15</v>
          </cell>
          <cell r="N28456" t="str">
            <v>Чирков Д.С.</v>
          </cell>
          <cell r="O28456">
            <v>2608.0500000000002</v>
          </cell>
          <cell r="P28456" t="str">
            <v>ООО "Промышленный союз"</v>
          </cell>
          <cell r="Q28456" t="str">
            <v>ООО "Транспортно-машиностроительная компания"</v>
          </cell>
          <cell r="R28456" t="str">
            <v>7538/ОАЭ-РЖДС/16</v>
          </cell>
          <cell r="S28456" t="str">
            <v>Чирков Д.С.</v>
          </cell>
        </row>
        <row r="28457">
          <cell r="A28457">
            <v>2564100019</v>
          </cell>
          <cell r="B28457" t="str">
            <v>РЕМЕНЬ ВЕНТИЛЯТОРНЫЙ КЛИНОВОЙ</v>
          </cell>
          <cell r="C28457" t="str">
            <v>I</v>
          </cell>
          <cell r="D28457" t="str">
            <v>ГОСТ 5813-93</v>
          </cell>
          <cell r="E28457" t="str">
            <v>11Х10-1180 2КЛАСС</v>
          </cell>
          <cell r="F28457" t="str">
            <v>796</v>
          </cell>
          <cell r="G28457">
            <v>796</v>
          </cell>
          <cell r="H28457" t="str">
            <v>ШТ</v>
          </cell>
          <cell r="I28457">
            <v>505.6</v>
          </cell>
          <cell r="J28457">
            <v>530.37</v>
          </cell>
          <cell r="K28457" t="str">
            <v>ООО "Транспортно-машиностроительная компания"</v>
          </cell>
          <cell r="L28457">
            <v>0</v>
          </cell>
          <cell r="M28457" t="str">
            <v>№ 5254/ОАЭ/РЖДС/14//№ 2895/ОАЭ-РЖДС/15</v>
          </cell>
          <cell r="N28457" t="str">
            <v>Чирков Д.С.</v>
          </cell>
          <cell r="O28457">
            <v>527.72</v>
          </cell>
          <cell r="P28457" t="str">
            <v>ООО "Промышленный союз"</v>
          </cell>
          <cell r="Q28457" t="str">
            <v>ООО "Транспортно-машиностроительная компания"</v>
          </cell>
          <cell r="R28457" t="str">
            <v>7538/ОАЭ-РЖДС/16</v>
          </cell>
          <cell r="S28457" t="str">
            <v>Чирков Д.С.</v>
          </cell>
        </row>
        <row r="28458">
          <cell r="A28458">
            <v>3129004082</v>
          </cell>
          <cell r="B28458" t="str">
            <v>МУФТА ПРОМЕЖУТОЧНАЯ</v>
          </cell>
          <cell r="C28458" t="str">
            <v>25-53-05</v>
          </cell>
          <cell r="D28458" t="str">
            <v>УД-15,25</v>
          </cell>
          <cell r="E28458" t="str">
            <v/>
          </cell>
          <cell r="F28458" t="str">
            <v>796</v>
          </cell>
          <cell r="G28458">
            <v>796</v>
          </cell>
          <cell r="H28458" t="str">
            <v>ШТ</v>
          </cell>
          <cell r="I28458">
            <v>444.26</v>
          </cell>
          <cell r="J28458">
            <v>466.03</v>
          </cell>
          <cell r="K28458" t="str">
            <v>ООО "Транспортно-машиностроительная компания"</v>
          </cell>
          <cell r="L28458">
            <v>0</v>
          </cell>
          <cell r="M28458" t="str">
            <v>№ 5254/ОАЭ/РЖДС/14//№ 2895/ОАЭ-РЖДС/15</v>
          </cell>
          <cell r="N28458" t="str">
            <v>Чирков Д.С.</v>
          </cell>
          <cell r="O28458">
            <v>463.7</v>
          </cell>
          <cell r="P28458" t="str">
            <v>ООО "Промышленный союз"</v>
          </cell>
          <cell r="Q28458" t="str">
            <v>ООО "Транспортно-машиностроительная компания"</v>
          </cell>
          <cell r="R28458" t="str">
            <v>7538/ОАЭ-РЖДС/16</v>
          </cell>
          <cell r="S28458" t="str">
            <v>Чирков Д.С.</v>
          </cell>
        </row>
        <row r="28459">
          <cell r="A28459">
            <v>3129001180</v>
          </cell>
          <cell r="B28459" t="str">
            <v>КРЫШКА ГОЛОВКИ ЦИЛИНДРОВ</v>
          </cell>
          <cell r="C28459" t="str">
            <v>25-21-01</v>
          </cell>
          <cell r="D28459" t="str">
            <v>УД1 УД2 УД15</v>
          </cell>
          <cell r="E28459" t="str">
            <v/>
          </cell>
          <cell r="F28459" t="str">
            <v>796</v>
          </cell>
          <cell r="G28459">
            <v>796</v>
          </cell>
          <cell r="H28459" t="str">
            <v>ШТ</v>
          </cell>
          <cell r="I28459">
            <v>858.93000000000006</v>
          </cell>
          <cell r="J28459">
            <v>901.02</v>
          </cell>
          <cell r="K28459" t="str">
            <v>ООО "Транспортно-машиностроительная компания"</v>
          </cell>
          <cell r="L28459">
            <v>0</v>
          </cell>
          <cell r="M28459" t="str">
            <v>№ 5254/ОАЭ/РЖДС/14//№ 2895/ОАЭ-РЖДС/15</v>
          </cell>
          <cell r="N28459" t="str">
            <v>Чирков Д.С.</v>
          </cell>
          <cell r="O28459">
            <v>896.51</v>
          </cell>
          <cell r="P28459" t="str">
            <v>ООО "Промышленный союз"</v>
          </cell>
          <cell r="Q28459" t="str">
            <v>ООО "Транспортно-машиностроительная компания"</v>
          </cell>
          <cell r="R28459" t="str">
            <v>7538/ОАЭ-РЖДС/16</v>
          </cell>
          <cell r="S28459" t="str">
            <v>Чирков Д.С.</v>
          </cell>
        </row>
        <row r="28460">
          <cell r="A28460">
            <v>3441850032</v>
          </cell>
          <cell r="B28460" t="str">
            <v>ТРАНСФОРМАТОР СВАРОЧНЫЙ</v>
          </cell>
          <cell r="C28460" t="str">
            <v>6ЯТ.172.054</v>
          </cell>
          <cell r="D28460" t="str">
            <v>МСР-63.01А</v>
          </cell>
          <cell r="E28460" t="str">
            <v>175КВА</v>
          </cell>
          <cell r="F28460" t="str">
            <v>796</v>
          </cell>
          <cell r="G28460">
            <v>796</v>
          </cell>
          <cell r="H28460" t="str">
            <v>ШТ</v>
          </cell>
          <cell r="I28460">
            <v>390308.85</v>
          </cell>
          <cell r="J28460">
            <v>390308.85</v>
          </cell>
          <cell r="K28460" t="str">
            <v>ЗАО "ДОРМАШИНВЕСТ"</v>
          </cell>
          <cell r="L28460" t="str">
            <v>ЗАО "ПСКОВЭЛЕКТРОСВАР"</v>
          </cell>
          <cell r="M28460">
            <v>0</v>
          </cell>
          <cell r="N28460" t="str">
            <v>Будаев К.И.</v>
          </cell>
          <cell r="O28460">
            <v>390308.85</v>
          </cell>
          <cell r="P28460" t="str">
            <v>Нет поставщика</v>
          </cell>
          <cell r="Q28460" t="str">
            <v>ЗАО "ПСКОВЭЛЕКТРОСВАР"</v>
          </cell>
          <cell r="R28460">
            <v>0</v>
          </cell>
          <cell r="S28460" t="str">
            <v>Будаев К.И.</v>
          </cell>
        </row>
        <row r="28461">
          <cell r="A28461">
            <v>3441990496</v>
          </cell>
          <cell r="B28461" t="str">
            <v>ЦИЛИНДР ЗАЖАТИЯ ДЛЯ СВАРОЧНОЙ ГОЛОВКИ</v>
          </cell>
          <cell r="C28461" t="str">
            <v>К922.01.05.000</v>
          </cell>
          <cell r="D28461" t="str">
            <v>К-922-1</v>
          </cell>
          <cell r="E28461" t="str">
            <v/>
          </cell>
          <cell r="F28461" t="str">
            <v>796</v>
          </cell>
          <cell r="G28461">
            <v>796</v>
          </cell>
          <cell r="H28461" t="str">
            <v>ШТ</v>
          </cell>
          <cell r="I28461">
            <v>577924.22</v>
          </cell>
          <cell r="J28461">
            <v>577924.22</v>
          </cell>
          <cell r="K28461" t="str">
            <v>ЗАО "ДОРМАШИНВЕСТ"</v>
          </cell>
          <cell r="L28461" t="str">
            <v>ЗАО "ПСКОВЭЛЕКТРОСВАР"</v>
          </cell>
          <cell r="M28461">
            <v>0</v>
          </cell>
          <cell r="N28461" t="str">
            <v>Будаев К.И.</v>
          </cell>
          <cell r="O28461">
            <v>577924.22</v>
          </cell>
          <cell r="P28461" t="str">
            <v>Нет поставщика</v>
          </cell>
          <cell r="Q28461" t="str">
            <v>ЗАО "ПСКОВЭЛЕКТРОСВАР"</v>
          </cell>
          <cell r="R28461">
            <v>0</v>
          </cell>
          <cell r="S28461" t="str">
            <v>Будаев К.И.</v>
          </cell>
        </row>
        <row r="28462">
          <cell r="A28462">
            <v>3441990509</v>
          </cell>
          <cell r="B28462" t="str">
            <v>ЦИЛИНДР ЗАЖАТИЯ ДЛЯ СВАРОЧНОЙ ГОЛОВКИ</v>
          </cell>
          <cell r="C28462" t="str">
            <v>К922.01.05.000-01</v>
          </cell>
          <cell r="D28462" t="str">
            <v>К-922-1</v>
          </cell>
          <cell r="E28462" t="str">
            <v/>
          </cell>
          <cell r="F28462" t="str">
            <v>796</v>
          </cell>
          <cell r="G28462">
            <v>796</v>
          </cell>
          <cell r="H28462" t="str">
            <v>ШТ</v>
          </cell>
          <cell r="I28462">
            <v>577924.22</v>
          </cell>
          <cell r="J28462">
            <v>577924.22</v>
          </cell>
          <cell r="K28462" t="str">
            <v>ЗАО "ДОРМАШИНВЕСТ"</v>
          </cell>
          <cell r="L28462" t="str">
            <v>ЗАО "ПСКОВЭЛЕКТРОСВАР"</v>
          </cell>
          <cell r="M28462">
            <v>0</v>
          </cell>
          <cell r="N28462" t="str">
            <v>Будаев К.И.</v>
          </cell>
          <cell r="O28462">
            <v>577924.22</v>
          </cell>
          <cell r="P28462" t="str">
            <v>Нет поставщика</v>
          </cell>
          <cell r="Q28462" t="str">
            <v>ЗАО "ПСКОВЭЛЕКТРОСВАР"</v>
          </cell>
          <cell r="R28462">
            <v>0</v>
          </cell>
          <cell r="S28462" t="str">
            <v>Будаев К.И.</v>
          </cell>
        </row>
        <row r="28463">
          <cell r="A28463">
            <v>3441990111</v>
          </cell>
          <cell r="B28463" t="str">
            <v>ТРАНСФОРМАТОР К РЕЛЬСОСВАРОЧНОЙ МАШИНЕ</v>
          </cell>
          <cell r="C28463" t="str">
            <v>К920.01.06.000-05</v>
          </cell>
          <cell r="D28463" t="str">
            <v>К-922-1</v>
          </cell>
          <cell r="E28463" t="str">
            <v/>
          </cell>
          <cell r="F28463" t="str">
            <v>796</v>
          </cell>
          <cell r="G28463">
            <v>796</v>
          </cell>
          <cell r="H28463" t="str">
            <v>ШТ</v>
          </cell>
          <cell r="I28463">
            <v>344553.93</v>
          </cell>
          <cell r="J28463">
            <v>344553.93</v>
          </cell>
          <cell r="K28463" t="str">
            <v>ЗАО "ДОРМАШИНВЕСТ"</v>
          </cell>
          <cell r="L28463" t="str">
            <v>ЗАО "ПСКОВЭЛЕКТРОСВАР"</v>
          </cell>
          <cell r="M28463">
            <v>0</v>
          </cell>
          <cell r="N28463" t="str">
            <v>Будаев К.И.</v>
          </cell>
          <cell r="O28463">
            <v>344553.93</v>
          </cell>
          <cell r="P28463" t="str">
            <v>Нет поставщика</v>
          </cell>
          <cell r="Q28463" t="str">
            <v>ЗАО "ПСКОВЭЛЕКТРОСВАР"</v>
          </cell>
          <cell r="R28463">
            <v>0</v>
          </cell>
          <cell r="S28463" t="str">
            <v>Будаев К.И.</v>
          </cell>
        </row>
        <row r="28464">
          <cell r="A28464">
            <v>2531100113</v>
          </cell>
          <cell r="B28464" t="str">
            <v>КОЛЬЦО УПЛОТНИТЕЛЬНОЕ</v>
          </cell>
          <cell r="C28464" t="str">
            <v>К355А21.01.002</v>
          </cell>
          <cell r="D28464" t="str">
            <v>К-1000</v>
          </cell>
          <cell r="E28464" t="str">
            <v/>
          </cell>
          <cell r="F28464" t="str">
            <v>796</v>
          </cell>
          <cell r="G28464">
            <v>796</v>
          </cell>
          <cell r="H28464" t="str">
            <v>ШТ</v>
          </cell>
          <cell r="I28464">
            <v>2064.87</v>
          </cell>
          <cell r="J28464">
            <v>2064.87</v>
          </cell>
          <cell r="K28464" t="str">
            <v>ЗАО "ДОРМАШИНВЕСТ"</v>
          </cell>
          <cell r="L28464" t="str">
            <v>ЗАО "ПСКОВЭЛЕКТРОСВАР"</v>
          </cell>
          <cell r="M28464">
            <v>0</v>
          </cell>
          <cell r="N28464" t="str">
            <v>Будаев К.И.</v>
          </cell>
          <cell r="O28464">
            <v>2064.87</v>
          </cell>
          <cell r="P28464" t="str">
            <v>Нет поставщика</v>
          </cell>
          <cell r="Q28464" t="str">
            <v>ЗАО "ПСКОВЭЛЕКТРОСВАР"</v>
          </cell>
          <cell r="R28464">
            <v>0</v>
          </cell>
          <cell r="S28464" t="str">
            <v>Будаев К.И.</v>
          </cell>
        </row>
        <row r="28465">
          <cell r="A28465">
            <v>2531100114</v>
          </cell>
          <cell r="B28465" t="str">
            <v>КОЛЬЦО УПЛОТНИТЕЛЬНОЕ</v>
          </cell>
          <cell r="C28465" t="str">
            <v>К355А21.01.003</v>
          </cell>
          <cell r="D28465" t="str">
            <v>К-1000</v>
          </cell>
          <cell r="E28465" t="str">
            <v/>
          </cell>
          <cell r="F28465" t="str">
            <v>796</v>
          </cell>
          <cell r="G28465">
            <v>796</v>
          </cell>
          <cell r="H28465" t="str">
            <v>ШТ</v>
          </cell>
          <cell r="I28465">
            <v>2088.3000000000002</v>
          </cell>
          <cell r="J28465">
            <v>2088.3000000000002</v>
          </cell>
          <cell r="K28465" t="str">
            <v>ЗАО "ДОРМАШИНВЕСТ"</v>
          </cell>
          <cell r="L28465" t="str">
            <v>ЗАО "ПСКОВЭЛЕКТРОСВАР"</v>
          </cell>
          <cell r="M28465">
            <v>0</v>
          </cell>
          <cell r="N28465" t="str">
            <v>Будаев К.И.</v>
          </cell>
          <cell r="O28465">
            <v>2088.3000000000002</v>
          </cell>
          <cell r="P28465" t="str">
            <v>Нет поставщика</v>
          </cell>
          <cell r="Q28465" t="str">
            <v>ЗАО "ПСКОВЭЛЕКТРОСВАР"</v>
          </cell>
          <cell r="R28465">
            <v>0</v>
          </cell>
          <cell r="S28465" t="str">
            <v>Будаев К.И.</v>
          </cell>
        </row>
        <row r="28466">
          <cell r="A28466">
            <v>3187870447</v>
          </cell>
          <cell r="B28466" t="str">
            <v>#1 ГРАТОСНИМАТЕЛЬ В КОМПЛЕКТЕ С НОЖАМИ</v>
          </cell>
          <cell r="C28466" t="str">
            <v>К1000К.01.15.000</v>
          </cell>
          <cell r="D28466" t="str">
            <v>К-1000</v>
          </cell>
          <cell r="E28466" t="str">
            <v/>
          </cell>
          <cell r="F28466" t="str">
            <v>839</v>
          </cell>
          <cell r="G28466">
            <v>839</v>
          </cell>
          <cell r="H28466" t="str">
            <v>КОМПЛ</v>
          </cell>
          <cell r="I28466">
            <v>342315.76</v>
          </cell>
          <cell r="J28466">
            <v>342315.76</v>
          </cell>
          <cell r="K28466" t="str">
            <v>ЗАО "ДОРМАШИНВЕСТ"</v>
          </cell>
          <cell r="L28466" t="str">
            <v>ЗАО "ПСКОВЭЛЕКТРОСВАР"</v>
          </cell>
          <cell r="M28466">
            <v>0</v>
          </cell>
          <cell r="N28466" t="str">
            <v>Будаев К.И.</v>
          </cell>
          <cell r="O28466">
            <v>342315.76</v>
          </cell>
          <cell r="P28466" t="str">
            <v>Нет поставщика</v>
          </cell>
          <cell r="Q28466" t="str">
            <v>ЗАО "ПСКОВЭЛЕКТРОСВАР"</v>
          </cell>
          <cell r="R28466">
            <v>0</v>
          </cell>
          <cell r="S28466" t="str">
            <v>Будаев К.И.</v>
          </cell>
        </row>
        <row r="28467">
          <cell r="A28467">
            <v>3187870498</v>
          </cell>
          <cell r="B28467" t="str">
            <v>#1 УСТАНОВКА ГРАТОСЪЕМА</v>
          </cell>
          <cell r="C28467" t="str">
            <v>6ЯТ.031.019</v>
          </cell>
          <cell r="D28467" t="str">
            <v>МСР-63.01А</v>
          </cell>
          <cell r="E28467" t="str">
            <v>Р-65</v>
          </cell>
          <cell r="F28467" t="str">
            <v>796</v>
          </cell>
          <cell r="G28467">
            <v>796</v>
          </cell>
          <cell r="H28467" t="str">
            <v>ШТ</v>
          </cell>
          <cell r="I28467">
            <v>288893.71000000002</v>
          </cell>
          <cell r="J28467">
            <v>288893.71000000002</v>
          </cell>
          <cell r="K28467" t="str">
            <v>ЗАО "ДОРМАШИНВЕСТ"</v>
          </cell>
          <cell r="L28467" t="str">
            <v>ЗАО "ПСКОВЭЛЕКТРОСВАР"</v>
          </cell>
          <cell r="M28467">
            <v>0</v>
          </cell>
          <cell r="N28467" t="str">
            <v>Будаев К.И.</v>
          </cell>
          <cell r="O28467">
            <v>288893.71000000002</v>
          </cell>
          <cell r="P28467" t="str">
            <v>Нет поставщика</v>
          </cell>
          <cell r="Q28467" t="str">
            <v>ЗАО "ПСКОВЭЛЕКТРОСВАР"</v>
          </cell>
          <cell r="R28467">
            <v>0</v>
          </cell>
          <cell r="S28467" t="str">
            <v>Будаев К.И.</v>
          </cell>
        </row>
        <row r="28468">
          <cell r="A28468">
            <v>3441990120</v>
          </cell>
          <cell r="B28468" t="str">
            <v>НАПРАВЛЯЮЩАЯ</v>
          </cell>
          <cell r="C28468" t="str">
            <v>К1000.01.15.001</v>
          </cell>
          <cell r="D28468" t="str">
            <v>К-1000</v>
          </cell>
          <cell r="E28468" t="str">
            <v/>
          </cell>
          <cell r="F28468" t="str">
            <v>796</v>
          </cell>
          <cell r="G28468">
            <v>796</v>
          </cell>
          <cell r="H28468" t="str">
            <v>ШТ</v>
          </cell>
          <cell r="I28468">
            <v>4251.1899999999996</v>
          </cell>
          <cell r="J28468">
            <v>4251.1899999999996</v>
          </cell>
          <cell r="K28468" t="str">
            <v>ЗАО "ДОРМАШИНВЕСТ"</v>
          </cell>
          <cell r="L28468" t="str">
            <v>ЗАО "ПСКОВЭЛЕКТРОСВАР"</v>
          </cell>
          <cell r="M28468">
            <v>0</v>
          </cell>
          <cell r="N28468" t="str">
            <v>Будаев К.И.</v>
          </cell>
          <cell r="O28468">
            <v>4251.1899999999996</v>
          </cell>
          <cell r="P28468" t="str">
            <v>Нет поставщика</v>
          </cell>
          <cell r="Q28468" t="str">
            <v>ЗАО "ПСКОВЭЛЕКТРОСВАР"</v>
          </cell>
          <cell r="R28468">
            <v>0</v>
          </cell>
          <cell r="S28468" t="str">
            <v>Будаев К.И.</v>
          </cell>
        </row>
        <row r="28469">
          <cell r="A28469">
            <v>3441990121</v>
          </cell>
          <cell r="B28469" t="str">
            <v>НАПРАВЛЯЮЩАЯ</v>
          </cell>
          <cell r="C28469" t="str">
            <v>К1000.01.15.002</v>
          </cell>
          <cell r="D28469" t="str">
            <v>К-1000</v>
          </cell>
          <cell r="E28469" t="str">
            <v/>
          </cell>
          <cell r="F28469" t="str">
            <v>796</v>
          </cell>
          <cell r="G28469">
            <v>796</v>
          </cell>
          <cell r="H28469" t="str">
            <v>ШТ</v>
          </cell>
          <cell r="I28469">
            <v>3170.82</v>
          </cell>
          <cell r="J28469">
            <v>3170.82</v>
          </cell>
          <cell r="K28469" t="str">
            <v>ЗАО "ДОРМАШИНВЕСТ"</v>
          </cell>
          <cell r="L28469" t="str">
            <v>ЗАО "ПСКОВЭЛЕКТРОСВАР"</v>
          </cell>
          <cell r="M28469">
            <v>0</v>
          </cell>
          <cell r="N28469" t="str">
            <v>Будаев К.И.</v>
          </cell>
          <cell r="O28469">
            <v>3170.82</v>
          </cell>
          <cell r="P28469" t="str">
            <v>Нет поставщика</v>
          </cell>
          <cell r="Q28469" t="str">
            <v>ЗАО "ПСКОВЭЛЕКТРОСВАР"</v>
          </cell>
          <cell r="R28469">
            <v>0</v>
          </cell>
          <cell r="S28469" t="str">
            <v>Будаев К.И.</v>
          </cell>
        </row>
        <row r="28470">
          <cell r="A28470">
            <v>3441990179</v>
          </cell>
          <cell r="B28470" t="str">
            <v>ВТУЛКА ЦИЛИНДРА ОСАДКИ</v>
          </cell>
          <cell r="C28470" t="str">
            <v>К355А21.01.506</v>
          </cell>
          <cell r="D28470" t="str">
            <v>К355</v>
          </cell>
          <cell r="E28470" t="str">
            <v/>
          </cell>
          <cell r="F28470" t="str">
            <v>796</v>
          </cell>
          <cell r="G28470">
            <v>796</v>
          </cell>
          <cell r="H28470" t="str">
            <v>ШТ</v>
          </cell>
          <cell r="I28470">
            <v>442.85</v>
          </cell>
          <cell r="J28470">
            <v>442.85</v>
          </cell>
          <cell r="K28470" t="str">
            <v>ЗАО "ДОРМАШИНВЕСТ"</v>
          </cell>
          <cell r="L28470" t="str">
            <v>ЗАО "ПСКОВЭЛЕКТРОСВАР"</v>
          </cell>
          <cell r="M28470">
            <v>0</v>
          </cell>
          <cell r="N28470" t="str">
            <v>Будаев К.И.</v>
          </cell>
          <cell r="O28470">
            <v>442.85</v>
          </cell>
          <cell r="P28470" t="str">
            <v>Нет поставщика</v>
          </cell>
          <cell r="Q28470" t="str">
            <v>ЗАО "ПСКОВЭЛЕКТРОСВАР"</v>
          </cell>
          <cell r="R28470">
            <v>0</v>
          </cell>
          <cell r="S28470" t="str">
            <v>Будаев К.И.</v>
          </cell>
        </row>
        <row r="28471">
          <cell r="A28471">
            <v>3441990192</v>
          </cell>
          <cell r="B28471" t="str">
            <v>КРЫШКА</v>
          </cell>
          <cell r="C28471" t="str">
            <v>К355А21.01.011</v>
          </cell>
          <cell r="D28471" t="str">
            <v>К-355</v>
          </cell>
          <cell r="E28471" t="str">
            <v/>
          </cell>
          <cell r="F28471" t="str">
            <v>796</v>
          </cell>
          <cell r="G28471">
            <v>796</v>
          </cell>
          <cell r="H28471" t="str">
            <v>ШТ</v>
          </cell>
          <cell r="I28471">
            <v>388.47</v>
          </cell>
          <cell r="J28471">
            <v>388.47</v>
          </cell>
          <cell r="K28471" t="str">
            <v>ЗАО "ДОРМАШИНВЕСТ"</v>
          </cell>
          <cell r="L28471" t="str">
            <v>ЗАО "ПСКОВЭЛЕКТРОСВАР"</v>
          </cell>
          <cell r="M28471">
            <v>0</v>
          </cell>
          <cell r="N28471" t="str">
            <v>Будаев К.И.</v>
          </cell>
          <cell r="O28471">
            <v>388.47</v>
          </cell>
          <cell r="P28471" t="str">
            <v>Нет поставщика</v>
          </cell>
          <cell r="Q28471" t="str">
            <v>ЗАО "ПСКОВЭЛЕКТРОСВАР"</v>
          </cell>
          <cell r="R28471">
            <v>0</v>
          </cell>
          <cell r="S28471" t="str">
            <v>Будаев К.И.</v>
          </cell>
        </row>
        <row r="28472">
          <cell r="A28472">
            <v>3441990193</v>
          </cell>
          <cell r="B28472" t="str">
            <v>КРЫШКА</v>
          </cell>
          <cell r="C28472" t="str">
            <v>К355А21.01.550</v>
          </cell>
          <cell r="D28472" t="str">
            <v>К-355</v>
          </cell>
          <cell r="E28472" t="str">
            <v/>
          </cell>
          <cell r="F28472" t="str">
            <v>796</v>
          </cell>
          <cell r="G28472">
            <v>796</v>
          </cell>
          <cell r="H28472" t="str">
            <v>ШТ</v>
          </cell>
          <cell r="I28472">
            <v>3082.99</v>
          </cell>
          <cell r="J28472">
            <v>3082.99</v>
          </cell>
          <cell r="K28472" t="str">
            <v>ЗАО "ДОРМАШИНВЕСТ"</v>
          </cell>
          <cell r="L28472" t="str">
            <v>ЗАО "ПСКОВЭЛЕКТРОСВАР"</v>
          </cell>
          <cell r="M28472">
            <v>0</v>
          </cell>
          <cell r="N28472" t="str">
            <v>Будаев К.И.</v>
          </cell>
          <cell r="O28472">
            <v>3082.99</v>
          </cell>
          <cell r="P28472" t="str">
            <v>Нет поставщика</v>
          </cell>
          <cell r="Q28472" t="str">
            <v>ЗАО "ПСКОВЭЛЕКТРОСВАР"</v>
          </cell>
          <cell r="R28472">
            <v>0</v>
          </cell>
          <cell r="S28472" t="str">
            <v>Будаев К.И.</v>
          </cell>
        </row>
        <row r="28473">
          <cell r="A28473">
            <v>3441990198</v>
          </cell>
          <cell r="B28473" t="str">
            <v>ОСЬ</v>
          </cell>
          <cell r="C28473" t="str">
            <v>К355А.21.06.008</v>
          </cell>
          <cell r="D28473" t="str">
            <v>К-355</v>
          </cell>
          <cell r="E28473" t="str">
            <v/>
          </cell>
          <cell r="F28473" t="str">
            <v>796</v>
          </cell>
          <cell r="G28473">
            <v>796</v>
          </cell>
          <cell r="H28473" t="str">
            <v>ШТ</v>
          </cell>
          <cell r="I28473">
            <v>1584.92</v>
          </cell>
          <cell r="J28473">
            <v>1584.92</v>
          </cell>
          <cell r="K28473" t="str">
            <v>ЗАО "ДОРМАШИНВЕСТ"</v>
          </cell>
          <cell r="L28473" t="str">
            <v>ЗАО "ПСКОВЭЛЕКТРОСВАР"</v>
          </cell>
          <cell r="M28473">
            <v>0</v>
          </cell>
          <cell r="N28473" t="str">
            <v>Будаев К.И.</v>
          </cell>
          <cell r="O28473">
            <v>1584.92</v>
          </cell>
          <cell r="P28473" t="str">
            <v>Нет поставщика</v>
          </cell>
          <cell r="Q28473" t="str">
            <v>ЗАО "ПСКОВЭЛЕКТРОСВАР"</v>
          </cell>
          <cell r="R28473">
            <v>0</v>
          </cell>
          <cell r="S28473" t="str">
            <v>Будаев К.И.</v>
          </cell>
        </row>
        <row r="28474">
          <cell r="A28474">
            <v>3441990199</v>
          </cell>
          <cell r="B28474" t="str">
            <v>ОСЬ</v>
          </cell>
          <cell r="C28474" t="str">
            <v>К355А.21.06.009</v>
          </cell>
          <cell r="D28474" t="str">
            <v>К-355</v>
          </cell>
          <cell r="E28474" t="str">
            <v/>
          </cell>
          <cell r="F28474" t="str">
            <v>796</v>
          </cell>
          <cell r="G28474">
            <v>796</v>
          </cell>
          <cell r="H28474" t="str">
            <v>ШТ</v>
          </cell>
          <cell r="I28474">
            <v>895.94</v>
          </cell>
          <cell r="J28474">
            <v>895.94</v>
          </cell>
          <cell r="K28474" t="str">
            <v>ЗАО "ДОРМАШИНВЕСТ"</v>
          </cell>
          <cell r="L28474" t="str">
            <v>ЗАО "ПСКОВЭЛЕКТРОСВАР"</v>
          </cell>
          <cell r="M28474">
            <v>0</v>
          </cell>
          <cell r="N28474" t="str">
            <v>Будаев К.И.</v>
          </cell>
          <cell r="O28474">
            <v>895.94</v>
          </cell>
          <cell r="P28474" t="str">
            <v>Нет поставщика</v>
          </cell>
          <cell r="Q28474" t="str">
            <v>ЗАО "ПСКОВЭЛЕКТРОСВАР"</v>
          </cell>
          <cell r="R28474">
            <v>0</v>
          </cell>
          <cell r="S28474" t="str">
            <v>Будаев К.И.</v>
          </cell>
        </row>
        <row r="28475">
          <cell r="A28475">
            <v>3441990203</v>
          </cell>
          <cell r="B28475" t="str">
            <v>ОСЬ</v>
          </cell>
          <cell r="C28475" t="str">
            <v>К355А.21.06.018</v>
          </cell>
          <cell r="D28475" t="str">
            <v>К-355</v>
          </cell>
          <cell r="E28475" t="str">
            <v/>
          </cell>
          <cell r="F28475" t="str">
            <v>796</v>
          </cell>
          <cell r="G28475">
            <v>796</v>
          </cell>
          <cell r="H28475" t="str">
            <v>ШТ</v>
          </cell>
          <cell r="I28475">
            <v>2776.14</v>
          </cell>
          <cell r="J28475">
            <v>2776.14</v>
          </cell>
          <cell r="K28475" t="str">
            <v>ЗАО "ДОРМАШИНВЕСТ"</v>
          </cell>
          <cell r="L28475" t="str">
            <v>ЗАО "ПСКОВЭЛЕКТРОСВАР"</v>
          </cell>
          <cell r="M28475">
            <v>0</v>
          </cell>
          <cell r="N28475" t="str">
            <v>Будаев К.И.</v>
          </cell>
          <cell r="O28475">
            <v>2776.14</v>
          </cell>
          <cell r="P28475" t="str">
            <v>Нет поставщика</v>
          </cell>
          <cell r="Q28475" t="str">
            <v>ЗАО "ПСКОВЭЛЕКТРОСВАР"</v>
          </cell>
          <cell r="R28475">
            <v>0</v>
          </cell>
          <cell r="S28475" t="str">
            <v>Будаев К.И.</v>
          </cell>
        </row>
        <row r="28476">
          <cell r="A28476">
            <v>3441990210</v>
          </cell>
          <cell r="B28476" t="str">
            <v>ПЕРЕХОДНИК</v>
          </cell>
          <cell r="C28476" t="str">
            <v>К355А.21.01.430</v>
          </cell>
          <cell r="D28476" t="str">
            <v>К-355</v>
          </cell>
          <cell r="E28476" t="str">
            <v/>
          </cell>
          <cell r="F28476" t="str">
            <v>796</v>
          </cell>
          <cell r="G28476">
            <v>796</v>
          </cell>
          <cell r="H28476" t="str">
            <v>ШТ</v>
          </cell>
          <cell r="I28476">
            <v>421.93</v>
          </cell>
          <cell r="J28476">
            <v>421.93</v>
          </cell>
          <cell r="K28476" t="str">
            <v>ЗАО "ДОРМАШИНВЕСТ"</v>
          </cell>
          <cell r="L28476" t="str">
            <v>ЗАО "ПСКОВЭЛЕКТРОСВАР"</v>
          </cell>
          <cell r="M28476">
            <v>0</v>
          </cell>
          <cell r="N28476" t="str">
            <v>Будаев К.И.</v>
          </cell>
          <cell r="O28476">
            <v>421.93</v>
          </cell>
          <cell r="P28476" t="str">
            <v>Нет поставщика</v>
          </cell>
          <cell r="Q28476" t="str">
            <v>ЗАО "ПСКОВЭЛЕКТРОСВАР"</v>
          </cell>
          <cell r="R28476">
            <v>0</v>
          </cell>
          <cell r="S28476" t="str">
            <v>Будаев К.И.</v>
          </cell>
        </row>
        <row r="28477">
          <cell r="A28477">
            <v>3441990234</v>
          </cell>
          <cell r="B28477" t="str">
            <v>ГАЙКА</v>
          </cell>
          <cell r="C28477" t="str">
            <v>К355А21.01.018</v>
          </cell>
          <cell r="D28477" t="str">
            <v/>
          </cell>
          <cell r="E28477" t="str">
            <v/>
          </cell>
          <cell r="F28477" t="str">
            <v>796</v>
          </cell>
          <cell r="G28477">
            <v>796</v>
          </cell>
          <cell r="H28477" t="str">
            <v>ШТ</v>
          </cell>
          <cell r="I28477">
            <v>432.14</v>
          </cell>
          <cell r="J28477">
            <v>432.14</v>
          </cell>
          <cell r="K28477" t="str">
            <v>ЗАО "ДОРМАШИНВЕСТ"</v>
          </cell>
          <cell r="L28477" t="str">
            <v>ЗАО "ПСКОВЭЛЕКТРОСВАР"</v>
          </cell>
          <cell r="M28477">
            <v>0</v>
          </cell>
          <cell r="N28477" t="str">
            <v>Будаев К.И.</v>
          </cell>
          <cell r="O28477">
            <v>432.14</v>
          </cell>
          <cell r="P28477" t="str">
            <v>Нет поставщика</v>
          </cell>
          <cell r="Q28477" t="str">
            <v>ЗАО "ПСКОВЭЛЕКТРОСВАР"</v>
          </cell>
          <cell r="R28477">
            <v>0</v>
          </cell>
          <cell r="S28477" t="str">
            <v>Будаев К.И.</v>
          </cell>
        </row>
        <row r="28478">
          <cell r="A28478">
            <v>3441990563</v>
          </cell>
          <cell r="B28478" t="str">
            <v>СЕКТОР КРЫШКИ ГИДРОЦИЛИНДРА</v>
          </cell>
          <cell r="C28478" t="str">
            <v>К355А.21.01.509</v>
          </cell>
          <cell r="D28478" t="str">
            <v>К-355</v>
          </cell>
          <cell r="E28478" t="str">
            <v>170ХR102Х10</v>
          </cell>
          <cell r="F28478" t="str">
            <v>796</v>
          </cell>
          <cell r="G28478">
            <v>796</v>
          </cell>
          <cell r="H28478" t="str">
            <v>ШТ</v>
          </cell>
          <cell r="I28478">
            <v>499.72</v>
          </cell>
          <cell r="J28478">
            <v>499.72</v>
          </cell>
          <cell r="K28478" t="str">
            <v>ЗАО "ДОРМАШИНВЕСТ"</v>
          </cell>
          <cell r="L28478" t="str">
            <v>ЗАО "ПСКОВЭЛЕКТРОСВАР"</v>
          </cell>
          <cell r="M28478">
            <v>0</v>
          </cell>
          <cell r="N28478" t="str">
            <v>Будаев К.И.</v>
          </cell>
          <cell r="O28478">
            <v>499.72</v>
          </cell>
          <cell r="P28478" t="str">
            <v>Нет поставщика</v>
          </cell>
          <cell r="Q28478" t="str">
            <v>ЗАО "ПСКОВЭЛЕКТРОСВАР"</v>
          </cell>
          <cell r="R28478">
            <v>0</v>
          </cell>
          <cell r="S28478" t="str">
            <v>Будаев К.И.</v>
          </cell>
        </row>
        <row r="28479">
          <cell r="A28479">
            <v>3441990564</v>
          </cell>
          <cell r="B28479" t="str">
            <v>СЕКТОР КРЫШКИ ГИДРОЦИЛИНДРА</v>
          </cell>
          <cell r="C28479" t="str">
            <v>К355А.21.01.511</v>
          </cell>
          <cell r="D28479" t="str">
            <v>К-355</v>
          </cell>
          <cell r="E28479" t="str">
            <v>148Х60Х10</v>
          </cell>
          <cell r="F28479" t="str">
            <v>796</v>
          </cell>
          <cell r="G28479">
            <v>796</v>
          </cell>
          <cell r="H28479" t="str">
            <v>ШТ</v>
          </cell>
          <cell r="I28479">
            <v>364.26</v>
          </cell>
          <cell r="J28479">
            <v>364.26</v>
          </cell>
          <cell r="K28479" t="str">
            <v>ЗАО "ДОРМАШИНВЕСТ"</v>
          </cell>
          <cell r="L28479" t="str">
            <v>ЗАО "ПСКОВЭЛЕКТРОСВАР"</v>
          </cell>
          <cell r="M28479">
            <v>0</v>
          </cell>
          <cell r="N28479" t="str">
            <v>Будаев К.И.</v>
          </cell>
          <cell r="O28479">
            <v>364.26</v>
          </cell>
          <cell r="P28479" t="str">
            <v>Нет поставщика</v>
          </cell>
          <cell r="Q28479" t="str">
            <v>ЗАО "ПСКОВЭЛЕКТРОСВАР"</v>
          </cell>
          <cell r="R28479">
            <v>0</v>
          </cell>
          <cell r="S28479" t="str">
            <v>Будаев К.И.</v>
          </cell>
        </row>
        <row r="28480">
          <cell r="A28480">
            <v>4143800074</v>
          </cell>
          <cell r="B28480" t="str">
            <v>ГИДРОЦИЛИНДР ЗАЖИМА</v>
          </cell>
          <cell r="C28480" t="str">
            <v>5ЯТ.451.187</v>
          </cell>
          <cell r="D28480" t="str">
            <v>МСР-63.01А</v>
          </cell>
          <cell r="E28480" t="str">
            <v/>
          </cell>
          <cell r="F28480" t="str">
            <v>796</v>
          </cell>
          <cell r="G28480">
            <v>796</v>
          </cell>
          <cell r="H28480" t="str">
            <v>ШТ</v>
          </cell>
          <cell r="I28480">
            <v>253496.1</v>
          </cell>
          <cell r="J28480">
            <v>253496.1</v>
          </cell>
          <cell r="K28480" t="str">
            <v>ЗАО "ДОРМАШИНВЕСТ"</v>
          </cell>
          <cell r="L28480" t="str">
            <v>ЗАО "ПСКОВЭЛЕКТРОСВАР"</v>
          </cell>
          <cell r="M28480">
            <v>0</v>
          </cell>
          <cell r="N28480" t="str">
            <v>Будаев К.И.</v>
          </cell>
          <cell r="O28480">
            <v>253496.1</v>
          </cell>
          <cell r="P28480" t="str">
            <v>Нет поставщика</v>
          </cell>
          <cell r="Q28480" t="str">
            <v>ЗАО "ПСКОВЭЛЕКТРОСВАР"</v>
          </cell>
          <cell r="R28480">
            <v>0</v>
          </cell>
          <cell r="S28480" t="str">
            <v>Будаев К.И.</v>
          </cell>
        </row>
        <row r="28481">
          <cell r="A28481">
            <v>3186911382</v>
          </cell>
          <cell r="B28481" t="str">
            <v># БЛОК ЭЛЕКТРОННЫЙ</v>
          </cell>
          <cell r="C28481" t="str">
            <v>РДМК.33.01.00.00</v>
          </cell>
          <cell r="D28481" t="str">
            <v>УДС2-РДМ-33</v>
          </cell>
          <cell r="E28481" t="str">
            <v>241Х249Х90</v>
          </cell>
          <cell r="F28481" t="str">
            <v>796</v>
          </cell>
          <cell r="G28481">
            <v>796</v>
          </cell>
          <cell r="H28481" t="str">
            <v>ШТ</v>
          </cell>
          <cell r="I28481">
            <v>0</v>
          </cell>
          <cell r="J28481">
            <v>0</v>
          </cell>
          <cell r="K28481" t="str">
            <v>Продукция запрещенная к поставке</v>
          </cell>
          <cell r="L28481">
            <v>0</v>
          </cell>
          <cell r="M28481">
            <v>0</v>
          </cell>
          <cell r="N28481">
            <v>0</v>
          </cell>
          <cell r="O28481">
            <v>181044</v>
          </cell>
          <cell r="P28481" t="str">
            <v>Продукция запрещенная к поставке</v>
          </cell>
          <cell r="Q28481">
            <v>0</v>
          </cell>
          <cell r="R28481" t="str">
            <v>нет процедуры</v>
          </cell>
          <cell r="S28481">
            <v>0</v>
          </cell>
        </row>
        <row r="28482">
          <cell r="A28482">
            <v>3187892779</v>
          </cell>
          <cell r="B28482" t="str">
            <v># КОРОБКА РАЗДАТОЧНАЯ</v>
          </cell>
          <cell r="C28482" t="str">
            <v>257-1820020-Б</v>
          </cell>
          <cell r="D28482" t="str">
            <v>ВПР-02</v>
          </cell>
          <cell r="E28482" t="str">
            <v/>
          </cell>
          <cell r="F28482" t="str">
            <v>796</v>
          </cell>
          <cell r="G28482">
            <v>796</v>
          </cell>
          <cell r="H28482" t="str">
            <v>ШТ</v>
          </cell>
          <cell r="I28482">
            <v>0</v>
          </cell>
          <cell r="J28482">
            <v>0</v>
          </cell>
          <cell r="K28482" t="str">
            <v>Нет поставщика Снято с производства</v>
          </cell>
          <cell r="L28482">
            <v>0</v>
          </cell>
          <cell r="M28482">
            <v>0</v>
          </cell>
          <cell r="N28482">
            <v>0</v>
          </cell>
          <cell r="O28482">
            <v>49414.36</v>
          </cell>
          <cell r="P28482" t="str">
            <v>Нет поставщика</v>
          </cell>
          <cell r="Q28482">
            <v>0</v>
          </cell>
          <cell r="R28482" t="str">
            <v>нет процедуры</v>
          </cell>
          <cell r="S28482">
            <v>0</v>
          </cell>
        </row>
        <row r="28483">
          <cell r="A28483">
            <v>3186830059</v>
          </cell>
          <cell r="B28483" t="str">
            <v># РАМА В СБОРЕ</v>
          </cell>
          <cell r="C28483" t="str">
            <v>РДМК.ДГ-05.01.00.000</v>
          </cell>
          <cell r="D28483" t="str">
            <v>СДГ-05</v>
          </cell>
          <cell r="E28483" t="str">
            <v/>
          </cell>
          <cell r="F28483" t="str">
            <v>796</v>
          </cell>
          <cell r="G28483">
            <v>796</v>
          </cell>
          <cell r="H28483" t="str">
            <v>ШТ</v>
          </cell>
          <cell r="I28483">
            <v>0</v>
          </cell>
          <cell r="J28483">
            <v>0</v>
          </cell>
          <cell r="K28483" t="str">
            <v>Продукция запрещенная к поставке</v>
          </cell>
          <cell r="L28483">
            <v>0</v>
          </cell>
          <cell r="M28483">
            <v>0</v>
          </cell>
          <cell r="N28483">
            <v>0</v>
          </cell>
          <cell r="O28483">
            <v>0</v>
          </cell>
          <cell r="P28483" t="str">
            <v>Продукция запрещенная к поставке</v>
          </cell>
          <cell r="Q28483">
            <v>0</v>
          </cell>
          <cell r="R28483" t="str">
            <v>нет процедуры</v>
          </cell>
          <cell r="S28483">
            <v>0</v>
          </cell>
        </row>
        <row r="28484">
          <cell r="A28484">
            <v>3187848523</v>
          </cell>
          <cell r="B28484" t="str">
            <v># ГАЙКОВЕРТ ТРЕХШПИНДЕЛЬНЫЙ ПРАВЫЙ В СБОРЕ</v>
          </cell>
          <cell r="C28484" t="str">
            <v>РДМК.ДГ-05.15.00.000</v>
          </cell>
          <cell r="D28484" t="str">
            <v>СДГ-05</v>
          </cell>
          <cell r="E28484" t="str">
            <v/>
          </cell>
          <cell r="F28484" t="str">
            <v>839</v>
          </cell>
          <cell r="G28484">
            <v>839</v>
          </cell>
          <cell r="H28484" t="str">
            <v>КОМПЛ</v>
          </cell>
          <cell r="I28484">
            <v>0</v>
          </cell>
          <cell r="J28484">
            <v>0</v>
          </cell>
          <cell r="K28484" t="str">
            <v>Продукция запрещенная к поставке</v>
          </cell>
          <cell r="L28484">
            <v>0</v>
          </cell>
          <cell r="M28484">
            <v>0</v>
          </cell>
          <cell r="N28484">
            <v>0</v>
          </cell>
          <cell r="O28484">
            <v>0</v>
          </cell>
          <cell r="P28484" t="str">
            <v>Продукция запрещенная к поставке</v>
          </cell>
          <cell r="Q28484">
            <v>0</v>
          </cell>
          <cell r="R28484" t="str">
            <v>нет процедуры</v>
          </cell>
          <cell r="S28484">
            <v>0</v>
          </cell>
        </row>
        <row r="28485">
          <cell r="A28485">
            <v>3186830370</v>
          </cell>
          <cell r="B28485" t="str">
            <v># КОЛЕСО ЗАДНЕЕ В СБОРЕ</v>
          </cell>
          <cell r="C28485" t="str">
            <v>РДМК.ДГ-05.02.00.000</v>
          </cell>
          <cell r="D28485" t="str">
            <v>СДГ-05</v>
          </cell>
          <cell r="E28485" t="str">
            <v/>
          </cell>
          <cell r="F28485" t="str">
            <v>796</v>
          </cell>
          <cell r="G28485">
            <v>796</v>
          </cell>
          <cell r="H28485" t="str">
            <v>ШТ</v>
          </cell>
          <cell r="I28485">
            <v>0</v>
          </cell>
          <cell r="J28485">
            <v>0</v>
          </cell>
          <cell r="K28485" t="str">
            <v>Продукция запрещенная к поставке</v>
          </cell>
          <cell r="L28485">
            <v>0</v>
          </cell>
          <cell r="M28485">
            <v>0</v>
          </cell>
          <cell r="N28485">
            <v>0</v>
          </cell>
          <cell r="O28485">
            <v>0</v>
          </cell>
          <cell r="P28485" t="str">
            <v>Продукция запрещенная к поставке</v>
          </cell>
          <cell r="Q28485">
            <v>0</v>
          </cell>
          <cell r="R28485" t="str">
            <v>нет процедуры</v>
          </cell>
          <cell r="S28485">
            <v>0</v>
          </cell>
        </row>
        <row r="28486">
          <cell r="A28486">
            <v>3186830371</v>
          </cell>
          <cell r="B28486" t="str">
            <v># ПАРА КОЛЕСНАЯ ПЕРЕДНЯЯ В СБОРЕ</v>
          </cell>
          <cell r="C28486" t="str">
            <v>РДМК.ДГ-05.03.00.000</v>
          </cell>
          <cell r="D28486" t="str">
            <v>СДГ-05</v>
          </cell>
          <cell r="E28486" t="str">
            <v/>
          </cell>
          <cell r="F28486" t="str">
            <v>796</v>
          </cell>
          <cell r="G28486">
            <v>796</v>
          </cell>
          <cell r="H28486" t="str">
            <v>ШТ</v>
          </cell>
          <cell r="I28486">
            <v>0</v>
          </cell>
          <cell r="J28486">
            <v>0</v>
          </cell>
          <cell r="K28486" t="str">
            <v>Продукция запрещенная к поставке</v>
          </cell>
          <cell r="L28486">
            <v>0</v>
          </cell>
          <cell r="M28486">
            <v>0</v>
          </cell>
          <cell r="N28486">
            <v>0</v>
          </cell>
          <cell r="O28486">
            <v>0</v>
          </cell>
          <cell r="P28486" t="str">
            <v>Продукция запрещенная к поставке</v>
          </cell>
          <cell r="Q28486">
            <v>0</v>
          </cell>
          <cell r="R28486" t="str">
            <v>нет процедуры</v>
          </cell>
          <cell r="S28486">
            <v>0</v>
          </cell>
        </row>
        <row r="28487">
          <cell r="A28487">
            <v>3186830373</v>
          </cell>
          <cell r="B28487" t="str">
            <v># УСТРОЙСТВО ОПОРНО-ПОВОРОТНОЕ В СБОРЕ</v>
          </cell>
          <cell r="C28487" t="str">
            <v>РДМК.ДГ-05.11.00.000</v>
          </cell>
          <cell r="D28487" t="str">
            <v>СДГ-05</v>
          </cell>
          <cell r="E28487" t="str">
            <v/>
          </cell>
          <cell r="F28487" t="str">
            <v>796</v>
          </cell>
          <cell r="G28487">
            <v>796</v>
          </cell>
          <cell r="H28487" t="str">
            <v>ШТ</v>
          </cell>
          <cell r="I28487">
            <v>0</v>
          </cell>
          <cell r="J28487">
            <v>0</v>
          </cell>
          <cell r="K28487" t="str">
            <v>Продукция запрещенная к поставке</v>
          </cell>
          <cell r="L28487">
            <v>0</v>
          </cell>
          <cell r="M28487">
            <v>0</v>
          </cell>
          <cell r="N28487">
            <v>0</v>
          </cell>
          <cell r="O28487">
            <v>0</v>
          </cell>
          <cell r="P28487" t="str">
            <v>Продукция запрещенная к поставке</v>
          </cell>
          <cell r="Q28487">
            <v>0</v>
          </cell>
          <cell r="R28487" t="str">
            <v>нет процедуры</v>
          </cell>
          <cell r="S28487">
            <v>0</v>
          </cell>
        </row>
        <row r="28488">
          <cell r="A28488">
            <v>3187880872</v>
          </cell>
          <cell r="B28488" t="str">
            <v># КРОНШТЕЙН ПОВОРОТНЫЙ ПРАВЫЙ</v>
          </cell>
          <cell r="C28488" t="str">
            <v>РДМК.ДГ-05.21.00.000</v>
          </cell>
          <cell r="D28488" t="str">
            <v>СДГ-05</v>
          </cell>
          <cell r="E28488" t="str">
            <v/>
          </cell>
          <cell r="F28488" t="str">
            <v>796</v>
          </cell>
          <cell r="G28488">
            <v>796</v>
          </cell>
          <cell r="H28488" t="str">
            <v>ШТ</v>
          </cell>
          <cell r="I28488">
            <v>0</v>
          </cell>
          <cell r="J28488">
            <v>0</v>
          </cell>
          <cell r="K28488" t="str">
            <v>Продукция запрещенная к поставке</v>
          </cell>
          <cell r="L28488">
            <v>0</v>
          </cell>
          <cell r="M28488">
            <v>0</v>
          </cell>
          <cell r="N28488">
            <v>0</v>
          </cell>
          <cell r="O28488">
            <v>0</v>
          </cell>
          <cell r="P28488" t="str">
            <v>Продукция запрещенная к поставке</v>
          </cell>
          <cell r="Q28488">
            <v>0</v>
          </cell>
          <cell r="R28488" t="str">
            <v>нет процедуры</v>
          </cell>
          <cell r="S28488">
            <v>0</v>
          </cell>
        </row>
        <row r="28489">
          <cell r="A28489">
            <v>3187880873</v>
          </cell>
          <cell r="B28489" t="str">
            <v># КРОНШТЕЙН ПОВОРОТНЫЙ ЛЕВЫЙ</v>
          </cell>
          <cell r="C28489" t="str">
            <v>РДМК.ДГ-05.21.00.000-01</v>
          </cell>
          <cell r="D28489" t="str">
            <v>СДГ-05</v>
          </cell>
          <cell r="E28489" t="str">
            <v/>
          </cell>
          <cell r="F28489" t="str">
            <v>796</v>
          </cell>
          <cell r="G28489">
            <v>796</v>
          </cell>
          <cell r="H28489" t="str">
            <v>ШТ</v>
          </cell>
          <cell r="I28489">
            <v>0</v>
          </cell>
          <cell r="J28489">
            <v>0</v>
          </cell>
          <cell r="K28489" t="str">
            <v>Продукция запрещенная к поставке</v>
          </cell>
          <cell r="L28489">
            <v>0</v>
          </cell>
          <cell r="M28489">
            <v>0</v>
          </cell>
          <cell r="N28489">
            <v>0</v>
          </cell>
          <cell r="O28489">
            <v>0</v>
          </cell>
          <cell r="P28489" t="str">
            <v>Продукция запрещенная к поставке</v>
          </cell>
          <cell r="Q28489">
            <v>0</v>
          </cell>
          <cell r="R28489" t="str">
            <v>нет процедуры</v>
          </cell>
          <cell r="S28489">
            <v>0</v>
          </cell>
        </row>
        <row r="28490">
          <cell r="A28490">
            <v>3187880878</v>
          </cell>
          <cell r="B28490" t="str">
            <v># ФИКСАТОР ГАЙКОВЕРТА</v>
          </cell>
          <cell r="C28490" t="str">
            <v>РДМК.ДГ-05.35.00.000</v>
          </cell>
          <cell r="D28490" t="str">
            <v>СДГ-05</v>
          </cell>
          <cell r="E28490" t="str">
            <v/>
          </cell>
          <cell r="F28490" t="str">
            <v>796</v>
          </cell>
          <cell r="G28490">
            <v>796</v>
          </cell>
          <cell r="H28490" t="str">
            <v>ШТ</v>
          </cell>
          <cell r="I28490">
            <v>0</v>
          </cell>
          <cell r="J28490">
            <v>0</v>
          </cell>
          <cell r="K28490" t="str">
            <v>Продукция запрещенная к поставке</v>
          </cell>
          <cell r="L28490">
            <v>0</v>
          </cell>
          <cell r="M28490">
            <v>0</v>
          </cell>
          <cell r="N28490">
            <v>0</v>
          </cell>
          <cell r="O28490">
            <v>0</v>
          </cell>
          <cell r="P28490" t="str">
            <v>Продукция запрещенная к поставке</v>
          </cell>
          <cell r="Q28490">
            <v>0</v>
          </cell>
          <cell r="R28490" t="str">
            <v>нет процедуры</v>
          </cell>
          <cell r="S28490">
            <v>0</v>
          </cell>
        </row>
        <row r="28491">
          <cell r="A28491">
            <v>3187880879</v>
          </cell>
          <cell r="B28491" t="str">
            <v># КАРЕТКА В СБОРЕ ПРАВАЯ</v>
          </cell>
          <cell r="C28491" t="str">
            <v>РДМК.ДГ-05.12.00.000</v>
          </cell>
          <cell r="D28491" t="str">
            <v>СДГ-05</v>
          </cell>
          <cell r="E28491" t="str">
            <v/>
          </cell>
          <cell r="F28491" t="str">
            <v>796</v>
          </cell>
          <cell r="G28491">
            <v>796</v>
          </cell>
          <cell r="H28491" t="str">
            <v>ШТ</v>
          </cell>
          <cell r="I28491">
            <v>0</v>
          </cell>
          <cell r="J28491">
            <v>0</v>
          </cell>
          <cell r="K28491" t="str">
            <v>Продукция запрещенная к поставке</v>
          </cell>
          <cell r="L28491">
            <v>0</v>
          </cell>
          <cell r="M28491">
            <v>0</v>
          </cell>
          <cell r="N28491">
            <v>0</v>
          </cell>
          <cell r="O28491">
            <v>0</v>
          </cell>
          <cell r="P28491" t="str">
            <v>Продукция запрещенная к поставке</v>
          </cell>
          <cell r="Q28491">
            <v>0</v>
          </cell>
          <cell r="R28491" t="str">
            <v>нет процедуры</v>
          </cell>
          <cell r="S28491">
            <v>0</v>
          </cell>
        </row>
        <row r="28492">
          <cell r="A28492">
            <v>3187880880</v>
          </cell>
          <cell r="B28492" t="str">
            <v># КАРЕТКА В СБОРЕ ЛЕВАЯ</v>
          </cell>
          <cell r="C28492" t="str">
            <v>РДМК.ДГ-05.12.00.000-01</v>
          </cell>
          <cell r="D28492" t="str">
            <v>СДГ-05</v>
          </cell>
          <cell r="E28492" t="str">
            <v/>
          </cell>
          <cell r="F28492" t="str">
            <v>796</v>
          </cell>
          <cell r="G28492">
            <v>796</v>
          </cell>
          <cell r="H28492" t="str">
            <v>ШТ</v>
          </cell>
          <cell r="I28492">
            <v>0</v>
          </cell>
          <cell r="J28492">
            <v>0</v>
          </cell>
          <cell r="K28492" t="str">
            <v>Продукция запрещенная к поставке</v>
          </cell>
          <cell r="L28492">
            <v>0</v>
          </cell>
          <cell r="M28492">
            <v>0</v>
          </cell>
          <cell r="N28492">
            <v>0</v>
          </cell>
          <cell r="O28492">
            <v>0</v>
          </cell>
          <cell r="P28492" t="str">
            <v>Продукция запрещенная к поставке</v>
          </cell>
          <cell r="Q28492">
            <v>0</v>
          </cell>
          <cell r="R28492" t="str">
            <v>нет процедуры</v>
          </cell>
          <cell r="S28492">
            <v>0</v>
          </cell>
        </row>
        <row r="28493">
          <cell r="A28493">
            <v>3187880881</v>
          </cell>
          <cell r="B28493" t="str">
            <v># ШКИВ РАЗДАТОЧНЫЙ В СБОРЕ</v>
          </cell>
          <cell r="C28493" t="str">
            <v>РДМК.ДГ-05.22.00.000</v>
          </cell>
          <cell r="D28493" t="str">
            <v>СДГ-05</v>
          </cell>
          <cell r="E28493" t="str">
            <v/>
          </cell>
          <cell r="F28493" t="str">
            <v>796</v>
          </cell>
          <cell r="G28493">
            <v>796</v>
          </cell>
          <cell r="H28493" t="str">
            <v>ШТ</v>
          </cell>
          <cell r="I28493">
            <v>0</v>
          </cell>
          <cell r="J28493">
            <v>0</v>
          </cell>
          <cell r="K28493" t="str">
            <v>Продукция запрещенная к поставке</v>
          </cell>
          <cell r="L28493">
            <v>0</v>
          </cell>
          <cell r="M28493">
            <v>0</v>
          </cell>
          <cell r="N28493">
            <v>0</v>
          </cell>
          <cell r="O28493">
            <v>0</v>
          </cell>
          <cell r="P28493" t="str">
            <v>Продукция запрещенная к поставке</v>
          </cell>
          <cell r="Q28493">
            <v>0</v>
          </cell>
          <cell r="R28493" t="str">
            <v>нет процедуры</v>
          </cell>
          <cell r="S28493">
            <v>0</v>
          </cell>
        </row>
        <row r="28494">
          <cell r="A28494">
            <v>3187880882</v>
          </cell>
          <cell r="B28494" t="str">
            <v># ТОРМОЗ КОЛОДОЧНЫЙ В СБОРЕ</v>
          </cell>
          <cell r="C28494" t="str">
            <v>РДМК.ДГ-05.06.00.000</v>
          </cell>
          <cell r="D28494" t="str">
            <v>СДГ-05</v>
          </cell>
          <cell r="E28494" t="str">
            <v/>
          </cell>
          <cell r="F28494" t="str">
            <v>796</v>
          </cell>
          <cell r="G28494">
            <v>796</v>
          </cell>
          <cell r="H28494" t="str">
            <v>ШТ</v>
          </cell>
          <cell r="I28494">
            <v>0</v>
          </cell>
          <cell r="J28494">
            <v>0</v>
          </cell>
          <cell r="K28494" t="str">
            <v>Продукция запрещенная к поставке</v>
          </cell>
          <cell r="L28494">
            <v>0</v>
          </cell>
          <cell r="M28494">
            <v>0</v>
          </cell>
          <cell r="N28494">
            <v>0</v>
          </cell>
          <cell r="O28494">
            <v>0</v>
          </cell>
          <cell r="P28494" t="str">
            <v>Продукция запрещенная к поставке</v>
          </cell>
          <cell r="Q28494">
            <v>0</v>
          </cell>
          <cell r="R28494" t="str">
            <v>нет процедуры</v>
          </cell>
          <cell r="S28494">
            <v>0</v>
          </cell>
        </row>
        <row r="28495">
          <cell r="A28495">
            <v>3187880883</v>
          </cell>
          <cell r="B28495" t="str">
            <v># МЕХАНИЗМ РЕВЕРСА В СБОРЕ</v>
          </cell>
          <cell r="C28495" t="str">
            <v>РДМК.ДГ-05.08.00.000</v>
          </cell>
          <cell r="D28495" t="str">
            <v>СДГ-05</v>
          </cell>
          <cell r="E28495" t="str">
            <v/>
          </cell>
          <cell r="F28495" t="str">
            <v>796</v>
          </cell>
          <cell r="G28495">
            <v>796</v>
          </cell>
          <cell r="H28495" t="str">
            <v>ШТ</v>
          </cell>
          <cell r="I28495">
            <v>0</v>
          </cell>
          <cell r="J28495">
            <v>0</v>
          </cell>
          <cell r="K28495" t="str">
            <v>Продукция запрещенная к поставке</v>
          </cell>
          <cell r="L28495">
            <v>0</v>
          </cell>
          <cell r="M28495">
            <v>0</v>
          </cell>
          <cell r="N28495">
            <v>0</v>
          </cell>
          <cell r="O28495">
            <v>0</v>
          </cell>
          <cell r="P28495" t="str">
            <v>Продукция запрещенная к поставке</v>
          </cell>
          <cell r="Q28495">
            <v>0</v>
          </cell>
          <cell r="R28495" t="str">
            <v>нет процедуры</v>
          </cell>
          <cell r="S28495">
            <v>0</v>
          </cell>
        </row>
        <row r="28496">
          <cell r="A28496">
            <v>3187880887</v>
          </cell>
          <cell r="B28496" t="str">
            <v># ГАЙКОВЕРТ ТРЕХШПИНДЕЛЬНЫЙ В СБОРЕ ЛЕВЫЙ</v>
          </cell>
          <cell r="C28496" t="str">
            <v>РДМК.ДГ-05.15.00.000-01</v>
          </cell>
          <cell r="D28496" t="str">
            <v>СДГ-05</v>
          </cell>
          <cell r="E28496" t="str">
            <v/>
          </cell>
          <cell r="F28496" t="str">
            <v>796</v>
          </cell>
          <cell r="G28496">
            <v>796</v>
          </cell>
          <cell r="H28496" t="str">
            <v>ШТ</v>
          </cell>
          <cell r="I28496">
            <v>0</v>
          </cell>
          <cell r="J28496">
            <v>0</v>
          </cell>
          <cell r="K28496" t="str">
            <v>Продукция запрещенная к поставке</v>
          </cell>
          <cell r="L28496">
            <v>0</v>
          </cell>
          <cell r="M28496">
            <v>0</v>
          </cell>
          <cell r="N28496">
            <v>0</v>
          </cell>
          <cell r="O28496">
            <v>0</v>
          </cell>
          <cell r="P28496" t="str">
            <v>Продукция запрещенная к поставке</v>
          </cell>
          <cell r="Q28496">
            <v>0</v>
          </cell>
          <cell r="R28496" t="str">
            <v>нет процедуры</v>
          </cell>
          <cell r="S28496">
            <v>0</v>
          </cell>
        </row>
        <row r="28497">
          <cell r="A28497">
            <v>3187880893</v>
          </cell>
          <cell r="B28497" t="str">
            <v># ЛЕБЕДКА</v>
          </cell>
          <cell r="C28497" t="str">
            <v>РДМК.ДГ-05.31А.00.000</v>
          </cell>
          <cell r="D28497" t="str">
            <v>СДГ-05</v>
          </cell>
          <cell r="E28497" t="str">
            <v/>
          </cell>
          <cell r="F28497" t="str">
            <v>796</v>
          </cell>
          <cell r="G28497">
            <v>796</v>
          </cell>
          <cell r="H28497" t="str">
            <v>ШТ</v>
          </cell>
          <cell r="I28497">
            <v>0</v>
          </cell>
          <cell r="J28497">
            <v>0</v>
          </cell>
          <cell r="K28497" t="str">
            <v>Продукция запрещенная к поставке</v>
          </cell>
          <cell r="L28497">
            <v>0</v>
          </cell>
          <cell r="M28497">
            <v>0</v>
          </cell>
          <cell r="N28497">
            <v>0</v>
          </cell>
          <cell r="O28497">
            <v>0</v>
          </cell>
          <cell r="P28497" t="str">
            <v>Продукция запрещенная к поставке</v>
          </cell>
          <cell r="Q28497">
            <v>0</v>
          </cell>
          <cell r="R28497" t="str">
            <v>нет процедуры</v>
          </cell>
          <cell r="S28497">
            <v>0</v>
          </cell>
        </row>
        <row r="28498">
          <cell r="A28498">
            <v>3187880894</v>
          </cell>
          <cell r="B28498" t="str">
            <v># ЯЩИК ИНСТРУМЕНТАЛЬНЫЙ</v>
          </cell>
          <cell r="C28498" t="str">
            <v>РДМК.ДГ-05.36.00.000</v>
          </cell>
          <cell r="D28498" t="str">
            <v>СДГ-05</v>
          </cell>
          <cell r="E28498" t="str">
            <v/>
          </cell>
          <cell r="F28498" t="str">
            <v>796</v>
          </cell>
          <cell r="G28498">
            <v>796</v>
          </cell>
          <cell r="H28498" t="str">
            <v>ШТ</v>
          </cell>
          <cell r="I28498">
            <v>0</v>
          </cell>
          <cell r="J28498">
            <v>0</v>
          </cell>
          <cell r="K28498" t="str">
            <v>Продукция запрещенная к поставке</v>
          </cell>
          <cell r="L28498">
            <v>0</v>
          </cell>
          <cell r="M28498">
            <v>0</v>
          </cell>
          <cell r="N28498">
            <v>0</v>
          </cell>
          <cell r="O28498">
            <v>0</v>
          </cell>
          <cell r="P28498" t="str">
            <v>Продукция запрещенная к поставке</v>
          </cell>
          <cell r="Q28498">
            <v>0</v>
          </cell>
          <cell r="R28498" t="str">
            <v>нет процедуры</v>
          </cell>
          <cell r="S28498">
            <v>0</v>
          </cell>
        </row>
        <row r="28499">
          <cell r="A28499">
            <v>3187880895</v>
          </cell>
          <cell r="B28499" t="str">
            <v># КЛЮЧ ТОРЦЕВОЙ</v>
          </cell>
          <cell r="C28499" t="str">
            <v>РДМК.ДГ-05.39.01.000</v>
          </cell>
          <cell r="D28499" t="str">
            <v>СДГ-05</v>
          </cell>
          <cell r="E28499" t="str">
            <v/>
          </cell>
          <cell r="F28499" t="str">
            <v>796</v>
          </cell>
          <cell r="G28499">
            <v>796</v>
          </cell>
          <cell r="H28499" t="str">
            <v>ШТ</v>
          </cell>
          <cell r="I28499">
            <v>0</v>
          </cell>
          <cell r="J28499">
            <v>0</v>
          </cell>
          <cell r="K28499" t="str">
            <v>Продукция запрещенная к поставке</v>
          </cell>
          <cell r="L28499">
            <v>0</v>
          </cell>
          <cell r="M28499">
            <v>0</v>
          </cell>
          <cell r="N28499">
            <v>0</v>
          </cell>
          <cell r="O28499">
            <v>0</v>
          </cell>
          <cell r="P28499" t="str">
            <v>Продукция запрещенная к поставке</v>
          </cell>
          <cell r="Q28499">
            <v>0</v>
          </cell>
          <cell r="R28499" t="str">
            <v>нет процедуры</v>
          </cell>
          <cell r="S28499">
            <v>0</v>
          </cell>
        </row>
        <row r="28500">
          <cell r="A28500">
            <v>3187880896</v>
          </cell>
          <cell r="B28500" t="str">
            <v># МЕХАНИЗМ АВАРИЙНОГО ПОДЪЕМА КАРЕТКИ В СБОРЕ</v>
          </cell>
          <cell r="C28500" t="str">
            <v>РДМК.ДГ-05.48.00.000</v>
          </cell>
          <cell r="D28500" t="str">
            <v>СДГ-05</v>
          </cell>
          <cell r="E28500" t="str">
            <v/>
          </cell>
          <cell r="F28500" t="str">
            <v>796</v>
          </cell>
          <cell r="G28500">
            <v>796</v>
          </cell>
          <cell r="H28500" t="str">
            <v>ШТ</v>
          </cell>
          <cell r="I28500">
            <v>0</v>
          </cell>
          <cell r="J28500">
            <v>0</v>
          </cell>
          <cell r="K28500" t="str">
            <v>Продукция запрещенная к поставке</v>
          </cell>
          <cell r="L28500">
            <v>0</v>
          </cell>
          <cell r="M28500">
            <v>0</v>
          </cell>
          <cell r="N28500">
            <v>0</v>
          </cell>
          <cell r="O28500">
            <v>0</v>
          </cell>
          <cell r="P28500" t="str">
            <v>Продукция запрещенная к поставке</v>
          </cell>
          <cell r="Q28500">
            <v>0</v>
          </cell>
          <cell r="R28500" t="str">
            <v>нет процедуры</v>
          </cell>
          <cell r="S28500">
            <v>0</v>
          </cell>
        </row>
        <row r="28501">
          <cell r="A28501">
            <v>3187880897</v>
          </cell>
          <cell r="B28501" t="str">
            <v># ПЕРЕДАЧА ДОПОЛНИТЕЛЬНАЯ РЕВЕРСИВНАЯ ПОНИЖАЮЩАЯ В СБОРЕ</v>
          </cell>
          <cell r="C28501" t="str">
            <v>РДМК.ДГ-05.50.00.000</v>
          </cell>
          <cell r="D28501" t="str">
            <v>СДГ-05</v>
          </cell>
          <cell r="E28501" t="str">
            <v/>
          </cell>
          <cell r="F28501" t="str">
            <v>796</v>
          </cell>
          <cell r="G28501">
            <v>796</v>
          </cell>
          <cell r="H28501" t="str">
            <v>ШТ</v>
          </cell>
          <cell r="I28501">
            <v>0</v>
          </cell>
          <cell r="J28501">
            <v>0</v>
          </cell>
          <cell r="K28501" t="str">
            <v>Продукция запрещенная к поставке</v>
          </cell>
          <cell r="L28501">
            <v>0</v>
          </cell>
          <cell r="M28501">
            <v>0</v>
          </cell>
          <cell r="N28501">
            <v>0</v>
          </cell>
          <cell r="O28501">
            <v>0</v>
          </cell>
          <cell r="P28501" t="str">
            <v>Продукция запрещенная к поставке</v>
          </cell>
          <cell r="Q28501">
            <v>0</v>
          </cell>
          <cell r="R28501" t="str">
            <v>нет процедуры</v>
          </cell>
          <cell r="S28501">
            <v>0</v>
          </cell>
        </row>
        <row r="28502">
          <cell r="A28502">
            <v>3187880898</v>
          </cell>
          <cell r="B28502" t="str">
            <v># КОЖУХ ЦЕНТРОБЕЖНОЙ ПРАВОЙ МУФТЫ</v>
          </cell>
          <cell r="C28502" t="str">
            <v>РДМК.ДГ-05.27.00.000</v>
          </cell>
          <cell r="D28502" t="str">
            <v>СДГ-05</v>
          </cell>
          <cell r="E28502" t="str">
            <v/>
          </cell>
          <cell r="F28502" t="str">
            <v>796</v>
          </cell>
          <cell r="G28502">
            <v>796</v>
          </cell>
          <cell r="H28502" t="str">
            <v>ШТ</v>
          </cell>
          <cell r="I28502">
            <v>0</v>
          </cell>
          <cell r="J28502">
            <v>0</v>
          </cell>
          <cell r="K28502" t="str">
            <v>Продукция запрещенная к поставке</v>
          </cell>
          <cell r="L28502">
            <v>0</v>
          </cell>
          <cell r="M28502">
            <v>0</v>
          </cell>
          <cell r="N28502">
            <v>0</v>
          </cell>
          <cell r="O28502">
            <v>0</v>
          </cell>
          <cell r="P28502" t="str">
            <v>Продукция запрещенная к поставке</v>
          </cell>
          <cell r="Q28502">
            <v>0</v>
          </cell>
          <cell r="R28502" t="str">
            <v>нет процедуры</v>
          </cell>
          <cell r="S28502">
            <v>0</v>
          </cell>
        </row>
        <row r="28503">
          <cell r="A28503">
            <v>3187880899</v>
          </cell>
          <cell r="B28503" t="str">
            <v># КОЖУХ ЦЕНТРОБЕЖНОЙ ЛЕВОЙ МУФТЫ</v>
          </cell>
          <cell r="C28503" t="str">
            <v>РДМК.ДГ-05.28.00.000</v>
          </cell>
          <cell r="D28503" t="str">
            <v>СДГ-05</v>
          </cell>
          <cell r="E28503" t="str">
            <v/>
          </cell>
          <cell r="F28503" t="str">
            <v>796</v>
          </cell>
          <cell r="G28503">
            <v>796</v>
          </cell>
          <cell r="H28503" t="str">
            <v>ШТ</v>
          </cell>
          <cell r="I28503">
            <v>0</v>
          </cell>
          <cell r="J28503">
            <v>0</v>
          </cell>
          <cell r="K28503" t="str">
            <v>Продукция запрещенная к поставке</v>
          </cell>
          <cell r="L28503">
            <v>0</v>
          </cell>
          <cell r="M28503">
            <v>0</v>
          </cell>
          <cell r="N28503">
            <v>0</v>
          </cell>
          <cell r="O28503">
            <v>0</v>
          </cell>
          <cell r="P28503" t="str">
            <v>Продукция запрещенная к поставке</v>
          </cell>
          <cell r="Q28503">
            <v>0</v>
          </cell>
          <cell r="R28503" t="str">
            <v>нет процедуры</v>
          </cell>
          <cell r="S28503">
            <v>0</v>
          </cell>
        </row>
        <row r="28504">
          <cell r="A28504">
            <v>3187880900</v>
          </cell>
          <cell r="B28504" t="str">
            <v># КОЖУХ ЗАЩИТНЫЙ РЕМЕННОЙ ПЕРЕДАЧИ</v>
          </cell>
          <cell r="C28504" t="str">
            <v>РДМК.ДГ-05.29.00.000</v>
          </cell>
          <cell r="D28504" t="str">
            <v>СДГ-05</v>
          </cell>
          <cell r="E28504" t="str">
            <v/>
          </cell>
          <cell r="F28504" t="str">
            <v>796</v>
          </cell>
          <cell r="G28504">
            <v>796</v>
          </cell>
          <cell r="H28504" t="str">
            <v>ШТ</v>
          </cell>
          <cell r="I28504">
            <v>0</v>
          </cell>
          <cell r="J28504">
            <v>0</v>
          </cell>
          <cell r="K28504" t="str">
            <v>Продукция запрещенная к поставке</v>
          </cell>
          <cell r="L28504">
            <v>0</v>
          </cell>
          <cell r="M28504">
            <v>0</v>
          </cell>
          <cell r="N28504">
            <v>0</v>
          </cell>
          <cell r="O28504">
            <v>0</v>
          </cell>
          <cell r="P28504" t="str">
            <v>Продукция запрещенная к поставке</v>
          </cell>
          <cell r="Q28504">
            <v>0</v>
          </cell>
          <cell r="R28504" t="str">
            <v>нет процедуры</v>
          </cell>
          <cell r="S28504">
            <v>0</v>
          </cell>
        </row>
        <row r="28505">
          <cell r="A28505">
            <v>3187880902</v>
          </cell>
          <cell r="B28505" t="str">
            <v># КРЫШКА ЗАДНЕГО КОЛЕСА</v>
          </cell>
          <cell r="C28505" t="str">
            <v>РДМК.ДГ-05.07.00.002</v>
          </cell>
          <cell r="D28505" t="str">
            <v>СДГ-05</v>
          </cell>
          <cell r="E28505" t="str">
            <v/>
          </cell>
          <cell r="F28505" t="str">
            <v>796</v>
          </cell>
          <cell r="G28505">
            <v>796</v>
          </cell>
          <cell r="H28505" t="str">
            <v>ШТ</v>
          </cell>
          <cell r="I28505">
            <v>0</v>
          </cell>
          <cell r="J28505">
            <v>0</v>
          </cell>
          <cell r="K28505" t="str">
            <v>Продукция запрещенная к поставке</v>
          </cell>
          <cell r="L28505">
            <v>0</v>
          </cell>
          <cell r="M28505">
            <v>0</v>
          </cell>
          <cell r="N28505">
            <v>0</v>
          </cell>
          <cell r="O28505">
            <v>0</v>
          </cell>
          <cell r="P28505" t="str">
            <v>Продукция запрещенная к поставке</v>
          </cell>
          <cell r="Q28505">
            <v>0</v>
          </cell>
          <cell r="R28505" t="str">
            <v>нет процедуры</v>
          </cell>
          <cell r="S28505">
            <v>0</v>
          </cell>
        </row>
        <row r="28506">
          <cell r="A28506">
            <v>3187880903</v>
          </cell>
          <cell r="B28506" t="str">
            <v># КОЛЕСО ПЕРЕДНЕЕ</v>
          </cell>
          <cell r="C28506" t="str">
            <v>РДМК.ДГ-05.03.01.000</v>
          </cell>
          <cell r="D28506" t="str">
            <v>СДГ-05</v>
          </cell>
          <cell r="E28506" t="str">
            <v/>
          </cell>
          <cell r="F28506" t="str">
            <v>796</v>
          </cell>
          <cell r="G28506">
            <v>796</v>
          </cell>
          <cell r="H28506" t="str">
            <v>ШТ</v>
          </cell>
          <cell r="I28506">
            <v>0</v>
          </cell>
          <cell r="J28506">
            <v>0</v>
          </cell>
          <cell r="K28506" t="str">
            <v>Продукция запрещенная к поставке</v>
          </cell>
          <cell r="L28506">
            <v>0</v>
          </cell>
          <cell r="M28506">
            <v>0</v>
          </cell>
          <cell r="N28506">
            <v>0</v>
          </cell>
          <cell r="O28506">
            <v>0</v>
          </cell>
          <cell r="P28506" t="str">
            <v>Продукция запрещенная к поставке</v>
          </cell>
          <cell r="Q28506">
            <v>0</v>
          </cell>
          <cell r="R28506" t="str">
            <v>нет процедуры</v>
          </cell>
          <cell r="S28506">
            <v>0</v>
          </cell>
        </row>
        <row r="28507">
          <cell r="A28507">
            <v>3187880905</v>
          </cell>
          <cell r="B28507" t="str">
            <v># КОЛЕСО ЗУБЧАТОЕ ПЕРЕДНЕЙ КОЛЕСНОЙ ПАРЫ</v>
          </cell>
          <cell r="C28507" t="str">
            <v>РДМК.ДГ-05.03.00.011</v>
          </cell>
          <cell r="D28507" t="str">
            <v>СДГ-05</v>
          </cell>
          <cell r="E28507" t="str">
            <v/>
          </cell>
          <cell r="F28507" t="str">
            <v>796</v>
          </cell>
          <cell r="G28507">
            <v>796</v>
          </cell>
          <cell r="H28507" t="str">
            <v>ШТ</v>
          </cell>
          <cell r="I28507">
            <v>0</v>
          </cell>
          <cell r="J28507">
            <v>0</v>
          </cell>
          <cell r="K28507" t="str">
            <v>Продукция запрещенная к поставке</v>
          </cell>
          <cell r="L28507">
            <v>0</v>
          </cell>
          <cell r="M28507">
            <v>0</v>
          </cell>
          <cell r="N28507">
            <v>0</v>
          </cell>
          <cell r="O28507">
            <v>0</v>
          </cell>
          <cell r="P28507" t="str">
            <v>Продукция запрещенная к поставке</v>
          </cell>
          <cell r="Q28507">
            <v>0</v>
          </cell>
          <cell r="R28507" t="str">
            <v>нет процедуры</v>
          </cell>
          <cell r="S28507">
            <v>0</v>
          </cell>
        </row>
        <row r="28508">
          <cell r="A28508">
            <v>3187880906</v>
          </cell>
          <cell r="B28508" t="str">
            <v># КОЛЕСО ЗУБЧАТОЕ ПЕРЕДНЕЙ КОЛЕСНОЙ ПАРЫ</v>
          </cell>
          <cell r="C28508" t="str">
            <v>РДМК.ДГ-05.03.00.004</v>
          </cell>
          <cell r="D28508" t="str">
            <v>СДГ-05</v>
          </cell>
          <cell r="E28508" t="str">
            <v/>
          </cell>
          <cell r="F28508" t="str">
            <v>796</v>
          </cell>
          <cell r="G28508">
            <v>796</v>
          </cell>
          <cell r="H28508" t="str">
            <v>ШТ</v>
          </cell>
          <cell r="I28508">
            <v>0</v>
          </cell>
          <cell r="J28508">
            <v>0</v>
          </cell>
          <cell r="K28508" t="str">
            <v>Продукция запрещенная к поставке</v>
          </cell>
          <cell r="L28508">
            <v>0</v>
          </cell>
          <cell r="M28508">
            <v>0</v>
          </cell>
          <cell r="N28508">
            <v>0</v>
          </cell>
          <cell r="O28508">
            <v>0</v>
          </cell>
          <cell r="P28508" t="str">
            <v>Продукция запрещенная к поставке</v>
          </cell>
          <cell r="Q28508">
            <v>0</v>
          </cell>
          <cell r="R28508" t="str">
            <v>нет процедуры</v>
          </cell>
          <cell r="S28508">
            <v>0</v>
          </cell>
        </row>
        <row r="28509">
          <cell r="A28509">
            <v>3187880907</v>
          </cell>
          <cell r="B28509" t="str">
            <v># КРЫШКА ОПОРЫ ПЕРЕДНЕЙ КОЛЕСНОЙ ПАРЫ</v>
          </cell>
          <cell r="C28509" t="str">
            <v>РДМК.ДГ-05.03.00.001/002</v>
          </cell>
          <cell r="D28509" t="str">
            <v>СДГ-05</v>
          </cell>
          <cell r="E28509" t="str">
            <v>2ШТ ПРАВАЯ+ЛЕВАЯ</v>
          </cell>
          <cell r="F28509" t="str">
            <v>839</v>
          </cell>
          <cell r="G28509">
            <v>839</v>
          </cell>
          <cell r="H28509" t="str">
            <v>КОМПЛ</v>
          </cell>
          <cell r="I28509">
            <v>0</v>
          </cell>
          <cell r="J28509">
            <v>0</v>
          </cell>
          <cell r="K28509" t="str">
            <v>Продукция запрещенная к поставке</v>
          </cell>
          <cell r="L28509">
            <v>0</v>
          </cell>
          <cell r="M28509">
            <v>0</v>
          </cell>
          <cell r="N28509">
            <v>0</v>
          </cell>
          <cell r="O28509">
            <v>0</v>
          </cell>
          <cell r="P28509" t="str">
            <v>Продукция запрещенная к поставке</v>
          </cell>
          <cell r="Q28509">
            <v>0</v>
          </cell>
          <cell r="R28509" t="str">
            <v>нет процедуры</v>
          </cell>
          <cell r="S28509">
            <v>0</v>
          </cell>
        </row>
        <row r="28510">
          <cell r="A28510">
            <v>3187880908</v>
          </cell>
          <cell r="B28510" t="str">
            <v># ШАЙБА КОНЦЕВАЯ</v>
          </cell>
          <cell r="C28510" t="str">
            <v>РДМК.ДГ-05.03.00.007</v>
          </cell>
          <cell r="D28510" t="str">
            <v>СДГ-05</v>
          </cell>
          <cell r="E28510" t="str">
            <v/>
          </cell>
          <cell r="F28510" t="str">
            <v>796</v>
          </cell>
          <cell r="G28510">
            <v>796</v>
          </cell>
          <cell r="H28510" t="str">
            <v>ШТ</v>
          </cell>
          <cell r="I28510">
            <v>0</v>
          </cell>
          <cell r="J28510">
            <v>0</v>
          </cell>
          <cell r="K28510" t="str">
            <v>Продукция запрещенная к поставке</v>
          </cell>
          <cell r="L28510">
            <v>0</v>
          </cell>
          <cell r="M28510">
            <v>0</v>
          </cell>
          <cell r="N28510">
            <v>0</v>
          </cell>
          <cell r="O28510">
            <v>0</v>
          </cell>
          <cell r="P28510" t="str">
            <v>Продукция запрещенная к поставке</v>
          </cell>
          <cell r="Q28510">
            <v>0</v>
          </cell>
          <cell r="R28510" t="str">
            <v>нет процедуры</v>
          </cell>
          <cell r="S28510">
            <v>0</v>
          </cell>
        </row>
        <row r="28511">
          <cell r="A28511">
            <v>3186830058</v>
          </cell>
          <cell r="B28511" t="str">
            <v>РЕДУКТОР ПЕРЕДВИЖЕНИЯ В СБОРЕ</v>
          </cell>
          <cell r="C28511" t="str">
            <v>ДГ-05.05.00.000</v>
          </cell>
          <cell r="D28511" t="str">
            <v>СДГ-05</v>
          </cell>
          <cell r="E28511" t="str">
            <v/>
          </cell>
          <cell r="F28511" t="str">
            <v>796</v>
          </cell>
          <cell r="G28511">
            <v>796</v>
          </cell>
          <cell r="H28511" t="str">
            <v>ШТ</v>
          </cell>
          <cell r="I28511">
            <v>0</v>
          </cell>
          <cell r="J28511">
            <v>0</v>
          </cell>
          <cell r="K28511" t="str">
            <v>Продукция запрещенная к поставке</v>
          </cell>
          <cell r="L28511">
            <v>0</v>
          </cell>
          <cell r="M28511">
            <v>0</v>
          </cell>
          <cell r="N28511">
            <v>0</v>
          </cell>
          <cell r="O28511">
            <v>0</v>
          </cell>
          <cell r="P28511" t="str">
            <v>Продукция запрещенная к поставке</v>
          </cell>
          <cell r="Q28511">
            <v>0</v>
          </cell>
          <cell r="R28511" t="str">
            <v>нет процедуры</v>
          </cell>
          <cell r="S28511">
            <v>0</v>
          </cell>
        </row>
        <row r="28512">
          <cell r="A28512">
            <v>3187880909</v>
          </cell>
          <cell r="B28512" t="str">
            <v># КОЛЕСО ЧЕРВЯЧНОЕ РЕДУКТОРА ПЕРЕДВИЖЕНИЯ</v>
          </cell>
          <cell r="C28512" t="str">
            <v>РДМК.ДГ-05.05.02.000</v>
          </cell>
          <cell r="D28512" t="str">
            <v>СДГ-05</v>
          </cell>
          <cell r="E28512" t="str">
            <v/>
          </cell>
          <cell r="F28512" t="str">
            <v>796</v>
          </cell>
          <cell r="G28512">
            <v>796</v>
          </cell>
          <cell r="H28512" t="str">
            <v>ШТ</v>
          </cell>
          <cell r="I28512">
            <v>0</v>
          </cell>
          <cell r="J28512">
            <v>0</v>
          </cell>
          <cell r="K28512" t="str">
            <v>Продукция запрещенная к поставке</v>
          </cell>
          <cell r="L28512">
            <v>0</v>
          </cell>
          <cell r="M28512">
            <v>0</v>
          </cell>
          <cell r="N28512">
            <v>0</v>
          </cell>
          <cell r="O28512">
            <v>0</v>
          </cell>
          <cell r="P28512" t="str">
            <v>Продукция запрещенная к поставке</v>
          </cell>
          <cell r="Q28512">
            <v>0</v>
          </cell>
          <cell r="R28512" t="str">
            <v>нет процедуры</v>
          </cell>
          <cell r="S28512">
            <v>0</v>
          </cell>
        </row>
        <row r="28513">
          <cell r="A28513">
            <v>3187880910</v>
          </cell>
          <cell r="B28513" t="str">
            <v># ШЕСТЕРНЯ РЕДУКТОРА ПЕРЕДВИЖЕНИЯ</v>
          </cell>
          <cell r="C28513" t="str">
            <v>РДМК.ДГ-05.05.03А.000</v>
          </cell>
          <cell r="D28513" t="str">
            <v>СДГ-05</v>
          </cell>
          <cell r="E28513" t="str">
            <v/>
          </cell>
          <cell r="F28513" t="str">
            <v>796</v>
          </cell>
          <cell r="G28513">
            <v>796</v>
          </cell>
          <cell r="H28513" t="str">
            <v>ШТ</v>
          </cell>
          <cell r="I28513">
            <v>0</v>
          </cell>
          <cell r="J28513">
            <v>0</v>
          </cell>
          <cell r="K28513" t="str">
            <v>Продукция запрещенная к поставке</v>
          </cell>
          <cell r="L28513">
            <v>0</v>
          </cell>
          <cell r="M28513">
            <v>0</v>
          </cell>
          <cell r="N28513">
            <v>0</v>
          </cell>
          <cell r="O28513">
            <v>0</v>
          </cell>
          <cell r="P28513" t="str">
            <v>Продукция запрещенная к поставке</v>
          </cell>
          <cell r="Q28513">
            <v>0</v>
          </cell>
          <cell r="R28513" t="str">
            <v>нет процедуры</v>
          </cell>
          <cell r="S28513">
            <v>0</v>
          </cell>
        </row>
        <row r="28514">
          <cell r="A28514">
            <v>3187880911</v>
          </cell>
          <cell r="B28514" t="str">
            <v># ДИСК ВЕДУЩИЙ РЕДУКТОРА ПЕРЕДВИЖЕНИЯ</v>
          </cell>
          <cell r="C28514" t="str">
            <v>РДМК.ДГ-05.05.03А.100</v>
          </cell>
          <cell r="D28514" t="str">
            <v>СДГ-05</v>
          </cell>
          <cell r="E28514" t="str">
            <v/>
          </cell>
          <cell r="F28514" t="str">
            <v>796</v>
          </cell>
          <cell r="G28514">
            <v>796</v>
          </cell>
          <cell r="H28514" t="str">
            <v>ШТ</v>
          </cell>
          <cell r="I28514">
            <v>0</v>
          </cell>
          <cell r="J28514">
            <v>0</v>
          </cell>
          <cell r="K28514" t="str">
            <v>Продукция запрещенная к поставке</v>
          </cell>
          <cell r="L28514">
            <v>0</v>
          </cell>
          <cell r="M28514">
            <v>0</v>
          </cell>
          <cell r="N28514">
            <v>0</v>
          </cell>
          <cell r="O28514">
            <v>0</v>
          </cell>
          <cell r="P28514" t="str">
            <v>Продукция запрещенная к поставке</v>
          </cell>
          <cell r="Q28514">
            <v>0</v>
          </cell>
          <cell r="R28514" t="str">
            <v>нет процедуры</v>
          </cell>
          <cell r="S28514">
            <v>0</v>
          </cell>
        </row>
        <row r="28515">
          <cell r="A28515">
            <v>3187880912</v>
          </cell>
          <cell r="B28515" t="str">
            <v># ВАЛ ВТОРИЧНЫЙ РЕДУКТОРА ПЕРЕДВИЖЕНИЯ</v>
          </cell>
          <cell r="C28515" t="str">
            <v>РДМК.ДГ-05.05.00.001</v>
          </cell>
          <cell r="D28515" t="str">
            <v>СДГ-05</v>
          </cell>
          <cell r="E28515" t="str">
            <v/>
          </cell>
          <cell r="F28515" t="str">
            <v>796</v>
          </cell>
          <cell r="G28515">
            <v>796</v>
          </cell>
          <cell r="H28515" t="str">
            <v>ШТ</v>
          </cell>
          <cell r="I28515">
            <v>0</v>
          </cell>
          <cell r="J28515">
            <v>0</v>
          </cell>
          <cell r="K28515" t="str">
            <v>Продукция запрещенная к поставке</v>
          </cell>
          <cell r="L28515">
            <v>0</v>
          </cell>
          <cell r="M28515">
            <v>0</v>
          </cell>
          <cell r="N28515">
            <v>0</v>
          </cell>
          <cell r="O28515">
            <v>0</v>
          </cell>
          <cell r="P28515" t="str">
            <v>Продукция запрещенная к поставке</v>
          </cell>
          <cell r="Q28515">
            <v>0</v>
          </cell>
          <cell r="R28515" t="str">
            <v>нет процедуры</v>
          </cell>
          <cell r="S28515">
            <v>0</v>
          </cell>
        </row>
        <row r="28516">
          <cell r="A28516">
            <v>3187880913</v>
          </cell>
          <cell r="B28516" t="str">
            <v># ПОЛУМУФТА РЕДУКТОРА ПЕРЕДВИЖЕНИЯ</v>
          </cell>
          <cell r="C28516" t="str">
            <v>РДМК.ДГ-05.05.00.005</v>
          </cell>
          <cell r="D28516" t="str">
            <v>СДГ-05</v>
          </cell>
          <cell r="E28516" t="str">
            <v/>
          </cell>
          <cell r="F28516" t="str">
            <v>796</v>
          </cell>
          <cell r="G28516">
            <v>796</v>
          </cell>
          <cell r="H28516" t="str">
            <v>ШТ</v>
          </cell>
          <cell r="I28516">
            <v>0</v>
          </cell>
          <cell r="J28516">
            <v>0</v>
          </cell>
          <cell r="K28516" t="str">
            <v>Продукция запрещенная к поставке</v>
          </cell>
          <cell r="L28516">
            <v>0</v>
          </cell>
          <cell r="M28516">
            <v>0</v>
          </cell>
          <cell r="N28516">
            <v>0</v>
          </cell>
          <cell r="O28516">
            <v>0</v>
          </cell>
          <cell r="P28516" t="str">
            <v>Продукция запрещенная к поставке</v>
          </cell>
          <cell r="Q28516">
            <v>0</v>
          </cell>
          <cell r="R28516" t="str">
            <v>нет процедуры</v>
          </cell>
          <cell r="S28516">
            <v>0</v>
          </cell>
        </row>
        <row r="28517">
          <cell r="A28517">
            <v>3187880914</v>
          </cell>
          <cell r="B28517" t="str">
            <v># ВАЛ ШЕСТЕРНИ РЕДУКТОРА ПЕРЕДВИЖЕНИЯ</v>
          </cell>
          <cell r="C28517" t="str">
            <v>РДМК.ДГ-05.05.00.008</v>
          </cell>
          <cell r="D28517" t="str">
            <v>СДГ-05</v>
          </cell>
          <cell r="E28517" t="str">
            <v/>
          </cell>
          <cell r="F28517" t="str">
            <v>796</v>
          </cell>
          <cell r="G28517">
            <v>796</v>
          </cell>
          <cell r="H28517" t="str">
            <v>ШТ</v>
          </cell>
          <cell r="I28517">
            <v>0</v>
          </cell>
          <cell r="J28517">
            <v>0</v>
          </cell>
          <cell r="K28517" t="str">
            <v>Продукция запрещенная к поставке</v>
          </cell>
          <cell r="L28517">
            <v>0</v>
          </cell>
          <cell r="M28517">
            <v>0</v>
          </cell>
          <cell r="N28517">
            <v>0</v>
          </cell>
          <cell r="O28517">
            <v>0</v>
          </cell>
          <cell r="P28517" t="str">
            <v>Продукция запрещенная к поставке</v>
          </cell>
          <cell r="Q28517">
            <v>0</v>
          </cell>
          <cell r="R28517" t="str">
            <v>нет процедуры</v>
          </cell>
          <cell r="S28517">
            <v>0</v>
          </cell>
        </row>
        <row r="28518">
          <cell r="A28518">
            <v>3187880915</v>
          </cell>
          <cell r="B28518" t="str">
            <v># ШЕСТЕРНЯ РЕДУКТОРА ПЕРЕДВИЖЕНИЯ</v>
          </cell>
          <cell r="C28518" t="str">
            <v>РДМК.ДГ-05.05.00.006</v>
          </cell>
          <cell r="D28518" t="str">
            <v>СДГ-05</v>
          </cell>
          <cell r="E28518" t="str">
            <v/>
          </cell>
          <cell r="F28518" t="str">
            <v>796</v>
          </cell>
          <cell r="G28518">
            <v>796</v>
          </cell>
          <cell r="H28518" t="str">
            <v>ШТ</v>
          </cell>
          <cell r="I28518">
            <v>0</v>
          </cell>
          <cell r="J28518">
            <v>0</v>
          </cell>
          <cell r="K28518" t="str">
            <v>Продукция запрещенная к поставке</v>
          </cell>
          <cell r="L28518">
            <v>0</v>
          </cell>
          <cell r="M28518">
            <v>0</v>
          </cell>
          <cell r="N28518">
            <v>0</v>
          </cell>
          <cell r="O28518">
            <v>0</v>
          </cell>
          <cell r="P28518" t="str">
            <v>Продукция запрещенная к поставке</v>
          </cell>
          <cell r="Q28518">
            <v>0</v>
          </cell>
          <cell r="R28518" t="str">
            <v>нет процедуры</v>
          </cell>
          <cell r="S28518">
            <v>0</v>
          </cell>
        </row>
        <row r="28519">
          <cell r="A28519">
            <v>3187880916</v>
          </cell>
          <cell r="B28519" t="str">
            <v># ЧЕРВЯК РЕДУКТОРА ПЕРЕДВИЖЕНИЯ</v>
          </cell>
          <cell r="C28519" t="str">
            <v>РДМК.ДГ-05.05.00.012</v>
          </cell>
          <cell r="D28519" t="str">
            <v>СДГ-05</v>
          </cell>
          <cell r="E28519" t="str">
            <v/>
          </cell>
          <cell r="F28519" t="str">
            <v>796</v>
          </cell>
          <cell r="G28519">
            <v>796</v>
          </cell>
          <cell r="H28519" t="str">
            <v>ШТ</v>
          </cell>
          <cell r="I28519">
            <v>0</v>
          </cell>
          <cell r="J28519">
            <v>0</v>
          </cell>
          <cell r="K28519" t="str">
            <v>Продукция запрещенная к поставке</v>
          </cell>
          <cell r="L28519">
            <v>0</v>
          </cell>
          <cell r="M28519">
            <v>0</v>
          </cell>
          <cell r="N28519">
            <v>0</v>
          </cell>
          <cell r="O28519">
            <v>0</v>
          </cell>
          <cell r="P28519" t="str">
            <v>Продукция запрещенная к поставке</v>
          </cell>
          <cell r="Q28519">
            <v>0</v>
          </cell>
          <cell r="R28519" t="str">
            <v>нет процедуры</v>
          </cell>
          <cell r="S28519">
            <v>0</v>
          </cell>
        </row>
        <row r="28520">
          <cell r="A28520">
            <v>3187880917</v>
          </cell>
          <cell r="B28520" t="str">
            <v># КОЛЕСО ЗУБЧАТОЕ РЕДУКТОРА ПЕРЕДВИЖЕНИЯ</v>
          </cell>
          <cell r="C28520" t="str">
            <v>РДМК.ДГ-05.05.00.010</v>
          </cell>
          <cell r="D28520" t="str">
            <v>СДГ-05</v>
          </cell>
          <cell r="E28520" t="str">
            <v/>
          </cell>
          <cell r="F28520" t="str">
            <v>796</v>
          </cell>
          <cell r="G28520">
            <v>796</v>
          </cell>
          <cell r="H28520" t="str">
            <v>ШТ</v>
          </cell>
          <cell r="I28520">
            <v>0</v>
          </cell>
          <cell r="J28520">
            <v>0</v>
          </cell>
          <cell r="K28520" t="str">
            <v>Продукция запрещенная к поставке</v>
          </cell>
          <cell r="L28520">
            <v>0</v>
          </cell>
          <cell r="M28520">
            <v>0</v>
          </cell>
          <cell r="N28520">
            <v>0</v>
          </cell>
          <cell r="O28520">
            <v>0</v>
          </cell>
          <cell r="P28520" t="str">
            <v>Продукция запрещенная к поставке</v>
          </cell>
          <cell r="Q28520">
            <v>0</v>
          </cell>
          <cell r="R28520" t="str">
            <v>нет процедуры</v>
          </cell>
          <cell r="S28520">
            <v>0</v>
          </cell>
        </row>
        <row r="28521">
          <cell r="A28521">
            <v>3187880918</v>
          </cell>
          <cell r="B28521" t="str">
            <v># ВИНТ С РУКОЯТКОЙ КОЛОДОЧНОГО ТОРМОЗА</v>
          </cell>
          <cell r="C28521" t="str">
            <v>РДМК.ДГ-05.06.01.000</v>
          </cell>
          <cell r="D28521" t="str">
            <v>СДГ-05</v>
          </cell>
          <cell r="E28521" t="str">
            <v/>
          </cell>
          <cell r="F28521" t="str">
            <v>796</v>
          </cell>
          <cell r="G28521">
            <v>796</v>
          </cell>
          <cell r="H28521" t="str">
            <v>ШТ</v>
          </cell>
          <cell r="I28521">
            <v>0</v>
          </cell>
          <cell r="J28521">
            <v>0</v>
          </cell>
          <cell r="K28521" t="str">
            <v>Продукция запрещенная к поставке</v>
          </cell>
          <cell r="L28521">
            <v>0</v>
          </cell>
          <cell r="M28521">
            <v>0</v>
          </cell>
          <cell r="N28521">
            <v>0</v>
          </cell>
          <cell r="O28521">
            <v>0</v>
          </cell>
          <cell r="P28521" t="str">
            <v>Продукция запрещенная к поставке</v>
          </cell>
          <cell r="Q28521">
            <v>0</v>
          </cell>
          <cell r="R28521" t="str">
            <v>нет процедуры</v>
          </cell>
          <cell r="S28521">
            <v>0</v>
          </cell>
        </row>
        <row r="28522">
          <cell r="A28522">
            <v>3187880919</v>
          </cell>
          <cell r="B28522" t="str">
            <v># ВИЛКА МЕХАНИЗМА РЕВЕРСА В СБОРЕ</v>
          </cell>
          <cell r="C28522" t="str">
            <v>РДМК.ДГ-05.08.01.000</v>
          </cell>
          <cell r="D28522" t="str">
            <v>СДГ-05</v>
          </cell>
          <cell r="E28522" t="str">
            <v/>
          </cell>
          <cell r="F28522" t="str">
            <v>796</v>
          </cell>
          <cell r="G28522">
            <v>796</v>
          </cell>
          <cell r="H28522" t="str">
            <v>ШТ</v>
          </cell>
          <cell r="I28522">
            <v>0</v>
          </cell>
          <cell r="J28522">
            <v>0</v>
          </cell>
          <cell r="K28522" t="str">
            <v>Продукция запрещенная к поставке</v>
          </cell>
          <cell r="L28522">
            <v>0</v>
          </cell>
          <cell r="M28522">
            <v>0</v>
          </cell>
          <cell r="N28522">
            <v>0</v>
          </cell>
          <cell r="O28522">
            <v>0</v>
          </cell>
          <cell r="P28522" t="str">
            <v>Продукция запрещенная к поставке</v>
          </cell>
          <cell r="Q28522">
            <v>0</v>
          </cell>
          <cell r="R28522" t="str">
            <v>нет процедуры</v>
          </cell>
          <cell r="S28522">
            <v>0</v>
          </cell>
        </row>
        <row r="28523">
          <cell r="A28523">
            <v>3187880920</v>
          </cell>
          <cell r="B28523" t="str">
            <v># ШЕСТЕРНЯ ПАРАЗИТНАЯ МЕХАНИЗМА РЕВЕРСА В СБОРЕ</v>
          </cell>
          <cell r="C28523" t="str">
            <v>РДМК.ДГ-05.08.02.000</v>
          </cell>
          <cell r="D28523" t="str">
            <v>СДГ-05</v>
          </cell>
          <cell r="E28523" t="str">
            <v/>
          </cell>
          <cell r="F28523" t="str">
            <v>796</v>
          </cell>
          <cell r="G28523">
            <v>796</v>
          </cell>
          <cell r="H28523" t="str">
            <v>ШТ</v>
          </cell>
          <cell r="I28523">
            <v>0</v>
          </cell>
          <cell r="J28523">
            <v>0</v>
          </cell>
          <cell r="K28523" t="str">
            <v>Продукция запрещенная к поставке</v>
          </cell>
          <cell r="L28523">
            <v>0</v>
          </cell>
          <cell r="M28523">
            <v>0</v>
          </cell>
          <cell r="N28523">
            <v>0</v>
          </cell>
          <cell r="O28523">
            <v>0</v>
          </cell>
          <cell r="P28523" t="str">
            <v>Продукция запрещенная к поставке</v>
          </cell>
          <cell r="Q28523">
            <v>0</v>
          </cell>
          <cell r="R28523" t="str">
            <v>нет процедуры</v>
          </cell>
          <cell r="S28523">
            <v>0</v>
          </cell>
        </row>
        <row r="28524">
          <cell r="A28524">
            <v>3187880921</v>
          </cell>
          <cell r="B28524" t="str">
            <v># ШЕСТЕРНЯ МЕХАНИЗМА РЕВЕРСА</v>
          </cell>
          <cell r="C28524" t="str">
            <v>РДМК.ДГ-05.08.00.002</v>
          </cell>
          <cell r="D28524" t="str">
            <v>СДГ-05</v>
          </cell>
          <cell r="E28524" t="str">
            <v/>
          </cell>
          <cell r="F28524" t="str">
            <v>796</v>
          </cell>
          <cell r="G28524">
            <v>796</v>
          </cell>
          <cell r="H28524" t="str">
            <v>ШТ</v>
          </cell>
          <cell r="I28524">
            <v>0</v>
          </cell>
          <cell r="J28524">
            <v>0</v>
          </cell>
          <cell r="K28524" t="str">
            <v>Продукция запрещенная к поставке</v>
          </cell>
          <cell r="L28524">
            <v>0</v>
          </cell>
          <cell r="M28524">
            <v>0</v>
          </cell>
          <cell r="N28524">
            <v>0</v>
          </cell>
          <cell r="O28524">
            <v>0</v>
          </cell>
          <cell r="P28524" t="str">
            <v>Продукция запрещенная к поставке</v>
          </cell>
          <cell r="Q28524">
            <v>0</v>
          </cell>
          <cell r="R28524" t="str">
            <v>нет процедуры</v>
          </cell>
          <cell r="S28524">
            <v>0</v>
          </cell>
        </row>
        <row r="28525">
          <cell r="A28525">
            <v>3187880922</v>
          </cell>
          <cell r="B28525" t="str">
            <v># КОЛЕСО ЗУБЧАТОЕ МЕХАНИЗМА РЕВЕРСА</v>
          </cell>
          <cell r="C28525" t="str">
            <v>РДМК.ДГ-05.08.00.001</v>
          </cell>
          <cell r="D28525" t="str">
            <v>СДГ-05</v>
          </cell>
          <cell r="E28525" t="str">
            <v/>
          </cell>
          <cell r="F28525" t="str">
            <v>796</v>
          </cell>
          <cell r="G28525">
            <v>796</v>
          </cell>
          <cell r="H28525" t="str">
            <v>ШТ</v>
          </cell>
          <cell r="I28525">
            <v>0</v>
          </cell>
          <cell r="J28525">
            <v>0</v>
          </cell>
          <cell r="K28525" t="str">
            <v>Продукция запрещенная к поставке</v>
          </cell>
          <cell r="L28525">
            <v>0</v>
          </cell>
          <cell r="M28525">
            <v>0</v>
          </cell>
          <cell r="N28525">
            <v>0</v>
          </cell>
          <cell r="O28525">
            <v>0</v>
          </cell>
          <cell r="P28525" t="str">
            <v>Продукция запрещенная к поставке</v>
          </cell>
          <cell r="Q28525">
            <v>0</v>
          </cell>
          <cell r="R28525" t="str">
            <v>нет процедуры</v>
          </cell>
          <cell r="S28525">
            <v>0</v>
          </cell>
        </row>
        <row r="28526">
          <cell r="A28526">
            <v>3187880923</v>
          </cell>
          <cell r="B28526" t="str">
            <v># ПОЛУМУФТА МЕХАНИЗМА РЕВЕРСА</v>
          </cell>
          <cell r="C28526" t="str">
            <v>РДМК.ДГ-05.08.00.009</v>
          </cell>
          <cell r="D28526" t="str">
            <v>СДГ-05</v>
          </cell>
          <cell r="E28526" t="str">
            <v/>
          </cell>
          <cell r="F28526" t="str">
            <v>796</v>
          </cell>
          <cell r="G28526">
            <v>796</v>
          </cell>
          <cell r="H28526" t="str">
            <v>ШТ</v>
          </cell>
          <cell r="I28526">
            <v>0</v>
          </cell>
          <cell r="J28526">
            <v>0</v>
          </cell>
          <cell r="K28526" t="str">
            <v>Продукция запрещенная к поставке</v>
          </cell>
          <cell r="L28526">
            <v>0</v>
          </cell>
          <cell r="M28526">
            <v>0</v>
          </cell>
          <cell r="N28526">
            <v>0</v>
          </cell>
          <cell r="O28526">
            <v>0</v>
          </cell>
          <cell r="P28526" t="str">
            <v>Продукция запрещенная к поставке</v>
          </cell>
          <cell r="Q28526">
            <v>0</v>
          </cell>
          <cell r="R28526" t="str">
            <v>нет процедуры</v>
          </cell>
          <cell r="S28526">
            <v>0</v>
          </cell>
        </row>
        <row r="28527">
          <cell r="A28527">
            <v>3187880924</v>
          </cell>
          <cell r="B28527" t="str">
            <v># ВАЛ ВЫХОДНОЙ РЕДУКТОРА ПРИВОДА</v>
          </cell>
          <cell r="C28527" t="str">
            <v>РДМК.ДГ-05.10.00.001</v>
          </cell>
          <cell r="D28527" t="str">
            <v>СДГ-05</v>
          </cell>
          <cell r="E28527" t="str">
            <v/>
          </cell>
          <cell r="F28527" t="str">
            <v>796</v>
          </cell>
          <cell r="G28527">
            <v>796</v>
          </cell>
          <cell r="H28527" t="str">
            <v>ШТ</v>
          </cell>
          <cell r="I28527">
            <v>0</v>
          </cell>
          <cell r="J28527">
            <v>0</v>
          </cell>
          <cell r="K28527" t="str">
            <v>Продукция запрещенная к поставке</v>
          </cell>
          <cell r="L28527">
            <v>0</v>
          </cell>
          <cell r="M28527">
            <v>0</v>
          </cell>
          <cell r="N28527">
            <v>0</v>
          </cell>
          <cell r="O28527">
            <v>0</v>
          </cell>
          <cell r="P28527" t="str">
            <v>Продукция запрещенная к поставке</v>
          </cell>
          <cell r="Q28527">
            <v>0</v>
          </cell>
          <cell r="R28527" t="str">
            <v>нет процедуры</v>
          </cell>
          <cell r="S28527">
            <v>0</v>
          </cell>
        </row>
        <row r="28528">
          <cell r="A28528">
            <v>3187880925</v>
          </cell>
          <cell r="B28528" t="str">
            <v># ВАЛ ВЕДОМЫЙ РЕДУКТОРА ПРИВОДА</v>
          </cell>
          <cell r="C28528" t="str">
            <v>РДМК.ДГ-05.10.00.012</v>
          </cell>
          <cell r="D28528" t="str">
            <v>СДГ-05</v>
          </cell>
          <cell r="E28528" t="str">
            <v/>
          </cell>
          <cell r="F28528" t="str">
            <v>796</v>
          </cell>
          <cell r="G28528">
            <v>796</v>
          </cell>
          <cell r="H28528" t="str">
            <v>ШТ</v>
          </cell>
          <cell r="I28528">
            <v>0</v>
          </cell>
          <cell r="J28528">
            <v>0</v>
          </cell>
          <cell r="K28528" t="str">
            <v>Продукция запрещенная к поставке</v>
          </cell>
          <cell r="L28528">
            <v>0</v>
          </cell>
          <cell r="M28528">
            <v>0</v>
          </cell>
          <cell r="N28528">
            <v>0</v>
          </cell>
          <cell r="O28528">
            <v>0</v>
          </cell>
          <cell r="P28528" t="str">
            <v>Продукция запрещенная к поставке</v>
          </cell>
          <cell r="Q28528">
            <v>0</v>
          </cell>
          <cell r="R28528" t="str">
            <v>нет процедуры</v>
          </cell>
          <cell r="S28528">
            <v>0</v>
          </cell>
        </row>
        <row r="28529">
          <cell r="A28529">
            <v>3187880926</v>
          </cell>
          <cell r="B28529" t="str">
            <v># ВАЛ-ШЕСТЕРНЯ РЕДУКТОРА ПРИВОДА</v>
          </cell>
          <cell r="C28529" t="str">
            <v>РДМК.ДГ-05.10.00.022</v>
          </cell>
          <cell r="D28529" t="str">
            <v>СДГ-05</v>
          </cell>
          <cell r="E28529" t="str">
            <v/>
          </cell>
          <cell r="F28529" t="str">
            <v>796</v>
          </cell>
          <cell r="G28529">
            <v>796</v>
          </cell>
          <cell r="H28529" t="str">
            <v>ШТ</v>
          </cell>
          <cell r="I28529">
            <v>0</v>
          </cell>
          <cell r="J28529">
            <v>0</v>
          </cell>
          <cell r="K28529" t="str">
            <v>Продукция запрещенная к поставке</v>
          </cell>
          <cell r="L28529">
            <v>0</v>
          </cell>
          <cell r="M28529">
            <v>0</v>
          </cell>
          <cell r="N28529">
            <v>0</v>
          </cell>
          <cell r="O28529">
            <v>0</v>
          </cell>
          <cell r="P28529" t="str">
            <v>Продукция запрещенная к поставке</v>
          </cell>
          <cell r="Q28529">
            <v>0</v>
          </cell>
          <cell r="R28529" t="str">
            <v>нет процедуры</v>
          </cell>
          <cell r="S28529">
            <v>0</v>
          </cell>
        </row>
        <row r="28530">
          <cell r="A28530">
            <v>3187880927</v>
          </cell>
          <cell r="B28530" t="str">
            <v># КОЛЕСО ЗУБЧАТОЕ МАЛОЕ РЕДУКТОРА ПРИВОДА В СБОРЕ</v>
          </cell>
          <cell r="C28530" t="str">
            <v>РДМК.ДГ-05.10.04.000</v>
          </cell>
          <cell r="D28530" t="str">
            <v>СДГ-05</v>
          </cell>
          <cell r="E28530" t="str">
            <v/>
          </cell>
          <cell r="F28530" t="str">
            <v>796</v>
          </cell>
          <cell r="G28530">
            <v>796</v>
          </cell>
          <cell r="H28530" t="str">
            <v>ШТ</v>
          </cell>
          <cell r="I28530">
            <v>0</v>
          </cell>
          <cell r="J28530">
            <v>0</v>
          </cell>
          <cell r="K28530" t="str">
            <v>Продукция запрещенная к поставке</v>
          </cell>
          <cell r="L28530">
            <v>0</v>
          </cell>
          <cell r="M28530">
            <v>0</v>
          </cell>
          <cell r="N28530">
            <v>0</v>
          </cell>
          <cell r="O28530">
            <v>0</v>
          </cell>
          <cell r="P28530" t="str">
            <v>Продукция запрещенная к поставке</v>
          </cell>
          <cell r="Q28530">
            <v>0</v>
          </cell>
          <cell r="R28530" t="str">
            <v>нет процедуры</v>
          </cell>
          <cell r="S28530">
            <v>0</v>
          </cell>
        </row>
        <row r="28531">
          <cell r="A28531">
            <v>3187880928</v>
          </cell>
          <cell r="B28531" t="str">
            <v># КОЛЕСО ЗУБЧАТОЕ РЕДУКТОРА ПРИВОДА</v>
          </cell>
          <cell r="C28531" t="str">
            <v>РДМК.ДГ-05.10.04.006</v>
          </cell>
          <cell r="D28531" t="str">
            <v>СДГ-05</v>
          </cell>
          <cell r="E28531" t="str">
            <v/>
          </cell>
          <cell r="F28531" t="str">
            <v>796</v>
          </cell>
          <cell r="G28531">
            <v>796</v>
          </cell>
          <cell r="H28531" t="str">
            <v>ШТ</v>
          </cell>
          <cell r="I28531">
            <v>0</v>
          </cell>
          <cell r="J28531">
            <v>0</v>
          </cell>
          <cell r="K28531" t="str">
            <v>Продукция запрещенная к поставке</v>
          </cell>
          <cell r="L28531">
            <v>0</v>
          </cell>
          <cell r="M28531">
            <v>0</v>
          </cell>
          <cell r="N28531">
            <v>0</v>
          </cell>
          <cell r="O28531">
            <v>0</v>
          </cell>
          <cell r="P28531" t="str">
            <v>Продукция запрещенная к поставке</v>
          </cell>
          <cell r="Q28531">
            <v>0</v>
          </cell>
          <cell r="R28531" t="str">
            <v>нет процедуры</v>
          </cell>
          <cell r="S28531">
            <v>0</v>
          </cell>
        </row>
        <row r="28532">
          <cell r="A28532">
            <v>3187880929</v>
          </cell>
          <cell r="B28532" t="str">
            <v># БЛОК-ШЕСТЕРНЯ РЕДУКТОРА ПРИВОДА</v>
          </cell>
          <cell r="C28532" t="str">
            <v>РДМК.ДГ-05.10.04.019</v>
          </cell>
          <cell r="D28532" t="str">
            <v>СДГ-05</v>
          </cell>
          <cell r="E28532" t="str">
            <v/>
          </cell>
          <cell r="F28532" t="str">
            <v>796</v>
          </cell>
          <cell r="G28532">
            <v>796</v>
          </cell>
          <cell r="H28532" t="str">
            <v>ШТ</v>
          </cell>
          <cell r="I28532">
            <v>0</v>
          </cell>
          <cell r="J28532">
            <v>0</v>
          </cell>
          <cell r="K28532" t="str">
            <v>Продукция запрещенная к поставке</v>
          </cell>
          <cell r="L28532">
            <v>0</v>
          </cell>
          <cell r="M28532">
            <v>0</v>
          </cell>
          <cell r="N28532">
            <v>0</v>
          </cell>
          <cell r="O28532">
            <v>0</v>
          </cell>
          <cell r="P28532" t="str">
            <v>Продукция запрещенная к поставке</v>
          </cell>
          <cell r="Q28532">
            <v>0</v>
          </cell>
          <cell r="R28532" t="str">
            <v>нет процедуры</v>
          </cell>
          <cell r="S28532">
            <v>0</v>
          </cell>
        </row>
        <row r="28533">
          <cell r="A28533">
            <v>3187880930</v>
          </cell>
          <cell r="B28533" t="str">
            <v># ГИЛЬЗА ТРЕХШПИНДЕЛЬНОГО ГАЙКОВЕРТА ВЕРХНЯЯ В СБОРЕ</v>
          </cell>
          <cell r="C28533" t="str">
            <v>РДМК.ДГ-05.15.04.000</v>
          </cell>
          <cell r="D28533" t="str">
            <v>СДГ-05</v>
          </cell>
          <cell r="E28533" t="str">
            <v/>
          </cell>
          <cell r="F28533" t="str">
            <v>796</v>
          </cell>
          <cell r="G28533">
            <v>796</v>
          </cell>
          <cell r="H28533" t="str">
            <v>ШТ</v>
          </cell>
          <cell r="I28533">
            <v>0</v>
          </cell>
          <cell r="J28533">
            <v>0</v>
          </cell>
          <cell r="K28533" t="str">
            <v>Продукция запрещенная к поставке</v>
          </cell>
          <cell r="L28533">
            <v>0</v>
          </cell>
          <cell r="M28533">
            <v>0</v>
          </cell>
          <cell r="N28533">
            <v>0</v>
          </cell>
          <cell r="O28533">
            <v>0</v>
          </cell>
          <cell r="P28533" t="str">
            <v>Продукция запрещенная к поставке</v>
          </cell>
          <cell r="Q28533">
            <v>0</v>
          </cell>
          <cell r="R28533" t="str">
            <v>нет процедуры</v>
          </cell>
          <cell r="S28533">
            <v>0</v>
          </cell>
        </row>
        <row r="28534">
          <cell r="A28534">
            <v>3187880935</v>
          </cell>
          <cell r="B28534" t="str">
            <v># РЫЧАГ В СБОРЕ ТРЕХШПИНДЕЛЬНОГО ГАЙКОВЕРТА</v>
          </cell>
          <cell r="C28534" t="str">
            <v>РДМК.ДГ-05.15.13.100</v>
          </cell>
          <cell r="D28534" t="str">
            <v>СДГ-05</v>
          </cell>
          <cell r="E28534" t="str">
            <v/>
          </cell>
          <cell r="F28534" t="str">
            <v>796</v>
          </cell>
          <cell r="G28534">
            <v>796</v>
          </cell>
          <cell r="H28534" t="str">
            <v>ШТ</v>
          </cell>
          <cell r="I28534">
            <v>0</v>
          </cell>
          <cell r="J28534">
            <v>0</v>
          </cell>
          <cell r="K28534" t="str">
            <v>Продукция запрещенная к поставке</v>
          </cell>
          <cell r="L28534">
            <v>0</v>
          </cell>
          <cell r="M28534">
            <v>0</v>
          </cell>
          <cell r="N28534">
            <v>0</v>
          </cell>
          <cell r="O28534">
            <v>0</v>
          </cell>
          <cell r="P28534" t="str">
            <v>Продукция запрещенная к поставке</v>
          </cell>
          <cell r="Q28534">
            <v>0</v>
          </cell>
          <cell r="R28534" t="str">
            <v>нет процедуры</v>
          </cell>
          <cell r="S28534">
            <v>0</v>
          </cell>
        </row>
        <row r="28535">
          <cell r="A28535">
            <v>3187880936</v>
          </cell>
          <cell r="B28535" t="str">
            <v># КРОНШТЕЙН ТОРМОЗА ТРЕХШПИНДЕЛЬНОГО ГАЙКОВЕРТА</v>
          </cell>
          <cell r="C28535" t="str">
            <v>РДМК.ДГ-05.15.20.200</v>
          </cell>
          <cell r="D28535" t="str">
            <v>СДГ-05</v>
          </cell>
          <cell r="E28535" t="str">
            <v/>
          </cell>
          <cell r="F28535" t="str">
            <v>796</v>
          </cell>
          <cell r="G28535">
            <v>796</v>
          </cell>
          <cell r="H28535" t="str">
            <v>ШТ</v>
          </cell>
          <cell r="I28535">
            <v>0</v>
          </cell>
          <cell r="J28535">
            <v>0</v>
          </cell>
          <cell r="K28535" t="str">
            <v>Продукция запрещенная к поставке</v>
          </cell>
          <cell r="L28535">
            <v>0</v>
          </cell>
          <cell r="M28535">
            <v>0</v>
          </cell>
          <cell r="N28535">
            <v>0</v>
          </cell>
          <cell r="O28535">
            <v>0</v>
          </cell>
          <cell r="P28535" t="str">
            <v>Продукция запрещенная к поставке</v>
          </cell>
          <cell r="Q28535">
            <v>0</v>
          </cell>
          <cell r="R28535" t="str">
            <v>нет процедуры</v>
          </cell>
          <cell r="S28535">
            <v>0</v>
          </cell>
        </row>
        <row r="28536">
          <cell r="A28536">
            <v>3187880937</v>
          </cell>
          <cell r="B28536" t="str">
            <v># ВАЛ-ШЕСТЕРНЯ ТРЕХШПИНДЕЛЬНОГО ГАЙКОВЕРТА</v>
          </cell>
          <cell r="C28536" t="str">
            <v>РДМК.ДГ-05.15.00.005</v>
          </cell>
          <cell r="D28536" t="str">
            <v>СДГ-05</v>
          </cell>
          <cell r="E28536" t="str">
            <v/>
          </cell>
          <cell r="F28536" t="str">
            <v>796</v>
          </cell>
          <cell r="G28536">
            <v>796</v>
          </cell>
          <cell r="H28536" t="str">
            <v>ШТ</v>
          </cell>
          <cell r="I28536">
            <v>0</v>
          </cell>
          <cell r="J28536">
            <v>0</v>
          </cell>
          <cell r="K28536" t="str">
            <v>Продукция запрещенная к поставке</v>
          </cell>
          <cell r="L28536">
            <v>0</v>
          </cell>
          <cell r="M28536">
            <v>0</v>
          </cell>
          <cell r="N28536">
            <v>0</v>
          </cell>
          <cell r="O28536">
            <v>0</v>
          </cell>
          <cell r="P28536" t="str">
            <v>Продукция запрещенная к поставке</v>
          </cell>
          <cell r="Q28536">
            <v>0</v>
          </cell>
          <cell r="R28536" t="str">
            <v>нет процедуры</v>
          </cell>
          <cell r="S28536">
            <v>0</v>
          </cell>
        </row>
        <row r="28537">
          <cell r="A28537">
            <v>3187880938</v>
          </cell>
          <cell r="B28537" t="str">
            <v># КОЛЕСО ЗУБЧАТОЕ ТРЕХШПИНДЕЛЬНОГО ГАЙКОВЕРТА</v>
          </cell>
          <cell r="C28537" t="str">
            <v>РДМК.ДГ-05.15.00.021</v>
          </cell>
          <cell r="D28537" t="str">
            <v>СДГ-05</v>
          </cell>
          <cell r="E28537" t="str">
            <v/>
          </cell>
          <cell r="F28537" t="str">
            <v>796</v>
          </cell>
          <cell r="G28537">
            <v>796</v>
          </cell>
          <cell r="H28537" t="str">
            <v>ШТ</v>
          </cell>
          <cell r="I28537">
            <v>0</v>
          </cell>
          <cell r="J28537">
            <v>0</v>
          </cell>
          <cell r="K28537" t="str">
            <v>Продукция запрещенная к поставке</v>
          </cell>
          <cell r="L28537">
            <v>0</v>
          </cell>
          <cell r="M28537">
            <v>0</v>
          </cell>
          <cell r="N28537">
            <v>0</v>
          </cell>
          <cell r="O28537">
            <v>0</v>
          </cell>
          <cell r="P28537" t="str">
            <v>Продукция запрещенная к поставке</v>
          </cell>
          <cell r="Q28537">
            <v>0</v>
          </cell>
          <cell r="R28537" t="str">
            <v>нет процедуры</v>
          </cell>
          <cell r="S28537">
            <v>0</v>
          </cell>
        </row>
        <row r="28538">
          <cell r="A28538">
            <v>3187880941</v>
          </cell>
          <cell r="B28538" t="str">
            <v># ОСЬ ТРЕХШПИНДЕЛЬНОГО ГАЙКОВЕРТА</v>
          </cell>
          <cell r="C28538" t="str">
            <v>РДМК.ДГ-05.15.00.010</v>
          </cell>
          <cell r="D28538" t="str">
            <v>СДГ-05</v>
          </cell>
          <cell r="E28538" t="str">
            <v/>
          </cell>
          <cell r="F28538" t="str">
            <v>796</v>
          </cell>
          <cell r="G28538">
            <v>796</v>
          </cell>
          <cell r="H28538" t="str">
            <v>ШТ</v>
          </cell>
          <cell r="I28538">
            <v>0</v>
          </cell>
          <cell r="J28538">
            <v>0</v>
          </cell>
          <cell r="K28538" t="str">
            <v>Продукция запрещенная к поставке</v>
          </cell>
          <cell r="L28538">
            <v>0</v>
          </cell>
          <cell r="M28538">
            <v>0</v>
          </cell>
          <cell r="N28538">
            <v>0</v>
          </cell>
          <cell r="O28538">
            <v>0</v>
          </cell>
          <cell r="P28538" t="str">
            <v>Продукция запрещенная к поставке</v>
          </cell>
          <cell r="Q28538">
            <v>0</v>
          </cell>
          <cell r="R28538" t="str">
            <v>нет процедуры</v>
          </cell>
          <cell r="S28538">
            <v>0</v>
          </cell>
        </row>
        <row r="28539">
          <cell r="A28539">
            <v>3187880942</v>
          </cell>
          <cell r="B28539" t="str">
            <v># КОРПУС ТРЕХШПИНДЕЛЬНОГО ГАЙКОВЕРТА</v>
          </cell>
          <cell r="C28539" t="str">
            <v>РДМК.ДГ-05.15.01.000</v>
          </cell>
          <cell r="D28539" t="str">
            <v>СДГ-05</v>
          </cell>
          <cell r="E28539" t="str">
            <v/>
          </cell>
          <cell r="F28539" t="str">
            <v>796</v>
          </cell>
          <cell r="G28539">
            <v>796</v>
          </cell>
          <cell r="H28539" t="str">
            <v>ШТ</v>
          </cell>
          <cell r="I28539">
            <v>0</v>
          </cell>
          <cell r="J28539">
            <v>0</v>
          </cell>
          <cell r="K28539" t="str">
            <v>Продукция запрещенная к поставке</v>
          </cell>
          <cell r="L28539">
            <v>0</v>
          </cell>
          <cell r="M28539">
            <v>0</v>
          </cell>
          <cell r="N28539">
            <v>0</v>
          </cell>
          <cell r="O28539">
            <v>0</v>
          </cell>
          <cell r="P28539" t="str">
            <v>Продукция запрещенная к поставке</v>
          </cell>
          <cell r="Q28539">
            <v>0</v>
          </cell>
          <cell r="R28539" t="str">
            <v>нет процедуры</v>
          </cell>
          <cell r="S28539">
            <v>0</v>
          </cell>
        </row>
        <row r="28540">
          <cell r="A28540">
            <v>3187880943</v>
          </cell>
          <cell r="B28540" t="str">
            <v># КОЛПАК ТРЕХШПИНДЕЛЬНОГО ГАЙКОВЕРТА В СБОРЕ</v>
          </cell>
          <cell r="C28540" t="str">
            <v>РДМК.ДГ-05.15.05.000</v>
          </cell>
          <cell r="D28540" t="str">
            <v>СДГ-05</v>
          </cell>
          <cell r="E28540" t="str">
            <v/>
          </cell>
          <cell r="F28540" t="str">
            <v>796</v>
          </cell>
          <cell r="G28540">
            <v>796</v>
          </cell>
          <cell r="H28540" t="str">
            <v>ШТ</v>
          </cell>
          <cell r="I28540">
            <v>0</v>
          </cell>
          <cell r="J28540">
            <v>0</v>
          </cell>
          <cell r="K28540" t="str">
            <v>Продукция запрещенная к поставке</v>
          </cell>
          <cell r="L28540">
            <v>0</v>
          </cell>
          <cell r="M28540">
            <v>0</v>
          </cell>
          <cell r="N28540">
            <v>0</v>
          </cell>
          <cell r="O28540">
            <v>0</v>
          </cell>
          <cell r="P28540" t="str">
            <v>Продукция запрещенная к поставке</v>
          </cell>
          <cell r="Q28540">
            <v>0</v>
          </cell>
          <cell r="R28540" t="str">
            <v>нет процедуры</v>
          </cell>
          <cell r="S28540">
            <v>0</v>
          </cell>
        </row>
        <row r="28541">
          <cell r="A28541">
            <v>3187880945</v>
          </cell>
          <cell r="B28541" t="str">
            <v># ВЫТАЛКИВАТЕЛЬ ТРЕХШПИНДЕЛЬНОГО ГАЙКОВЕРТА В СБОРЕ</v>
          </cell>
          <cell r="C28541" t="str">
            <v>РДМК.ДГ-05.15.10.000</v>
          </cell>
          <cell r="D28541" t="str">
            <v>СДГ-05</v>
          </cell>
          <cell r="E28541" t="str">
            <v/>
          </cell>
          <cell r="F28541" t="str">
            <v>796</v>
          </cell>
          <cell r="G28541">
            <v>796</v>
          </cell>
          <cell r="H28541" t="str">
            <v>ШТ</v>
          </cell>
          <cell r="I28541">
            <v>0</v>
          </cell>
          <cell r="J28541">
            <v>0</v>
          </cell>
          <cell r="K28541" t="str">
            <v>Продукция запрещенная к поставке</v>
          </cell>
          <cell r="L28541">
            <v>0</v>
          </cell>
          <cell r="M28541">
            <v>0</v>
          </cell>
          <cell r="N28541">
            <v>0</v>
          </cell>
          <cell r="O28541">
            <v>0</v>
          </cell>
          <cell r="P28541" t="str">
            <v>Продукция запрещенная к поставке</v>
          </cell>
          <cell r="Q28541">
            <v>0</v>
          </cell>
          <cell r="R28541" t="str">
            <v>нет процедуры</v>
          </cell>
          <cell r="S28541">
            <v>0</v>
          </cell>
        </row>
        <row r="28542">
          <cell r="A28542">
            <v>3187880946</v>
          </cell>
          <cell r="B28542" t="str">
            <v># КОПИР ВЫТАЛКИВАТЕЛЕЙ ТРЕХШПИНДЕЛЬНОГО ГАЙКОВЕРТА В СБОРЕ</v>
          </cell>
          <cell r="C28542" t="str">
            <v>РДМК.ДГ-05.15.12.000</v>
          </cell>
          <cell r="D28542" t="str">
            <v>СДГ-05</v>
          </cell>
          <cell r="E28542" t="str">
            <v/>
          </cell>
          <cell r="F28542" t="str">
            <v>796</v>
          </cell>
          <cell r="G28542">
            <v>796</v>
          </cell>
          <cell r="H28542" t="str">
            <v>ШТ</v>
          </cell>
          <cell r="I28542">
            <v>0</v>
          </cell>
          <cell r="J28542">
            <v>0</v>
          </cell>
          <cell r="K28542" t="str">
            <v>Продукция запрещенная к поставке</v>
          </cell>
          <cell r="L28542">
            <v>0</v>
          </cell>
          <cell r="M28542">
            <v>0</v>
          </cell>
          <cell r="N28542">
            <v>0</v>
          </cell>
          <cell r="O28542">
            <v>0</v>
          </cell>
          <cell r="P28542" t="str">
            <v>Продукция запрещенная к поставке</v>
          </cell>
          <cell r="Q28542">
            <v>0</v>
          </cell>
          <cell r="R28542" t="str">
            <v>нет процедуры</v>
          </cell>
          <cell r="S28542">
            <v>0</v>
          </cell>
        </row>
        <row r="28543">
          <cell r="A28543">
            <v>3187880948</v>
          </cell>
          <cell r="B28543" t="str">
            <v># ВАЛ ШЛИЦЕВОЙ КАРДАННОГО ВАЛА</v>
          </cell>
          <cell r="C28543" t="str">
            <v>РДМК.ДГ-05.17.00.002</v>
          </cell>
          <cell r="D28543" t="str">
            <v>СДГ-05</v>
          </cell>
          <cell r="E28543" t="str">
            <v>L=320</v>
          </cell>
          <cell r="F28543" t="str">
            <v>796</v>
          </cell>
          <cell r="G28543">
            <v>796</v>
          </cell>
          <cell r="H28543" t="str">
            <v>ШТ</v>
          </cell>
          <cell r="I28543">
            <v>0</v>
          </cell>
          <cell r="J28543">
            <v>0</v>
          </cell>
          <cell r="K28543" t="str">
            <v>Продукция запрещенная к поставке</v>
          </cell>
          <cell r="L28543">
            <v>0</v>
          </cell>
          <cell r="M28543">
            <v>0</v>
          </cell>
          <cell r="N28543">
            <v>0</v>
          </cell>
          <cell r="O28543">
            <v>0</v>
          </cell>
          <cell r="P28543" t="str">
            <v>Продукция запрещенная к поставке</v>
          </cell>
          <cell r="Q28543">
            <v>0</v>
          </cell>
          <cell r="R28543" t="str">
            <v>нет процедуры</v>
          </cell>
          <cell r="S28543">
            <v>0</v>
          </cell>
        </row>
        <row r="28544">
          <cell r="A28544">
            <v>3187880950</v>
          </cell>
          <cell r="B28544" t="str">
            <v># ВАЛ ШЛИЦЕВОЙ КАРДАННОГО ВАЛА</v>
          </cell>
          <cell r="C28544" t="str">
            <v>РДМК.ДГ-05.18.01.001</v>
          </cell>
          <cell r="D28544" t="str">
            <v>СДГ-05</v>
          </cell>
          <cell r="E28544" t="str">
            <v>L=560</v>
          </cell>
          <cell r="F28544" t="str">
            <v>796</v>
          </cell>
          <cell r="G28544">
            <v>796</v>
          </cell>
          <cell r="H28544" t="str">
            <v>ШТ</v>
          </cell>
          <cell r="I28544">
            <v>0</v>
          </cell>
          <cell r="J28544">
            <v>0</v>
          </cell>
          <cell r="K28544" t="str">
            <v>Продукция запрещенная к поставке</v>
          </cell>
          <cell r="L28544">
            <v>0</v>
          </cell>
          <cell r="M28544">
            <v>0</v>
          </cell>
          <cell r="N28544">
            <v>0</v>
          </cell>
          <cell r="O28544">
            <v>0</v>
          </cell>
          <cell r="P28544" t="str">
            <v>Продукция запрещенная к поставке</v>
          </cell>
          <cell r="Q28544">
            <v>0</v>
          </cell>
          <cell r="R28544" t="str">
            <v>нет процедуры</v>
          </cell>
          <cell r="S28544">
            <v>0</v>
          </cell>
        </row>
        <row r="28545">
          <cell r="A28545">
            <v>3187880952</v>
          </cell>
          <cell r="B28545" t="str">
            <v># ВАЛ ШЛИЦЕВОЙ КАРДАННОГО ВАЛА</v>
          </cell>
          <cell r="C28545" t="str">
            <v>РДМК.ДГ-05.19.00.001</v>
          </cell>
          <cell r="D28545" t="str">
            <v>СДГ-05</v>
          </cell>
          <cell r="E28545" t="str">
            <v>L=420</v>
          </cell>
          <cell r="F28545" t="str">
            <v>796</v>
          </cell>
          <cell r="G28545">
            <v>796</v>
          </cell>
          <cell r="H28545" t="str">
            <v>ШТ</v>
          </cell>
          <cell r="I28545">
            <v>0</v>
          </cell>
          <cell r="J28545">
            <v>0</v>
          </cell>
          <cell r="K28545" t="str">
            <v>Продукция запрещенная к поставке</v>
          </cell>
          <cell r="L28545">
            <v>0</v>
          </cell>
          <cell r="M28545">
            <v>0</v>
          </cell>
          <cell r="N28545">
            <v>0</v>
          </cell>
          <cell r="O28545">
            <v>0</v>
          </cell>
          <cell r="P28545" t="str">
            <v>Продукция запрещенная к поставке</v>
          </cell>
          <cell r="Q28545">
            <v>0</v>
          </cell>
          <cell r="R28545" t="str">
            <v>нет процедуры</v>
          </cell>
          <cell r="S28545">
            <v>0</v>
          </cell>
        </row>
        <row r="28546">
          <cell r="A28546">
            <v>3187880965</v>
          </cell>
          <cell r="B28546" t="str">
            <v># ДИСК ВЕДОМЫЙ ЦЕНТРОБЕЖНОЙ МУФТЫ В СБОРЕ</v>
          </cell>
          <cell r="C28546" t="str">
            <v>РДМК.ДГ-05.23.01.000</v>
          </cell>
          <cell r="D28546" t="str">
            <v>СДГ-05</v>
          </cell>
          <cell r="E28546" t="str">
            <v/>
          </cell>
          <cell r="F28546" t="str">
            <v>796</v>
          </cell>
          <cell r="G28546">
            <v>796</v>
          </cell>
          <cell r="H28546" t="str">
            <v>ШТ</v>
          </cell>
          <cell r="I28546">
            <v>0</v>
          </cell>
          <cell r="J28546">
            <v>0</v>
          </cell>
          <cell r="K28546" t="str">
            <v>Продукция запрещенная к поставке</v>
          </cell>
          <cell r="L28546">
            <v>0</v>
          </cell>
          <cell r="M28546">
            <v>0</v>
          </cell>
          <cell r="N28546">
            <v>0</v>
          </cell>
          <cell r="O28546">
            <v>7550.85</v>
          </cell>
          <cell r="P28546" t="str">
            <v>Продукция запрещенная к поставке</v>
          </cell>
          <cell r="Q28546">
            <v>0</v>
          </cell>
          <cell r="R28546" t="str">
            <v>нет процедуры</v>
          </cell>
          <cell r="S28546">
            <v>0</v>
          </cell>
        </row>
        <row r="28547">
          <cell r="A28547">
            <v>3187880967</v>
          </cell>
          <cell r="B28547" t="str">
            <v># ПОЛУМУФТА ЦЕНТРОБЕЖНОЙ МУФТЫ</v>
          </cell>
          <cell r="C28547" t="str">
            <v>РДМК.ДГ-05.23.00.001</v>
          </cell>
          <cell r="D28547" t="str">
            <v>СДГ-05</v>
          </cell>
          <cell r="E28547" t="str">
            <v/>
          </cell>
          <cell r="F28547" t="str">
            <v>796</v>
          </cell>
          <cell r="G28547">
            <v>796</v>
          </cell>
          <cell r="H28547" t="str">
            <v>ШТ</v>
          </cell>
          <cell r="I28547">
            <v>0</v>
          </cell>
          <cell r="J28547">
            <v>0</v>
          </cell>
          <cell r="K28547" t="str">
            <v>Продукция запрещенная к поставке</v>
          </cell>
          <cell r="L28547">
            <v>0</v>
          </cell>
          <cell r="M28547">
            <v>0</v>
          </cell>
          <cell r="N28547">
            <v>0</v>
          </cell>
          <cell r="O28547">
            <v>0</v>
          </cell>
          <cell r="P28547" t="str">
            <v>Продукция запрещенная к поставке</v>
          </cell>
          <cell r="Q28547">
            <v>0</v>
          </cell>
          <cell r="R28547" t="str">
            <v>нет процедуры</v>
          </cell>
          <cell r="S28547">
            <v>0</v>
          </cell>
        </row>
        <row r="28548">
          <cell r="A28548">
            <v>3187880968</v>
          </cell>
          <cell r="B28548" t="str">
            <v># ВАЛ ЦЕНТРОБЕЖНОЙ МУФТЫ</v>
          </cell>
          <cell r="C28548" t="str">
            <v>РДМК.ДГ-05.23.00.002</v>
          </cell>
          <cell r="D28548" t="str">
            <v>СДГ-05</v>
          </cell>
          <cell r="E28548" t="str">
            <v/>
          </cell>
          <cell r="F28548" t="str">
            <v>796</v>
          </cell>
          <cell r="G28548">
            <v>796</v>
          </cell>
          <cell r="H28548" t="str">
            <v>ШТ</v>
          </cell>
          <cell r="I28548">
            <v>0</v>
          </cell>
          <cell r="J28548">
            <v>0</v>
          </cell>
          <cell r="K28548" t="str">
            <v>Продукция запрещенная к поставке</v>
          </cell>
          <cell r="L28548">
            <v>0</v>
          </cell>
          <cell r="M28548">
            <v>0</v>
          </cell>
          <cell r="N28548">
            <v>0</v>
          </cell>
          <cell r="O28548">
            <v>0</v>
          </cell>
          <cell r="P28548" t="str">
            <v>Продукция запрещенная к поставке</v>
          </cell>
          <cell r="Q28548">
            <v>0</v>
          </cell>
          <cell r="R28548" t="str">
            <v>нет процедуры</v>
          </cell>
          <cell r="S28548">
            <v>0</v>
          </cell>
        </row>
        <row r="28549">
          <cell r="A28549">
            <v>3187880969</v>
          </cell>
          <cell r="B28549" t="str">
            <v># ДИСК ВЕДУЩИЙ ЦЕНТРОБЕЖНОЙ МУФТЫ</v>
          </cell>
          <cell r="C28549" t="str">
            <v>РДМК.ДГ-05.23.00.004</v>
          </cell>
          <cell r="D28549" t="str">
            <v>СДГ-05</v>
          </cell>
          <cell r="E28549" t="str">
            <v/>
          </cell>
          <cell r="F28549" t="str">
            <v>796</v>
          </cell>
          <cell r="G28549">
            <v>796</v>
          </cell>
          <cell r="H28549" t="str">
            <v>ШТ</v>
          </cell>
          <cell r="I28549">
            <v>0</v>
          </cell>
          <cell r="J28549">
            <v>0</v>
          </cell>
          <cell r="K28549" t="str">
            <v>Продукция запрещенная к поставке</v>
          </cell>
          <cell r="L28549">
            <v>0</v>
          </cell>
          <cell r="M28549">
            <v>0</v>
          </cell>
          <cell r="N28549">
            <v>0</v>
          </cell>
          <cell r="O28549">
            <v>0</v>
          </cell>
          <cell r="P28549" t="str">
            <v>Продукция запрещенная к поставке</v>
          </cell>
          <cell r="Q28549">
            <v>0</v>
          </cell>
          <cell r="R28549" t="str">
            <v>нет процедуры</v>
          </cell>
          <cell r="S28549">
            <v>0</v>
          </cell>
        </row>
        <row r="28550">
          <cell r="A28550">
            <v>3187880970</v>
          </cell>
          <cell r="B28550" t="str">
            <v># ДИСК НИЖНИЙ ЦЕНТРОБЕЖНОЙ МУФТЫ</v>
          </cell>
          <cell r="C28550" t="str">
            <v>РДМК.ДГ-05.23.00.005</v>
          </cell>
          <cell r="D28550" t="str">
            <v>СДГ-11</v>
          </cell>
          <cell r="E28550" t="str">
            <v/>
          </cell>
          <cell r="F28550" t="str">
            <v>796</v>
          </cell>
          <cell r="G28550">
            <v>796</v>
          </cell>
          <cell r="H28550" t="str">
            <v>ШТ</v>
          </cell>
          <cell r="I28550">
            <v>0</v>
          </cell>
          <cell r="J28550">
            <v>0</v>
          </cell>
          <cell r="K28550" t="str">
            <v>Продукция запрещенная к поставке</v>
          </cell>
          <cell r="L28550">
            <v>0</v>
          </cell>
          <cell r="M28550">
            <v>0</v>
          </cell>
          <cell r="N28550">
            <v>0</v>
          </cell>
          <cell r="O28550">
            <v>0</v>
          </cell>
          <cell r="P28550" t="str">
            <v>Продукция запрещенная к поставке</v>
          </cell>
          <cell r="Q28550">
            <v>0</v>
          </cell>
          <cell r="R28550" t="str">
            <v>нет процедуры</v>
          </cell>
          <cell r="S28550">
            <v>0</v>
          </cell>
        </row>
        <row r="28551">
          <cell r="A28551">
            <v>3187880971</v>
          </cell>
          <cell r="B28551" t="str">
            <v># ПРУЖИНА ЦЕНТРОБЕЖНОЙ МУФТЫ</v>
          </cell>
          <cell r="C28551" t="str">
            <v>РДМК.ДГ-05.23.00.010</v>
          </cell>
          <cell r="D28551" t="str">
            <v>СДГ-12</v>
          </cell>
          <cell r="E28551" t="str">
            <v>8ШТ</v>
          </cell>
          <cell r="F28551" t="str">
            <v>839</v>
          </cell>
          <cell r="G28551">
            <v>839</v>
          </cell>
          <cell r="H28551" t="str">
            <v>КОМПЛ</v>
          </cell>
          <cell r="I28551">
            <v>0</v>
          </cell>
          <cell r="J28551">
            <v>0</v>
          </cell>
          <cell r="K28551" t="str">
            <v>Продукция запрещенная к поставке</v>
          </cell>
          <cell r="L28551">
            <v>0</v>
          </cell>
          <cell r="M28551">
            <v>0</v>
          </cell>
          <cell r="N28551">
            <v>0</v>
          </cell>
          <cell r="O28551">
            <v>0</v>
          </cell>
          <cell r="P28551" t="str">
            <v>Продукция запрещенная к поставке</v>
          </cell>
          <cell r="Q28551">
            <v>0</v>
          </cell>
          <cell r="R28551" t="str">
            <v>нет процедуры</v>
          </cell>
          <cell r="S28551">
            <v>0</v>
          </cell>
        </row>
        <row r="28552">
          <cell r="A28552">
            <v>3187880972</v>
          </cell>
          <cell r="B28552" t="str">
            <v># СТАКАН ЦЕНТРОБЕЖНОЙ МУФТЫ</v>
          </cell>
          <cell r="C28552" t="str">
            <v>РДМК.ДГ-05.23.00.015</v>
          </cell>
          <cell r="D28552" t="str">
            <v>СДГ-14</v>
          </cell>
          <cell r="E28552" t="str">
            <v/>
          </cell>
          <cell r="F28552" t="str">
            <v>796</v>
          </cell>
          <cell r="G28552">
            <v>796</v>
          </cell>
          <cell r="H28552" t="str">
            <v>ШТ</v>
          </cell>
          <cell r="I28552">
            <v>0</v>
          </cell>
          <cell r="J28552">
            <v>0</v>
          </cell>
          <cell r="K28552" t="str">
            <v>Продукция запрещенная к поставке</v>
          </cell>
          <cell r="L28552">
            <v>0</v>
          </cell>
          <cell r="M28552">
            <v>0</v>
          </cell>
          <cell r="N28552">
            <v>0</v>
          </cell>
          <cell r="O28552">
            <v>0</v>
          </cell>
          <cell r="P28552" t="str">
            <v>Продукция запрещенная к поставке</v>
          </cell>
          <cell r="Q28552">
            <v>0</v>
          </cell>
          <cell r="R28552" t="str">
            <v>нет процедуры</v>
          </cell>
          <cell r="S28552">
            <v>0</v>
          </cell>
        </row>
        <row r="28553">
          <cell r="A28553">
            <v>3187880973</v>
          </cell>
          <cell r="B28553" t="str">
            <v># ФЛАНЕЦ КУЛАЧКОВЫЙ ЦЕНТРОБЕЖНОЙ МУФТЫ</v>
          </cell>
          <cell r="C28553" t="str">
            <v>РДМК.ДГ-05.23.00.003</v>
          </cell>
          <cell r="D28553" t="str">
            <v>СДГ-05</v>
          </cell>
          <cell r="E28553" t="str">
            <v/>
          </cell>
          <cell r="F28553" t="str">
            <v>796</v>
          </cell>
          <cell r="G28553">
            <v>796</v>
          </cell>
          <cell r="H28553" t="str">
            <v>ШТ</v>
          </cell>
          <cell r="I28553">
            <v>0</v>
          </cell>
          <cell r="J28553">
            <v>0</v>
          </cell>
          <cell r="K28553" t="str">
            <v>Продукция запрещенная к поставке</v>
          </cell>
          <cell r="L28553">
            <v>0</v>
          </cell>
          <cell r="M28553">
            <v>0</v>
          </cell>
          <cell r="N28553">
            <v>0</v>
          </cell>
          <cell r="O28553">
            <v>0</v>
          </cell>
          <cell r="P28553" t="str">
            <v>Продукция запрещенная к поставке</v>
          </cell>
          <cell r="Q28553">
            <v>0</v>
          </cell>
          <cell r="R28553" t="str">
            <v>нет процедуры</v>
          </cell>
          <cell r="S28553">
            <v>0</v>
          </cell>
        </row>
        <row r="28554">
          <cell r="A28554">
            <v>3187880974</v>
          </cell>
          <cell r="B28554" t="str">
            <v># СТАКАН РАЗДАТОЧНОГО ШКИВА</v>
          </cell>
          <cell r="C28554" t="str">
            <v>РДМК.ДГ-05.22.00.005</v>
          </cell>
          <cell r="D28554" t="str">
            <v>СДГ-05</v>
          </cell>
          <cell r="E28554" t="str">
            <v/>
          </cell>
          <cell r="F28554" t="str">
            <v>796</v>
          </cell>
          <cell r="G28554">
            <v>796</v>
          </cell>
          <cell r="H28554" t="str">
            <v>ШТ</v>
          </cell>
          <cell r="I28554">
            <v>0</v>
          </cell>
          <cell r="J28554">
            <v>0</v>
          </cell>
          <cell r="K28554" t="str">
            <v>Продукция запрещенная к поставке</v>
          </cell>
          <cell r="L28554">
            <v>0</v>
          </cell>
          <cell r="M28554">
            <v>0</v>
          </cell>
          <cell r="N28554">
            <v>0</v>
          </cell>
          <cell r="O28554">
            <v>0</v>
          </cell>
          <cell r="P28554" t="str">
            <v>Продукция запрещенная к поставке</v>
          </cell>
          <cell r="Q28554">
            <v>0</v>
          </cell>
          <cell r="R28554" t="str">
            <v>нет процедуры</v>
          </cell>
          <cell r="S28554">
            <v>0</v>
          </cell>
        </row>
        <row r="28555">
          <cell r="A28555">
            <v>3187880975</v>
          </cell>
          <cell r="B28555" t="str">
            <v># ШКИВ-МАХОВИК ЦЕНТРОБЕЖНОЙ МУФТЫ</v>
          </cell>
          <cell r="C28555" t="str">
            <v>РДМК.ДГ-05.23.00.006</v>
          </cell>
          <cell r="D28555" t="str">
            <v>СДГ-10</v>
          </cell>
          <cell r="E28555" t="str">
            <v/>
          </cell>
          <cell r="F28555" t="str">
            <v>796</v>
          </cell>
          <cell r="G28555">
            <v>796</v>
          </cell>
          <cell r="H28555" t="str">
            <v>ШТ</v>
          </cell>
          <cell r="I28555">
            <v>0</v>
          </cell>
          <cell r="J28555">
            <v>0</v>
          </cell>
          <cell r="K28555" t="str">
            <v>Продукция запрещенная к поставке</v>
          </cell>
          <cell r="L28555">
            <v>0</v>
          </cell>
          <cell r="M28555">
            <v>0</v>
          </cell>
          <cell r="N28555">
            <v>0</v>
          </cell>
          <cell r="O28555">
            <v>0</v>
          </cell>
          <cell r="P28555" t="str">
            <v>Продукция запрещенная к поставке</v>
          </cell>
          <cell r="Q28555">
            <v>0</v>
          </cell>
          <cell r="R28555" t="str">
            <v>нет процедуры</v>
          </cell>
          <cell r="S28555">
            <v>0</v>
          </cell>
        </row>
        <row r="28556">
          <cell r="A28556">
            <v>3187880976</v>
          </cell>
          <cell r="B28556" t="str">
            <v># ДИСК ВЕДОМЫЙ МУФТЫ СЦЕПЛЕНИЯ В СБОРЕ</v>
          </cell>
          <cell r="C28556" t="str">
            <v>РДМК.ДГ-05.24.02.000</v>
          </cell>
          <cell r="D28556" t="str">
            <v>СДГ-05</v>
          </cell>
          <cell r="E28556" t="str">
            <v/>
          </cell>
          <cell r="F28556" t="str">
            <v>796</v>
          </cell>
          <cell r="G28556">
            <v>796</v>
          </cell>
          <cell r="H28556" t="str">
            <v>ШТ</v>
          </cell>
          <cell r="I28556">
            <v>0</v>
          </cell>
          <cell r="J28556">
            <v>0</v>
          </cell>
          <cell r="K28556" t="str">
            <v>Продукция запрещенная к поставке</v>
          </cell>
          <cell r="L28556">
            <v>0</v>
          </cell>
          <cell r="M28556">
            <v>0</v>
          </cell>
          <cell r="N28556">
            <v>0</v>
          </cell>
          <cell r="O28556">
            <v>0</v>
          </cell>
          <cell r="P28556" t="str">
            <v>Продукция запрещенная к поставке</v>
          </cell>
          <cell r="Q28556">
            <v>0</v>
          </cell>
          <cell r="R28556" t="str">
            <v>нет процедуры</v>
          </cell>
          <cell r="S28556">
            <v>0</v>
          </cell>
        </row>
        <row r="28557">
          <cell r="A28557">
            <v>3187880978</v>
          </cell>
          <cell r="B28557" t="str">
            <v># ВАЛ МУФТЫ СЦЕПЛЕНИЯ</v>
          </cell>
          <cell r="C28557" t="str">
            <v>РДМК.ДГ-05.24.00.003</v>
          </cell>
          <cell r="D28557" t="str">
            <v>СДГ-05</v>
          </cell>
          <cell r="E28557" t="str">
            <v/>
          </cell>
          <cell r="F28557" t="str">
            <v>796</v>
          </cell>
          <cell r="G28557">
            <v>796</v>
          </cell>
          <cell r="H28557" t="str">
            <v>ШТ</v>
          </cell>
          <cell r="I28557">
            <v>0</v>
          </cell>
          <cell r="J28557">
            <v>0</v>
          </cell>
          <cell r="K28557" t="str">
            <v>Продукция запрещенная к поставке</v>
          </cell>
          <cell r="L28557">
            <v>0</v>
          </cell>
          <cell r="M28557">
            <v>0</v>
          </cell>
          <cell r="N28557">
            <v>0</v>
          </cell>
          <cell r="O28557">
            <v>0</v>
          </cell>
          <cell r="P28557" t="str">
            <v>Продукция запрещенная к поставке</v>
          </cell>
          <cell r="Q28557">
            <v>0</v>
          </cell>
          <cell r="R28557" t="str">
            <v>нет процедуры</v>
          </cell>
          <cell r="S28557">
            <v>0</v>
          </cell>
        </row>
        <row r="28558">
          <cell r="A28558">
            <v>3187880979</v>
          </cell>
          <cell r="B28558" t="str">
            <v># ДИСК ВЕДУЩИЙ МУФТЫ СЦЕПЛЕНИЯ</v>
          </cell>
          <cell r="C28558" t="str">
            <v>РДМК.ДГ-05.24.00.008</v>
          </cell>
          <cell r="D28558" t="str">
            <v>СДГ-05</v>
          </cell>
          <cell r="E28558" t="str">
            <v/>
          </cell>
          <cell r="F28558" t="str">
            <v>796</v>
          </cell>
          <cell r="G28558">
            <v>796</v>
          </cell>
          <cell r="H28558" t="str">
            <v>ШТ</v>
          </cell>
          <cell r="I28558">
            <v>0</v>
          </cell>
          <cell r="J28558">
            <v>0</v>
          </cell>
          <cell r="K28558" t="str">
            <v>Продукция запрещенная к поставке</v>
          </cell>
          <cell r="L28558">
            <v>0</v>
          </cell>
          <cell r="M28558">
            <v>0</v>
          </cell>
          <cell r="N28558">
            <v>0</v>
          </cell>
          <cell r="O28558">
            <v>0</v>
          </cell>
          <cell r="P28558" t="str">
            <v>Продукция запрещенная к поставке</v>
          </cell>
          <cell r="Q28558">
            <v>0</v>
          </cell>
          <cell r="R28558" t="str">
            <v>нет процедуры</v>
          </cell>
          <cell r="S28558">
            <v>0</v>
          </cell>
        </row>
        <row r="28559">
          <cell r="A28559">
            <v>3187880980</v>
          </cell>
          <cell r="B28559" t="str">
            <v># ПРУЖИНА МУФТЫ СЦЕПЛЕНИЯ</v>
          </cell>
          <cell r="C28559" t="str">
            <v>РДМК.ДГ-05.24.00.010</v>
          </cell>
          <cell r="D28559" t="str">
            <v>СДГ-05</v>
          </cell>
          <cell r="E28559" t="str">
            <v/>
          </cell>
          <cell r="F28559" t="str">
            <v>796</v>
          </cell>
          <cell r="G28559">
            <v>796</v>
          </cell>
          <cell r="H28559" t="str">
            <v>ШТ</v>
          </cell>
          <cell r="I28559">
            <v>0</v>
          </cell>
          <cell r="J28559">
            <v>0</v>
          </cell>
          <cell r="K28559" t="str">
            <v>Продукция запрещенная к поставке</v>
          </cell>
          <cell r="L28559">
            <v>0</v>
          </cell>
          <cell r="M28559">
            <v>0</v>
          </cell>
          <cell r="N28559">
            <v>0</v>
          </cell>
          <cell r="O28559">
            <v>0</v>
          </cell>
          <cell r="P28559" t="str">
            <v>Продукция запрещенная к поставке</v>
          </cell>
          <cell r="Q28559">
            <v>0</v>
          </cell>
          <cell r="R28559" t="str">
            <v>нет процедуры</v>
          </cell>
          <cell r="S28559">
            <v>0</v>
          </cell>
        </row>
        <row r="28560">
          <cell r="A28560">
            <v>3187880981</v>
          </cell>
          <cell r="B28560" t="str">
            <v># КРЕСТОВИНА МУФТЫ СЦЕПЛЕНИЯ</v>
          </cell>
          <cell r="C28560" t="str">
            <v>РДМК.ДГ-05.24.00.007</v>
          </cell>
          <cell r="D28560" t="str">
            <v>СДГ-05</v>
          </cell>
          <cell r="E28560" t="str">
            <v/>
          </cell>
          <cell r="F28560" t="str">
            <v>796</v>
          </cell>
          <cell r="G28560">
            <v>796</v>
          </cell>
          <cell r="H28560" t="str">
            <v>ШТ</v>
          </cell>
          <cell r="I28560">
            <v>0</v>
          </cell>
          <cell r="J28560">
            <v>0</v>
          </cell>
          <cell r="K28560" t="str">
            <v>Продукция запрещенная к поставке</v>
          </cell>
          <cell r="L28560">
            <v>0</v>
          </cell>
          <cell r="M28560">
            <v>0</v>
          </cell>
          <cell r="N28560">
            <v>0</v>
          </cell>
          <cell r="O28560">
            <v>0</v>
          </cell>
          <cell r="P28560" t="str">
            <v>Продукция запрещенная к поставке</v>
          </cell>
          <cell r="Q28560">
            <v>0</v>
          </cell>
          <cell r="R28560" t="str">
            <v>нет процедуры</v>
          </cell>
          <cell r="S28560">
            <v>0</v>
          </cell>
        </row>
        <row r="28561">
          <cell r="A28561">
            <v>3187880983</v>
          </cell>
          <cell r="B28561" t="str">
            <v># ШКИВ ЛЕБЕДКИ В СБОРЕ</v>
          </cell>
          <cell r="C28561" t="str">
            <v>РДМК.ДГ-05.31А.01.000</v>
          </cell>
          <cell r="D28561" t="str">
            <v>СДГ-05</v>
          </cell>
          <cell r="E28561" t="str">
            <v/>
          </cell>
          <cell r="F28561" t="str">
            <v>796</v>
          </cell>
          <cell r="G28561">
            <v>796</v>
          </cell>
          <cell r="H28561" t="str">
            <v>ШТ</v>
          </cell>
          <cell r="I28561">
            <v>0</v>
          </cell>
          <cell r="J28561">
            <v>0</v>
          </cell>
          <cell r="K28561" t="str">
            <v>Продукция запрещенная к поставке</v>
          </cell>
          <cell r="L28561">
            <v>0</v>
          </cell>
          <cell r="M28561">
            <v>0</v>
          </cell>
          <cell r="N28561">
            <v>0</v>
          </cell>
          <cell r="O28561">
            <v>0</v>
          </cell>
          <cell r="P28561" t="str">
            <v>Продукция запрещенная к поставке</v>
          </cell>
          <cell r="Q28561">
            <v>0</v>
          </cell>
          <cell r="R28561" t="str">
            <v>нет процедуры</v>
          </cell>
          <cell r="S28561">
            <v>0</v>
          </cell>
        </row>
        <row r="28562">
          <cell r="A28562">
            <v>3187880984</v>
          </cell>
          <cell r="B28562" t="str">
            <v># ВИНТ ЛЕБЕДКИ</v>
          </cell>
          <cell r="C28562" t="str">
            <v>РДМК.ДГ-05.31А.01.400</v>
          </cell>
          <cell r="D28562" t="str">
            <v>СДГ-05</v>
          </cell>
          <cell r="E28562" t="str">
            <v/>
          </cell>
          <cell r="F28562" t="str">
            <v>796</v>
          </cell>
          <cell r="G28562">
            <v>796</v>
          </cell>
          <cell r="H28562" t="str">
            <v>ШТ</v>
          </cell>
          <cell r="I28562">
            <v>0</v>
          </cell>
          <cell r="J28562">
            <v>0</v>
          </cell>
          <cell r="K28562" t="str">
            <v>Продукция запрещенная к поставке</v>
          </cell>
          <cell r="L28562">
            <v>0</v>
          </cell>
          <cell r="M28562">
            <v>0</v>
          </cell>
          <cell r="N28562">
            <v>0</v>
          </cell>
          <cell r="O28562">
            <v>0</v>
          </cell>
          <cell r="P28562" t="str">
            <v>Продукция запрещенная к поставке</v>
          </cell>
          <cell r="Q28562">
            <v>0</v>
          </cell>
          <cell r="R28562" t="str">
            <v>нет процедуры</v>
          </cell>
          <cell r="S28562">
            <v>0</v>
          </cell>
        </row>
        <row r="28563">
          <cell r="A28563">
            <v>3187880985</v>
          </cell>
          <cell r="B28563" t="str">
            <v># КОРПУС ПОДШИПНИКА ЛЕБЕДКИ В СБОРЕ</v>
          </cell>
          <cell r="C28563" t="str">
            <v>РДМК.ДГ-05.31.04.000</v>
          </cell>
          <cell r="D28563" t="str">
            <v>СДГ-05</v>
          </cell>
          <cell r="E28563" t="str">
            <v/>
          </cell>
          <cell r="F28563" t="str">
            <v>796</v>
          </cell>
          <cell r="G28563">
            <v>796</v>
          </cell>
          <cell r="H28563" t="str">
            <v>ШТ</v>
          </cell>
          <cell r="I28563">
            <v>0</v>
          </cell>
          <cell r="J28563">
            <v>0</v>
          </cell>
          <cell r="K28563" t="str">
            <v>Продукция запрещенная к поставке</v>
          </cell>
          <cell r="L28563">
            <v>0</v>
          </cell>
          <cell r="M28563">
            <v>0</v>
          </cell>
          <cell r="N28563">
            <v>0</v>
          </cell>
          <cell r="O28563">
            <v>0</v>
          </cell>
          <cell r="P28563" t="str">
            <v>Продукция запрещенная к поставке</v>
          </cell>
          <cell r="Q28563">
            <v>0</v>
          </cell>
          <cell r="R28563" t="str">
            <v>нет процедуры</v>
          </cell>
          <cell r="S28563">
            <v>0</v>
          </cell>
        </row>
        <row r="28564">
          <cell r="A28564">
            <v>3187880986</v>
          </cell>
          <cell r="B28564" t="str">
            <v># РЕДУКТОР ЧЕРВЯЧНЫЙ ЛЕБЕДКИ В СБОРЕ</v>
          </cell>
          <cell r="C28564" t="str">
            <v>РДМК.ДГ-05.31.06.000</v>
          </cell>
          <cell r="D28564" t="str">
            <v>СДГ-05</v>
          </cell>
          <cell r="E28564" t="str">
            <v/>
          </cell>
          <cell r="F28564" t="str">
            <v>796</v>
          </cell>
          <cell r="G28564">
            <v>796</v>
          </cell>
          <cell r="H28564" t="str">
            <v>ШТ</v>
          </cell>
          <cell r="I28564">
            <v>0</v>
          </cell>
          <cell r="J28564">
            <v>0</v>
          </cell>
          <cell r="K28564" t="str">
            <v>Продукция запрещенная к поставке</v>
          </cell>
          <cell r="L28564">
            <v>0</v>
          </cell>
          <cell r="M28564">
            <v>0</v>
          </cell>
          <cell r="N28564">
            <v>0</v>
          </cell>
          <cell r="O28564">
            <v>0</v>
          </cell>
          <cell r="P28564" t="str">
            <v>Продукция запрещенная к поставке</v>
          </cell>
          <cell r="Q28564">
            <v>0</v>
          </cell>
          <cell r="R28564" t="str">
            <v>нет процедуры</v>
          </cell>
          <cell r="S28564">
            <v>0</v>
          </cell>
        </row>
        <row r="28565">
          <cell r="A28565">
            <v>3187880987</v>
          </cell>
          <cell r="B28565" t="str">
            <v># ПОЛУМУФТА ЛЕБЕДКИ МАЛАЯ В СБОРЕ</v>
          </cell>
          <cell r="C28565" t="str">
            <v>РДМК.ДГ-05.31.07.000</v>
          </cell>
          <cell r="D28565" t="str">
            <v>СДГ-05</v>
          </cell>
          <cell r="E28565" t="str">
            <v/>
          </cell>
          <cell r="F28565" t="str">
            <v>796</v>
          </cell>
          <cell r="G28565">
            <v>796</v>
          </cell>
          <cell r="H28565" t="str">
            <v>ШТ</v>
          </cell>
          <cell r="I28565">
            <v>0</v>
          </cell>
          <cell r="J28565">
            <v>0</v>
          </cell>
          <cell r="K28565" t="str">
            <v>Продукция запрещенная к поставке</v>
          </cell>
          <cell r="L28565">
            <v>0</v>
          </cell>
          <cell r="M28565">
            <v>0</v>
          </cell>
          <cell r="N28565">
            <v>0</v>
          </cell>
          <cell r="O28565">
            <v>0</v>
          </cell>
          <cell r="P28565" t="str">
            <v>Продукция запрещенная к поставке</v>
          </cell>
          <cell r="Q28565">
            <v>0</v>
          </cell>
          <cell r="R28565" t="str">
            <v>нет процедуры</v>
          </cell>
          <cell r="S28565">
            <v>0</v>
          </cell>
        </row>
        <row r="28566">
          <cell r="A28566">
            <v>3187880988</v>
          </cell>
          <cell r="B28566" t="str">
            <v># ПОЛУМУФТА ЛЕБЕДКИ БОЛЬШАЯ В СБОРЕ</v>
          </cell>
          <cell r="C28566" t="str">
            <v>РДМК.ДГ-05.31.08.000</v>
          </cell>
          <cell r="D28566" t="str">
            <v>СДГ-05</v>
          </cell>
          <cell r="E28566" t="str">
            <v/>
          </cell>
          <cell r="F28566" t="str">
            <v>796</v>
          </cell>
          <cell r="G28566">
            <v>796</v>
          </cell>
          <cell r="H28566" t="str">
            <v>ШТ</v>
          </cell>
          <cell r="I28566">
            <v>0</v>
          </cell>
          <cell r="J28566">
            <v>0</v>
          </cell>
          <cell r="K28566" t="str">
            <v>Продукция запрещенная к поставке</v>
          </cell>
          <cell r="L28566">
            <v>0</v>
          </cell>
          <cell r="M28566">
            <v>0</v>
          </cell>
          <cell r="N28566">
            <v>0</v>
          </cell>
          <cell r="O28566">
            <v>0</v>
          </cell>
          <cell r="P28566" t="str">
            <v>Продукция запрещенная к поставке</v>
          </cell>
          <cell r="Q28566">
            <v>0</v>
          </cell>
          <cell r="R28566" t="str">
            <v>нет процедуры</v>
          </cell>
          <cell r="S28566">
            <v>0</v>
          </cell>
        </row>
        <row r="28567">
          <cell r="A28567">
            <v>3187880989</v>
          </cell>
          <cell r="B28567" t="str">
            <v># ВАЛ КАРДАННЫЙ ЛЕБЕДКИ В СБОРЕ</v>
          </cell>
          <cell r="C28567" t="str">
            <v>РДМК.ДГ-05.31А.09.000</v>
          </cell>
          <cell r="D28567" t="str">
            <v>СДГ-05</v>
          </cell>
          <cell r="E28567" t="str">
            <v/>
          </cell>
          <cell r="F28567" t="str">
            <v>796</v>
          </cell>
          <cell r="G28567">
            <v>796</v>
          </cell>
          <cell r="H28567" t="str">
            <v>ШТ</v>
          </cell>
          <cell r="I28567">
            <v>0</v>
          </cell>
          <cell r="J28567">
            <v>0</v>
          </cell>
          <cell r="K28567" t="str">
            <v>Продукция запрещенная к поставке</v>
          </cell>
          <cell r="L28567">
            <v>0</v>
          </cell>
          <cell r="M28567">
            <v>0</v>
          </cell>
          <cell r="N28567">
            <v>0</v>
          </cell>
          <cell r="O28567">
            <v>0</v>
          </cell>
          <cell r="P28567" t="str">
            <v>Продукция запрещенная к поставке</v>
          </cell>
          <cell r="Q28567">
            <v>0</v>
          </cell>
          <cell r="R28567" t="str">
            <v>нет процедуры</v>
          </cell>
          <cell r="S28567">
            <v>0</v>
          </cell>
        </row>
        <row r="28568">
          <cell r="A28568">
            <v>3187880990</v>
          </cell>
          <cell r="B28568" t="str">
            <v># РЕДУКТОР РЕВЕРС ЛЕБЕДКИ В СБОРЕ</v>
          </cell>
          <cell r="C28568" t="str">
            <v>РДМК.ДГ-05.31.10.000</v>
          </cell>
          <cell r="D28568" t="str">
            <v>СДГ-05</v>
          </cell>
          <cell r="E28568" t="str">
            <v/>
          </cell>
          <cell r="F28568" t="str">
            <v>796</v>
          </cell>
          <cell r="G28568">
            <v>796</v>
          </cell>
          <cell r="H28568" t="str">
            <v>ШТ</v>
          </cell>
          <cell r="I28568">
            <v>0</v>
          </cell>
          <cell r="J28568">
            <v>0</v>
          </cell>
          <cell r="K28568" t="str">
            <v>Продукция запрещенная к поставке</v>
          </cell>
          <cell r="L28568">
            <v>0</v>
          </cell>
          <cell r="M28568">
            <v>0</v>
          </cell>
          <cell r="N28568">
            <v>0</v>
          </cell>
          <cell r="O28568">
            <v>0</v>
          </cell>
          <cell r="P28568" t="str">
            <v>Продукция запрещенная к поставке</v>
          </cell>
          <cell r="Q28568">
            <v>0</v>
          </cell>
          <cell r="R28568" t="str">
            <v>нет процедуры</v>
          </cell>
          <cell r="S28568">
            <v>0</v>
          </cell>
        </row>
        <row r="28569">
          <cell r="A28569">
            <v>3187880991</v>
          </cell>
          <cell r="B28569" t="str">
            <v># КОЖУХ ЛЕБЕДКИ В СБОРЕ</v>
          </cell>
          <cell r="C28569" t="str">
            <v>РДМК.ДГ-05.31А.11.100</v>
          </cell>
          <cell r="D28569" t="str">
            <v>СДГ-05</v>
          </cell>
          <cell r="E28569" t="str">
            <v/>
          </cell>
          <cell r="F28569" t="str">
            <v>796</v>
          </cell>
          <cell r="G28569">
            <v>796</v>
          </cell>
          <cell r="H28569" t="str">
            <v>ШТ</v>
          </cell>
          <cell r="I28569">
            <v>0</v>
          </cell>
          <cell r="J28569">
            <v>0</v>
          </cell>
          <cell r="K28569" t="str">
            <v>Продукция запрещенная к поставке</v>
          </cell>
          <cell r="L28569">
            <v>0</v>
          </cell>
          <cell r="M28569">
            <v>0</v>
          </cell>
          <cell r="N28569">
            <v>0</v>
          </cell>
          <cell r="O28569">
            <v>0</v>
          </cell>
          <cell r="P28569" t="str">
            <v>Продукция запрещенная к поставке</v>
          </cell>
          <cell r="Q28569">
            <v>0</v>
          </cell>
          <cell r="R28569" t="str">
            <v>нет процедуры</v>
          </cell>
          <cell r="S28569">
            <v>0</v>
          </cell>
        </row>
        <row r="28570">
          <cell r="A28570">
            <v>3187880993</v>
          </cell>
          <cell r="B28570" t="str">
            <v># БАРАБАН ЛЕБЕДКИ</v>
          </cell>
          <cell r="C28570" t="str">
            <v>РДМК.ДГ-05.31А.00.001</v>
          </cell>
          <cell r="D28570" t="str">
            <v>СДГ-05</v>
          </cell>
          <cell r="E28570" t="str">
            <v/>
          </cell>
          <cell r="F28570" t="str">
            <v>796</v>
          </cell>
          <cell r="G28570">
            <v>796</v>
          </cell>
          <cell r="H28570" t="str">
            <v>ШТ</v>
          </cell>
          <cell r="I28570">
            <v>0</v>
          </cell>
          <cell r="J28570">
            <v>0</v>
          </cell>
          <cell r="K28570" t="str">
            <v>Продукция запрещенная к поставке</v>
          </cell>
          <cell r="L28570">
            <v>0</v>
          </cell>
          <cell r="M28570">
            <v>0</v>
          </cell>
          <cell r="N28570">
            <v>0</v>
          </cell>
          <cell r="O28570">
            <v>0</v>
          </cell>
          <cell r="P28570" t="str">
            <v>Продукция запрещенная к поставке</v>
          </cell>
          <cell r="Q28570">
            <v>0</v>
          </cell>
          <cell r="R28570" t="str">
            <v>нет процедуры</v>
          </cell>
          <cell r="S28570">
            <v>0</v>
          </cell>
        </row>
        <row r="28571">
          <cell r="A28571">
            <v>3187880994</v>
          </cell>
          <cell r="B28571" t="str">
            <v># ЗВЕЗДОЧКА ВЕДОМАЯ ЛЕБЕДКИ В СБОРЕ</v>
          </cell>
          <cell r="C28571" t="str">
            <v>РДМК.ДГ-05.31.03.000</v>
          </cell>
          <cell r="D28571" t="str">
            <v>СДГ-05</v>
          </cell>
          <cell r="E28571" t="str">
            <v/>
          </cell>
          <cell r="F28571" t="str">
            <v>796</v>
          </cell>
          <cell r="G28571">
            <v>796</v>
          </cell>
          <cell r="H28571" t="str">
            <v>ШТ</v>
          </cell>
          <cell r="I28571">
            <v>0</v>
          </cell>
          <cell r="J28571">
            <v>0</v>
          </cell>
          <cell r="K28571" t="str">
            <v>Продукция запрещенная к поставке</v>
          </cell>
          <cell r="L28571">
            <v>0</v>
          </cell>
          <cell r="M28571">
            <v>0</v>
          </cell>
          <cell r="N28571">
            <v>0</v>
          </cell>
          <cell r="O28571">
            <v>0</v>
          </cell>
          <cell r="P28571" t="str">
            <v>Продукция запрещенная к поставке</v>
          </cell>
          <cell r="Q28571">
            <v>0</v>
          </cell>
          <cell r="R28571" t="str">
            <v>нет процедуры</v>
          </cell>
          <cell r="S28571">
            <v>0</v>
          </cell>
        </row>
        <row r="28572">
          <cell r="A28572">
            <v>3187880995</v>
          </cell>
          <cell r="B28572" t="str">
            <v># ЗВЕЗДОЧКА ВЕДУЩАЯ ЛЕБЕДКИ</v>
          </cell>
          <cell r="C28572" t="str">
            <v>РДМК.ДГ-05.31.00.021</v>
          </cell>
          <cell r="D28572" t="str">
            <v>СДГ-05</v>
          </cell>
          <cell r="E28572" t="str">
            <v/>
          </cell>
          <cell r="F28572" t="str">
            <v>796</v>
          </cell>
          <cell r="G28572">
            <v>796</v>
          </cell>
          <cell r="H28572" t="str">
            <v>ШТ</v>
          </cell>
          <cell r="I28572">
            <v>0</v>
          </cell>
          <cell r="J28572">
            <v>0</v>
          </cell>
          <cell r="K28572" t="str">
            <v>Продукция запрещенная к поставке</v>
          </cell>
          <cell r="L28572">
            <v>0</v>
          </cell>
          <cell r="M28572">
            <v>0</v>
          </cell>
          <cell r="N28572">
            <v>0</v>
          </cell>
          <cell r="O28572">
            <v>0</v>
          </cell>
          <cell r="P28572" t="str">
            <v>Продукция запрещенная к поставке</v>
          </cell>
          <cell r="Q28572">
            <v>0</v>
          </cell>
          <cell r="R28572" t="str">
            <v>нет процедуры</v>
          </cell>
          <cell r="S28572">
            <v>0</v>
          </cell>
        </row>
        <row r="28573">
          <cell r="A28573">
            <v>3187880996</v>
          </cell>
          <cell r="B28573" t="str">
            <v># ОБОЙМА ФИКСАТОРА ГАЙКОВЕРТА</v>
          </cell>
          <cell r="C28573" t="str">
            <v>РДМК.ДГ-05.35.01.000</v>
          </cell>
          <cell r="D28573" t="str">
            <v>СДГ-05</v>
          </cell>
          <cell r="E28573" t="str">
            <v/>
          </cell>
          <cell r="F28573" t="str">
            <v>796</v>
          </cell>
          <cell r="G28573">
            <v>796</v>
          </cell>
          <cell r="H28573" t="str">
            <v>ШТ</v>
          </cell>
          <cell r="I28573">
            <v>0</v>
          </cell>
          <cell r="J28573">
            <v>0</v>
          </cell>
          <cell r="K28573" t="str">
            <v>Продукция запрещенная к поставке</v>
          </cell>
          <cell r="L28573">
            <v>0</v>
          </cell>
          <cell r="M28573">
            <v>0</v>
          </cell>
          <cell r="N28573">
            <v>0</v>
          </cell>
          <cell r="O28573">
            <v>0</v>
          </cell>
          <cell r="P28573" t="str">
            <v>Продукция запрещенная к поставке</v>
          </cell>
          <cell r="Q28573">
            <v>0</v>
          </cell>
          <cell r="R28573" t="str">
            <v>нет процедуры</v>
          </cell>
          <cell r="S28573">
            <v>0</v>
          </cell>
        </row>
        <row r="28574">
          <cell r="A28574">
            <v>3187880997</v>
          </cell>
          <cell r="B28574" t="str">
            <v># ВСТАВКА ФИКСАТОРА ГАЙКОВЕРТА</v>
          </cell>
          <cell r="C28574" t="str">
            <v>РДМК.ДГ-05.35.02.000</v>
          </cell>
          <cell r="D28574" t="str">
            <v>СДГ-05</v>
          </cell>
          <cell r="E28574" t="str">
            <v/>
          </cell>
          <cell r="F28574" t="str">
            <v>796</v>
          </cell>
          <cell r="G28574">
            <v>796</v>
          </cell>
          <cell r="H28574" t="str">
            <v>ШТ</v>
          </cell>
          <cell r="I28574">
            <v>0</v>
          </cell>
          <cell r="J28574">
            <v>0</v>
          </cell>
          <cell r="K28574" t="str">
            <v>Продукция запрещенная к поставке</v>
          </cell>
          <cell r="L28574">
            <v>0</v>
          </cell>
          <cell r="M28574">
            <v>0</v>
          </cell>
          <cell r="N28574">
            <v>0</v>
          </cell>
          <cell r="O28574">
            <v>0</v>
          </cell>
          <cell r="P28574" t="str">
            <v>Продукция запрещенная к поставке</v>
          </cell>
          <cell r="Q28574">
            <v>0</v>
          </cell>
          <cell r="R28574" t="str">
            <v>нет процедуры</v>
          </cell>
          <cell r="S28574">
            <v>0</v>
          </cell>
        </row>
        <row r="28575">
          <cell r="A28575">
            <v>3187880998</v>
          </cell>
          <cell r="B28575" t="str">
            <v># КРЫШКА ЯЩИКА ИНСТРУМЕНТАЛЬНОГО В СБОРЕ</v>
          </cell>
          <cell r="C28575" t="str">
            <v>РДМК.ДГ-05.37.00.000</v>
          </cell>
          <cell r="D28575" t="str">
            <v>СДГ-05</v>
          </cell>
          <cell r="E28575" t="str">
            <v/>
          </cell>
          <cell r="F28575" t="str">
            <v>796</v>
          </cell>
          <cell r="G28575">
            <v>796</v>
          </cell>
          <cell r="H28575" t="str">
            <v>ШТ</v>
          </cell>
          <cell r="I28575">
            <v>0</v>
          </cell>
          <cell r="J28575">
            <v>0</v>
          </cell>
          <cell r="K28575" t="str">
            <v>Продукция запрещенная к поставке</v>
          </cell>
          <cell r="L28575">
            <v>0</v>
          </cell>
          <cell r="M28575">
            <v>0</v>
          </cell>
          <cell r="N28575">
            <v>0</v>
          </cell>
          <cell r="O28575">
            <v>0</v>
          </cell>
          <cell r="P28575" t="str">
            <v>Продукция запрещенная к поставке</v>
          </cell>
          <cell r="Q28575">
            <v>0</v>
          </cell>
          <cell r="R28575" t="str">
            <v>нет процедуры</v>
          </cell>
          <cell r="S28575">
            <v>0</v>
          </cell>
        </row>
        <row r="28576">
          <cell r="A28576">
            <v>3187880999</v>
          </cell>
          <cell r="B28576" t="str">
            <v># БАРАБАН МЕХАНИЗМА АВАРИЙНОГО ПОДЪЕМА КАРЕТКИ В СБОРЕ</v>
          </cell>
          <cell r="C28576" t="str">
            <v>РДМК.ДГ-05.48.01.000</v>
          </cell>
          <cell r="D28576" t="str">
            <v>СДГ-05</v>
          </cell>
          <cell r="E28576" t="str">
            <v/>
          </cell>
          <cell r="F28576" t="str">
            <v>796</v>
          </cell>
          <cell r="G28576">
            <v>796</v>
          </cell>
          <cell r="H28576" t="str">
            <v>ШТ</v>
          </cell>
          <cell r="I28576">
            <v>0</v>
          </cell>
          <cell r="J28576">
            <v>0</v>
          </cell>
          <cell r="K28576" t="str">
            <v>Продукция запрещенная к поставке</v>
          </cell>
          <cell r="L28576">
            <v>0</v>
          </cell>
          <cell r="M28576">
            <v>0</v>
          </cell>
          <cell r="N28576">
            <v>0</v>
          </cell>
          <cell r="O28576">
            <v>0</v>
          </cell>
          <cell r="P28576" t="str">
            <v>Продукция запрещенная к поставке</v>
          </cell>
          <cell r="Q28576">
            <v>0</v>
          </cell>
          <cell r="R28576" t="str">
            <v>нет процедуры</v>
          </cell>
          <cell r="S28576">
            <v>0</v>
          </cell>
        </row>
        <row r="28577">
          <cell r="A28577">
            <v>3187881000</v>
          </cell>
          <cell r="B28577" t="str">
            <v># ЦИЛИНДР ПОВОРОТНОГО УСТРОЙСТВА</v>
          </cell>
          <cell r="C28577" t="str">
            <v>РДМК.ДГ-05.11.02.000</v>
          </cell>
          <cell r="D28577" t="str">
            <v>СДГ-05</v>
          </cell>
          <cell r="E28577" t="str">
            <v/>
          </cell>
          <cell r="F28577" t="str">
            <v>796</v>
          </cell>
          <cell r="G28577">
            <v>796</v>
          </cell>
          <cell r="H28577" t="str">
            <v>ШТ</v>
          </cell>
          <cell r="I28577">
            <v>0</v>
          </cell>
          <cell r="J28577">
            <v>0</v>
          </cell>
          <cell r="K28577" t="str">
            <v>Продукция запрещенная к поставке</v>
          </cell>
          <cell r="L28577">
            <v>0</v>
          </cell>
          <cell r="M28577">
            <v>0</v>
          </cell>
          <cell r="N28577">
            <v>0</v>
          </cell>
          <cell r="O28577">
            <v>0</v>
          </cell>
          <cell r="P28577" t="str">
            <v>Продукция запрещенная к поставке</v>
          </cell>
          <cell r="Q28577">
            <v>0</v>
          </cell>
          <cell r="R28577" t="str">
            <v>нет процедуры</v>
          </cell>
          <cell r="S28577">
            <v>0</v>
          </cell>
        </row>
        <row r="28578">
          <cell r="A28578">
            <v>3187881001</v>
          </cell>
          <cell r="B28578" t="str">
            <v># РАМА ОПОРНАЯ ПОВОРОТНОГО УСТРОЙСТВА</v>
          </cell>
          <cell r="C28578" t="str">
            <v>РДМК.ДГ-05.11.01.000</v>
          </cell>
          <cell r="D28578" t="str">
            <v>СДГ-05</v>
          </cell>
          <cell r="E28578" t="str">
            <v/>
          </cell>
          <cell r="F28578" t="str">
            <v>796</v>
          </cell>
          <cell r="G28578">
            <v>796</v>
          </cell>
          <cell r="H28578" t="str">
            <v>ШТ</v>
          </cell>
          <cell r="I28578">
            <v>0</v>
          </cell>
          <cell r="J28578">
            <v>0</v>
          </cell>
          <cell r="K28578" t="str">
            <v>Продукция запрещенная к поставке</v>
          </cell>
          <cell r="L28578">
            <v>0</v>
          </cell>
          <cell r="M28578">
            <v>0</v>
          </cell>
          <cell r="N28578">
            <v>0</v>
          </cell>
          <cell r="O28578">
            <v>0</v>
          </cell>
          <cell r="P28578" t="str">
            <v>Продукция запрещенная к поставке</v>
          </cell>
          <cell r="Q28578">
            <v>0</v>
          </cell>
          <cell r="R28578" t="str">
            <v>нет процедуры</v>
          </cell>
          <cell r="S28578">
            <v>0</v>
          </cell>
        </row>
        <row r="28579">
          <cell r="A28579">
            <v>3187881002</v>
          </cell>
          <cell r="B28579" t="str">
            <v># КОРПУС ПРАВОЙ КАРЕТКИ</v>
          </cell>
          <cell r="C28579" t="str">
            <v>РДМК.ДГ-05.12.06.000</v>
          </cell>
          <cell r="D28579" t="str">
            <v>СДГ-05</v>
          </cell>
          <cell r="E28579" t="str">
            <v/>
          </cell>
          <cell r="F28579" t="str">
            <v>796</v>
          </cell>
          <cell r="G28579">
            <v>796</v>
          </cell>
          <cell r="H28579" t="str">
            <v>ШТ</v>
          </cell>
          <cell r="I28579">
            <v>0</v>
          </cell>
          <cell r="J28579">
            <v>0</v>
          </cell>
          <cell r="K28579" t="str">
            <v>Продукция запрещенная к поставке</v>
          </cell>
          <cell r="L28579">
            <v>0</v>
          </cell>
          <cell r="M28579">
            <v>0</v>
          </cell>
          <cell r="N28579">
            <v>0</v>
          </cell>
          <cell r="O28579">
            <v>0</v>
          </cell>
          <cell r="P28579" t="str">
            <v>Продукция запрещенная к поставке</v>
          </cell>
          <cell r="Q28579">
            <v>0</v>
          </cell>
          <cell r="R28579" t="str">
            <v>нет процедуры</v>
          </cell>
          <cell r="S28579">
            <v>0</v>
          </cell>
        </row>
        <row r="28580">
          <cell r="A28580">
            <v>3187881003</v>
          </cell>
          <cell r="B28580" t="str">
            <v># КОРПУС ЛЕВОЙ КАРЕТКИ</v>
          </cell>
          <cell r="C28580" t="str">
            <v>РДМК.ДГ-05.12.06.000-01</v>
          </cell>
          <cell r="D28580" t="str">
            <v>СДГ-05</v>
          </cell>
          <cell r="E28580" t="str">
            <v/>
          </cell>
          <cell r="F28580" t="str">
            <v>796</v>
          </cell>
          <cell r="G28580">
            <v>796</v>
          </cell>
          <cell r="H28580" t="str">
            <v>ШТ</v>
          </cell>
          <cell r="I28580">
            <v>0</v>
          </cell>
          <cell r="J28580">
            <v>0</v>
          </cell>
          <cell r="K28580" t="str">
            <v>Продукция запрещенная к поставке</v>
          </cell>
          <cell r="L28580">
            <v>0</v>
          </cell>
          <cell r="M28580">
            <v>0</v>
          </cell>
          <cell r="N28580">
            <v>0</v>
          </cell>
          <cell r="O28580">
            <v>0</v>
          </cell>
          <cell r="P28580" t="str">
            <v>Продукция запрещенная к поставке</v>
          </cell>
          <cell r="Q28580">
            <v>0</v>
          </cell>
          <cell r="R28580" t="str">
            <v>нет процедуры</v>
          </cell>
          <cell r="S28580">
            <v>0</v>
          </cell>
        </row>
        <row r="28581">
          <cell r="A28581">
            <v>3187881004</v>
          </cell>
          <cell r="B28581" t="str">
            <v># НАПРАВЛЯЮЩАЯ КАРЕТКИ В СБОРЕ</v>
          </cell>
          <cell r="C28581" t="str">
            <v>РДМК.ДГ-05.12.02.000</v>
          </cell>
          <cell r="D28581" t="str">
            <v>СДГ-05</v>
          </cell>
          <cell r="E28581" t="str">
            <v/>
          </cell>
          <cell r="F28581" t="str">
            <v>796</v>
          </cell>
          <cell r="G28581">
            <v>796</v>
          </cell>
          <cell r="H28581" t="str">
            <v>ШТ</v>
          </cell>
          <cell r="I28581">
            <v>0</v>
          </cell>
          <cell r="J28581">
            <v>0</v>
          </cell>
          <cell r="K28581" t="str">
            <v>Продукция запрещенная к поставке</v>
          </cell>
          <cell r="L28581">
            <v>0</v>
          </cell>
          <cell r="M28581">
            <v>0</v>
          </cell>
          <cell r="N28581">
            <v>0</v>
          </cell>
          <cell r="O28581">
            <v>0</v>
          </cell>
          <cell r="P28581" t="str">
            <v>Продукция запрещенная к поставке</v>
          </cell>
          <cell r="Q28581">
            <v>0</v>
          </cell>
          <cell r="R28581" t="str">
            <v>нет процедуры</v>
          </cell>
          <cell r="S28581">
            <v>0</v>
          </cell>
        </row>
        <row r="28582">
          <cell r="A28582">
            <v>3187881005</v>
          </cell>
          <cell r="B28582" t="str">
            <v># ВИНТ УПОРНЫЙ КАРЕТКИ В СБОРЕ</v>
          </cell>
          <cell r="C28582" t="str">
            <v>РДМК.ДГ-05.12.01.000</v>
          </cell>
          <cell r="D28582" t="str">
            <v>СДГ-05</v>
          </cell>
          <cell r="E28582" t="str">
            <v/>
          </cell>
          <cell r="F28582" t="str">
            <v>796</v>
          </cell>
          <cell r="G28582">
            <v>796</v>
          </cell>
          <cell r="H28582" t="str">
            <v>ШТ</v>
          </cell>
          <cell r="I28582">
            <v>0</v>
          </cell>
          <cell r="J28582">
            <v>0</v>
          </cell>
          <cell r="K28582" t="str">
            <v>Продукция запрещенная к поставке</v>
          </cell>
          <cell r="L28582">
            <v>0</v>
          </cell>
          <cell r="M28582">
            <v>0</v>
          </cell>
          <cell r="N28582">
            <v>0</v>
          </cell>
          <cell r="O28582">
            <v>0</v>
          </cell>
          <cell r="P28582" t="str">
            <v>Продукция запрещенная к поставке</v>
          </cell>
          <cell r="Q28582">
            <v>0</v>
          </cell>
          <cell r="R28582" t="str">
            <v>нет процедуры</v>
          </cell>
          <cell r="S28582">
            <v>0</v>
          </cell>
        </row>
        <row r="28583">
          <cell r="A28583">
            <v>3187881006</v>
          </cell>
          <cell r="B28583" t="str">
            <v># БУКСА КАРЕТКИ В СБОРЕ</v>
          </cell>
          <cell r="C28583" t="str">
            <v>РДМК.ДГ-05.12.03.000</v>
          </cell>
          <cell r="D28583" t="str">
            <v>СДГ-05</v>
          </cell>
          <cell r="E28583" t="str">
            <v/>
          </cell>
          <cell r="F28583" t="str">
            <v>796</v>
          </cell>
          <cell r="G28583">
            <v>796</v>
          </cell>
          <cell r="H28583" t="str">
            <v>ШТ</v>
          </cell>
          <cell r="I28583">
            <v>0</v>
          </cell>
          <cell r="J28583">
            <v>0</v>
          </cell>
          <cell r="K28583" t="str">
            <v>Продукция запрещенная к поставке</v>
          </cell>
          <cell r="L28583">
            <v>0</v>
          </cell>
          <cell r="M28583">
            <v>0</v>
          </cell>
          <cell r="N28583">
            <v>0</v>
          </cell>
          <cell r="O28583">
            <v>0</v>
          </cell>
          <cell r="P28583" t="str">
            <v>Продукция запрещенная к поставке</v>
          </cell>
          <cell r="Q28583">
            <v>0</v>
          </cell>
          <cell r="R28583" t="str">
            <v>нет процедуры</v>
          </cell>
          <cell r="S28583">
            <v>0</v>
          </cell>
        </row>
        <row r="28584">
          <cell r="A28584">
            <v>3187881007</v>
          </cell>
          <cell r="B28584" t="str">
            <v># КРОНШТЕЙН ПОВОРОТНЫЙ ПРАВОЙ КАРЕТКИ</v>
          </cell>
          <cell r="C28584" t="str">
            <v>РДМК.ДГ-05.12.08.000</v>
          </cell>
          <cell r="D28584" t="str">
            <v>СДГ-05</v>
          </cell>
          <cell r="E28584" t="str">
            <v/>
          </cell>
          <cell r="F28584" t="str">
            <v>796</v>
          </cell>
          <cell r="G28584">
            <v>796</v>
          </cell>
          <cell r="H28584" t="str">
            <v>ШТ</v>
          </cell>
          <cell r="I28584">
            <v>0</v>
          </cell>
          <cell r="J28584">
            <v>0</v>
          </cell>
          <cell r="K28584" t="str">
            <v>Продукция запрещенная к поставке</v>
          </cell>
          <cell r="L28584">
            <v>0</v>
          </cell>
          <cell r="M28584">
            <v>0</v>
          </cell>
          <cell r="N28584">
            <v>0</v>
          </cell>
          <cell r="O28584">
            <v>0</v>
          </cell>
          <cell r="P28584" t="str">
            <v>Продукция запрещенная к поставке</v>
          </cell>
          <cell r="Q28584">
            <v>0</v>
          </cell>
          <cell r="R28584" t="str">
            <v>нет процедуры</v>
          </cell>
          <cell r="S28584">
            <v>0</v>
          </cell>
        </row>
        <row r="28585">
          <cell r="A28585">
            <v>3187881008</v>
          </cell>
          <cell r="B28585" t="str">
            <v># КРОНШТЕЙН ПОВОРОТНЫЙ ЛЕВОЙ КАРЕТКИ</v>
          </cell>
          <cell r="C28585" t="str">
            <v>РДМК.ДГ-05.12.08.000-01</v>
          </cell>
          <cell r="D28585" t="str">
            <v>СДГ-05</v>
          </cell>
          <cell r="E28585" t="str">
            <v/>
          </cell>
          <cell r="F28585" t="str">
            <v>796</v>
          </cell>
          <cell r="G28585">
            <v>796</v>
          </cell>
          <cell r="H28585" t="str">
            <v>ШТ</v>
          </cell>
          <cell r="I28585">
            <v>0</v>
          </cell>
          <cell r="J28585">
            <v>0</v>
          </cell>
          <cell r="K28585" t="str">
            <v>Продукция запрещенная к поставке</v>
          </cell>
          <cell r="L28585">
            <v>0</v>
          </cell>
          <cell r="M28585">
            <v>0</v>
          </cell>
          <cell r="N28585">
            <v>0</v>
          </cell>
          <cell r="O28585">
            <v>0</v>
          </cell>
          <cell r="P28585" t="str">
            <v>Продукция запрещенная к поставке</v>
          </cell>
          <cell r="Q28585">
            <v>0</v>
          </cell>
          <cell r="R28585" t="str">
            <v>нет процедуры</v>
          </cell>
          <cell r="S28585">
            <v>0</v>
          </cell>
        </row>
        <row r="28586">
          <cell r="A28586">
            <v>3187881009</v>
          </cell>
          <cell r="B28586" t="str">
            <v># ШКИВ</v>
          </cell>
          <cell r="C28586" t="str">
            <v>РДМК.ДГ-05.22.00.001</v>
          </cell>
          <cell r="D28586" t="str">
            <v>СДГ-05</v>
          </cell>
          <cell r="E28586" t="str">
            <v/>
          </cell>
          <cell r="F28586" t="str">
            <v>796</v>
          </cell>
          <cell r="G28586">
            <v>796</v>
          </cell>
          <cell r="H28586" t="str">
            <v>ШТ</v>
          </cell>
          <cell r="I28586">
            <v>0</v>
          </cell>
          <cell r="J28586">
            <v>0</v>
          </cell>
          <cell r="K28586" t="str">
            <v>Продукция запрещенная к поставке</v>
          </cell>
          <cell r="L28586">
            <v>0</v>
          </cell>
          <cell r="M28586">
            <v>0</v>
          </cell>
          <cell r="N28586">
            <v>0</v>
          </cell>
          <cell r="O28586">
            <v>0</v>
          </cell>
          <cell r="P28586" t="str">
            <v>Продукция запрещенная к поставке</v>
          </cell>
          <cell r="Q28586">
            <v>0</v>
          </cell>
          <cell r="R28586" t="str">
            <v>нет процедуры</v>
          </cell>
          <cell r="S28586">
            <v>0</v>
          </cell>
        </row>
        <row r="28587">
          <cell r="A28587">
            <v>3187881010</v>
          </cell>
          <cell r="B28587" t="str">
            <v># ВАЛ РАЗДАТОЧНОГО ШКИВА</v>
          </cell>
          <cell r="C28587" t="str">
            <v>РДМК.ДГ-05.22.00.004</v>
          </cell>
          <cell r="D28587" t="str">
            <v>СДГ-05</v>
          </cell>
          <cell r="E28587" t="str">
            <v/>
          </cell>
          <cell r="F28587" t="str">
            <v>796</v>
          </cell>
          <cell r="G28587">
            <v>796</v>
          </cell>
          <cell r="H28587" t="str">
            <v>ШТ</v>
          </cell>
          <cell r="I28587">
            <v>0</v>
          </cell>
          <cell r="J28587">
            <v>0</v>
          </cell>
          <cell r="K28587" t="str">
            <v>Продукция запрещенная к поставке</v>
          </cell>
          <cell r="L28587">
            <v>0</v>
          </cell>
          <cell r="M28587">
            <v>0</v>
          </cell>
          <cell r="N28587">
            <v>0</v>
          </cell>
          <cell r="O28587">
            <v>0</v>
          </cell>
          <cell r="P28587" t="str">
            <v>Продукция запрещенная к поставке</v>
          </cell>
          <cell r="Q28587">
            <v>0</v>
          </cell>
          <cell r="R28587" t="str">
            <v>нет процедуры</v>
          </cell>
          <cell r="S28587">
            <v>0</v>
          </cell>
        </row>
        <row r="28588">
          <cell r="A28588">
            <v>4143800129</v>
          </cell>
          <cell r="B28588" t="str">
            <v># ГИДРОЦИЛИНДР КАРЕТКИ</v>
          </cell>
          <cell r="C28588" t="str">
            <v>РДМК.ДГ-05.12.17.000</v>
          </cell>
          <cell r="D28588" t="str">
            <v>СДГ-05</v>
          </cell>
          <cell r="E28588" t="str">
            <v>L=400</v>
          </cell>
          <cell r="F28588" t="str">
            <v>796</v>
          </cell>
          <cell r="G28588">
            <v>796</v>
          </cell>
          <cell r="H28588" t="str">
            <v>ШТ</v>
          </cell>
          <cell r="I28588">
            <v>0</v>
          </cell>
          <cell r="J28588">
            <v>0</v>
          </cell>
          <cell r="K28588" t="str">
            <v>Продукция запрещенная к поставке</v>
          </cell>
          <cell r="L28588">
            <v>0</v>
          </cell>
          <cell r="M28588">
            <v>0</v>
          </cell>
          <cell r="N28588">
            <v>0</v>
          </cell>
          <cell r="O28588">
            <v>0</v>
          </cell>
          <cell r="P28588" t="str">
            <v>Продукция запрещенная к поставке</v>
          </cell>
          <cell r="Q28588">
            <v>0</v>
          </cell>
          <cell r="R28588" t="str">
            <v>нет процедуры</v>
          </cell>
          <cell r="S28588">
            <v>0</v>
          </cell>
        </row>
        <row r="28589">
          <cell r="A28589">
            <v>3187880885</v>
          </cell>
          <cell r="B28589" t="str">
            <v># КОПИР ДЛЯ КЛЕММНЫХ БОЛТОВ</v>
          </cell>
          <cell r="C28589" t="str">
            <v>РДМК.ДГ-05.14.03.000</v>
          </cell>
          <cell r="D28589" t="str">
            <v>СДГ-05</v>
          </cell>
          <cell r="E28589" t="str">
            <v/>
          </cell>
          <cell r="F28589" t="str">
            <v>796</v>
          </cell>
          <cell r="G28589">
            <v>796</v>
          </cell>
          <cell r="H28589" t="str">
            <v>ШТ</v>
          </cell>
          <cell r="I28589">
            <v>0</v>
          </cell>
          <cell r="J28589">
            <v>0</v>
          </cell>
          <cell r="K28589" t="str">
            <v>Продукция запрещенная к поставке</v>
          </cell>
          <cell r="L28589">
            <v>0</v>
          </cell>
          <cell r="M28589">
            <v>0</v>
          </cell>
          <cell r="N28589">
            <v>0</v>
          </cell>
          <cell r="O28589">
            <v>0</v>
          </cell>
          <cell r="P28589" t="str">
            <v>Продукция запрещенная к поставке</v>
          </cell>
          <cell r="Q28589">
            <v>0</v>
          </cell>
          <cell r="R28589" t="str">
            <v>нет процедуры</v>
          </cell>
          <cell r="S28589">
            <v>0</v>
          </cell>
        </row>
        <row r="28590">
          <cell r="A28590">
            <v>3187880954</v>
          </cell>
          <cell r="B28590" t="str">
            <v># БЛОК ФЛАНЦЕВЫЙ ГИДРАВЛИЧЕСКИЙ</v>
          </cell>
          <cell r="C28590" t="str">
            <v>РДМК.ДГ-05.20.01.100</v>
          </cell>
          <cell r="D28590" t="str">
            <v>СДГ-05</v>
          </cell>
          <cell r="E28590" t="str">
            <v/>
          </cell>
          <cell r="F28590" t="str">
            <v>796</v>
          </cell>
          <cell r="G28590">
            <v>796</v>
          </cell>
          <cell r="H28590" t="str">
            <v>ШТ</v>
          </cell>
          <cell r="I28590">
            <v>0</v>
          </cell>
          <cell r="J28590">
            <v>0</v>
          </cell>
          <cell r="K28590" t="str">
            <v>Продукция запрещенная к поставке</v>
          </cell>
          <cell r="L28590">
            <v>0</v>
          </cell>
          <cell r="M28590">
            <v>0</v>
          </cell>
          <cell r="N28590">
            <v>0</v>
          </cell>
          <cell r="O28590">
            <v>0</v>
          </cell>
          <cell r="P28590" t="str">
            <v>Продукция запрещенная к поставке</v>
          </cell>
          <cell r="Q28590">
            <v>0</v>
          </cell>
          <cell r="R28590" t="str">
            <v>нет процедуры</v>
          </cell>
          <cell r="S28590">
            <v>0</v>
          </cell>
        </row>
        <row r="28591">
          <cell r="A28591">
            <v>4561730014</v>
          </cell>
          <cell r="B28591" t="str">
            <v>СТАРТЕР В СБОРЕ</v>
          </cell>
          <cell r="C28591" t="str">
            <v>STL/42241900305</v>
          </cell>
          <cell r="D28591" t="str">
            <v>TS-700,TS-800</v>
          </cell>
          <cell r="E28591" t="str">
            <v/>
          </cell>
          <cell r="F28591" t="str">
            <v>796</v>
          </cell>
          <cell r="G28591">
            <v>796</v>
          </cell>
          <cell r="H28591" t="str">
            <v>ШТ</v>
          </cell>
          <cell r="I28591">
            <v>0</v>
          </cell>
          <cell r="J28591">
            <v>0</v>
          </cell>
          <cell r="K28591" t="str">
            <v>Нет поставщика</v>
          </cell>
          <cell r="L28591">
            <v>0</v>
          </cell>
          <cell r="M28591">
            <v>0</v>
          </cell>
          <cell r="N28591">
            <v>0</v>
          </cell>
          <cell r="O28591">
            <v>3574.35</v>
          </cell>
          <cell r="P28591" t="str">
            <v>ООО "ПКФ "РАНЕС"</v>
          </cell>
          <cell r="Q28591">
            <v>0</v>
          </cell>
          <cell r="R28591" t="str">
            <v>5716/ОАЭ-РЖДС/16</v>
          </cell>
          <cell r="S28591" t="str">
            <v>Милованов Д.С.</v>
          </cell>
        </row>
        <row r="28592">
          <cell r="A28592">
            <v>4561730011</v>
          </cell>
          <cell r="B28592" t="str">
            <v>ФИЛЬТР ТОНКОЙ ОЧИСТКИ ВОЗДУХА</v>
          </cell>
          <cell r="C28592" t="str">
            <v>STIHL 42241401801</v>
          </cell>
          <cell r="D28592" t="str">
            <v>TS-700,TS-800,MTZ-350</v>
          </cell>
          <cell r="E28592" t="str">
            <v/>
          </cell>
          <cell r="F28592" t="str">
            <v>796</v>
          </cell>
          <cell r="G28592">
            <v>796</v>
          </cell>
          <cell r="H28592" t="str">
            <v>ШТ</v>
          </cell>
          <cell r="I28592">
            <v>0</v>
          </cell>
          <cell r="J28592">
            <v>0</v>
          </cell>
          <cell r="K28592" t="str">
            <v>Согласовано на РЕГИОН</v>
          </cell>
          <cell r="L28592">
            <v>0</v>
          </cell>
          <cell r="M28592">
            <v>0</v>
          </cell>
          <cell r="N28592">
            <v>0</v>
          </cell>
          <cell r="O28592">
            <v>0</v>
          </cell>
          <cell r="P28592" t="str">
            <v>Нет поставщика</v>
          </cell>
          <cell r="Q28592">
            <v>0</v>
          </cell>
          <cell r="R28592" t="str">
            <v>нет процедуры</v>
          </cell>
          <cell r="S28592">
            <v>0</v>
          </cell>
        </row>
        <row r="28593">
          <cell r="A28593">
            <v>4851900585</v>
          </cell>
          <cell r="B28593" t="str">
            <v>ШКИВ КЛИНОРЕМЕННОЙ</v>
          </cell>
          <cell r="C28593" t="str">
            <v>4205-707-1004</v>
          </cell>
          <cell r="D28593" t="str">
            <v>STIHL TS-760</v>
          </cell>
          <cell r="E28593" t="str">
            <v/>
          </cell>
          <cell r="F28593" t="str">
            <v>796</v>
          </cell>
          <cell r="G28593">
            <v>796</v>
          </cell>
          <cell r="H28593" t="str">
            <v>ШТ</v>
          </cell>
          <cell r="I28593">
            <v>0</v>
          </cell>
          <cell r="J28593">
            <v>0</v>
          </cell>
          <cell r="K28593" t="str">
            <v>Согласовано на РЕГИОН</v>
          </cell>
          <cell r="L28593">
            <v>0</v>
          </cell>
          <cell r="M28593">
            <v>0</v>
          </cell>
          <cell r="N28593">
            <v>0</v>
          </cell>
          <cell r="O28593">
            <v>0</v>
          </cell>
          <cell r="P28593" t="str">
            <v>Нет поставщика</v>
          </cell>
          <cell r="Q28593">
            <v>0</v>
          </cell>
          <cell r="R28593" t="str">
            <v>нет процедуры</v>
          </cell>
          <cell r="S28593">
            <v>0</v>
          </cell>
        </row>
        <row r="28594">
          <cell r="A28594">
            <v>4561730012</v>
          </cell>
          <cell r="B28594" t="str">
            <v>ФИЛЬТР ОЧИСТКИ ВОЗДУХА ОСНОВНОЙ</v>
          </cell>
          <cell r="C28594" t="str">
            <v>STIHL 42241410300</v>
          </cell>
          <cell r="D28594" t="str">
            <v>TS-700,TS-800,MTZ-350</v>
          </cell>
          <cell r="E28594" t="str">
            <v/>
          </cell>
          <cell r="F28594" t="str">
            <v>796</v>
          </cell>
          <cell r="G28594">
            <v>796</v>
          </cell>
          <cell r="H28594" t="str">
            <v>ШТ</v>
          </cell>
          <cell r="I28594">
            <v>0</v>
          </cell>
          <cell r="J28594">
            <v>0</v>
          </cell>
          <cell r="K28594" t="str">
            <v>Согласовано на РЕГИОН</v>
          </cell>
          <cell r="L28594">
            <v>0</v>
          </cell>
          <cell r="M28594">
            <v>0</v>
          </cell>
          <cell r="N28594">
            <v>0</v>
          </cell>
          <cell r="O28594">
            <v>0</v>
          </cell>
          <cell r="P28594" t="str">
            <v>Нет поставщика</v>
          </cell>
          <cell r="Q28594">
            <v>0</v>
          </cell>
          <cell r="R28594" t="str">
            <v>нет процедуры</v>
          </cell>
          <cell r="S28594">
            <v>0</v>
          </cell>
        </row>
        <row r="28595">
          <cell r="A28595">
            <v>4561730015</v>
          </cell>
          <cell r="B28595" t="str">
            <v>МОДУЛЬ ЗАЖИГАНИЯ</v>
          </cell>
          <cell r="C28595" t="str">
            <v>STL/42244001301</v>
          </cell>
          <cell r="D28595" t="str">
            <v>TS-700,TS-800</v>
          </cell>
          <cell r="E28595" t="str">
            <v/>
          </cell>
          <cell r="F28595" t="str">
            <v>796</v>
          </cell>
          <cell r="G28595">
            <v>796</v>
          </cell>
          <cell r="H28595" t="str">
            <v>ШТ</v>
          </cell>
          <cell r="I28595">
            <v>0</v>
          </cell>
          <cell r="J28595">
            <v>0</v>
          </cell>
          <cell r="K28595" t="str">
            <v>Московская дирекция материально - технического обеспечения "Росжелдорснаба"-филиала ОАО "РЖД"</v>
          </cell>
          <cell r="L28595">
            <v>0</v>
          </cell>
          <cell r="M28595" t="str">
            <v>Московская ДМТО</v>
          </cell>
          <cell r="N28595" t="str">
            <v>Заплесвичко К.В.</v>
          </cell>
          <cell r="O28595">
            <v>4657.6400000000003</v>
          </cell>
          <cell r="P28595" t="str">
            <v>ООО "ПКФ "РАНЕС"</v>
          </cell>
          <cell r="Q28595">
            <v>0</v>
          </cell>
          <cell r="R28595" t="str">
            <v>5716/ОАЭ-РЖДС/16</v>
          </cell>
          <cell r="S28595" t="str">
            <v>Милованов Д.С.</v>
          </cell>
        </row>
        <row r="28596">
          <cell r="A28596">
            <v>4851900139</v>
          </cell>
          <cell r="B28596" t="str">
            <v>ЗВЕЗДОЧКА ВЕДУЩАЯ К БЕНЗОПИЛЕ</v>
          </cell>
          <cell r="C28596" t="str">
            <v>0000-642-1223</v>
          </cell>
          <cell r="D28596" t="str">
            <v>STIHL MS440</v>
          </cell>
          <cell r="E28596" t="str">
            <v>0,44 3/8ДЮЙМА Z=7</v>
          </cell>
          <cell r="F28596" t="str">
            <v>796</v>
          </cell>
          <cell r="G28596">
            <v>796</v>
          </cell>
          <cell r="H28596" t="str">
            <v>ШТ</v>
          </cell>
          <cell r="I28596">
            <v>0</v>
          </cell>
          <cell r="J28596">
            <v>0</v>
          </cell>
          <cell r="K28596" t="str">
            <v>Нет поставщика</v>
          </cell>
          <cell r="L28596">
            <v>0</v>
          </cell>
          <cell r="M28596">
            <v>0</v>
          </cell>
          <cell r="N28596">
            <v>0</v>
          </cell>
          <cell r="O28596">
            <v>0</v>
          </cell>
          <cell r="P28596" t="str">
            <v>Нет поставщика</v>
          </cell>
          <cell r="Q28596">
            <v>0</v>
          </cell>
          <cell r="R28596" t="str">
            <v>Нет поставщика</v>
          </cell>
          <cell r="S28596" t="str">
            <v>Максимов В.А.</v>
          </cell>
        </row>
        <row r="28597">
          <cell r="A28597">
            <v>4851900060</v>
          </cell>
          <cell r="B28597" t="str">
            <v>ШИНА К БЕНЗОПИЛЕ</v>
          </cell>
          <cell r="C28597" t="str">
            <v/>
          </cell>
          <cell r="D28597" t="str">
            <v>STIHL</v>
          </cell>
          <cell r="E28597" t="str">
            <v>450Х1.6 3/8 ДЮЙМА 66ЗВЕНЬЕВ</v>
          </cell>
          <cell r="F28597" t="str">
            <v>796</v>
          </cell>
          <cell r="G28597">
            <v>796</v>
          </cell>
          <cell r="H28597" t="str">
            <v>ШТ</v>
          </cell>
          <cell r="I28597">
            <v>0</v>
          </cell>
          <cell r="J28597">
            <v>0</v>
          </cell>
          <cell r="K28597" t="str">
            <v>Московская дирекция материально - технического обеспечения "Росжелдорснаба"-филиала ОАО "РЖД"</v>
          </cell>
          <cell r="L28597">
            <v>0</v>
          </cell>
          <cell r="M28597" t="str">
            <v>Московская ДМТО</v>
          </cell>
          <cell r="N28597" t="str">
            <v>Заплесвичко К.В.</v>
          </cell>
          <cell r="O28597">
            <v>0</v>
          </cell>
          <cell r="P28597" t="str">
            <v>Московская дирекция материально - технического обеспечения "Росжелдорснаба"-филиала ОАО "РЖД"</v>
          </cell>
          <cell r="Q28597">
            <v>0</v>
          </cell>
          <cell r="R28597" t="str">
            <v>Московская ДМТО</v>
          </cell>
          <cell r="S28597" t="str">
            <v>Кравцов А.В.</v>
          </cell>
        </row>
        <row r="28598">
          <cell r="A28598">
            <v>4851110062</v>
          </cell>
          <cell r="B28598" t="str">
            <v>БЕНЗОПИЛА</v>
          </cell>
          <cell r="C28598" t="str">
            <v>STIHL MS 460</v>
          </cell>
          <cell r="D28598" t="str">
            <v/>
          </cell>
          <cell r="E28598" t="str">
            <v/>
          </cell>
          <cell r="F28598" t="str">
            <v>796</v>
          </cell>
          <cell r="G28598">
            <v>796</v>
          </cell>
          <cell r="H28598" t="str">
            <v>ШТ</v>
          </cell>
          <cell r="I28598">
            <v>0</v>
          </cell>
          <cell r="J28598">
            <v>0</v>
          </cell>
          <cell r="K28598" t="str">
            <v>Нет поставщика</v>
          </cell>
          <cell r="L28598">
            <v>0</v>
          </cell>
          <cell r="M28598">
            <v>0</v>
          </cell>
          <cell r="N28598">
            <v>0</v>
          </cell>
          <cell r="O28598">
            <v>0</v>
          </cell>
          <cell r="P28598" t="str">
            <v>Нет поставщика</v>
          </cell>
          <cell r="Q28598">
            <v>0</v>
          </cell>
          <cell r="R28598" t="str">
            <v>нет процедуры</v>
          </cell>
          <cell r="S28598">
            <v>0</v>
          </cell>
        </row>
        <row r="28599">
          <cell r="A28599">
            <v>3186550023</v>
          </cell>
          <cell r="B28599" t="str">
            <v>КУСТОРЕЗ БЕНЗИНОВЫЙ</v>
          </cell>
          <cell r="C28599" t="str">
            <v>STIHL FS-550</v>
          </cell>
          <cell r="D28599" t="str">
            <v/>
          </cell>
          <cell r="E28599" t="str">
            <v>56,5СМ3 2,8КВТ</v>
          </cell>
          <cell r="F28599" t="str">
            <v>796</v>
          </cell>
          <cell r="G28599">
            <v>796</v>
          </cell>
          <cell r="H28599" t="str">
            <v>ШТ</v>
          </cell>
          <cell r="I28599">
            <v>0</v>
          </cell>
          <cell r="J28599">
            <v>0</v>
          </cell>
          <cell r="K28599" t="str">
            <v>Нет поставщика</v>
          </cell>
          <cell r="L28599">
            <v>0</v>
          </cell>
          <cell r="M28599">
            <v>0</v>
          </cell>
          <cell r="N28599">
            <v>0</v>
          </cell>
          <cell r="O28599">
            <v>52779.45</v>
          </cell>
          <cell r="P28599" t="str">
            <v>Нет поставщика</v>
          </cell>
          <cell r="Q28599">
            <v>0</v>
          </cell>
          <cell r="R28599" t="str">
            <v>нет процедуры</v>
          </cell>
          <cell r="S28599">
            <v>0</v>
          </cell>
        </row>
        <row r="28600">
          <cell r="A28600">
            <v>3186841116</v>
          </cell>
          <cell r="B28600" t="str">
            <v>#1 ДОМКРАТ РЕЕЧНЫЙ</v>
          </cell>
          <cell r="C28600" t="str">
            <v>ДР5-00.000А</v>
          </cell>
          <cell r="D28600" t="str">
            <v>ТУ 4834-013-00210757-01</v>
          </cell>
          <cell r="E28600" t="str">
            <v>5ТС ХОД 350ММ</v>
          </cell>
          <cell r="F28600" t="str">
            <v>796</v>
          </cell>
          <cell r="G28600">
            <v>796</v>
          </cell>
          <cell r="H28600" t="str">
            <v>ШТ</v>
          </cell>
          <cell r="I28600">
            <v>0</v>
          </cell>
          <cell r="J28600">
            <v>0</v>
          </cell>
          <cell r="K28600" t="str">
            <v>Нет поставщика</v>
          </cell>
          <cell r="L28600">
            <v>0</v>
          </cell>
          <cell r="M28600">
            <v>0</v>
          </cell>
          <cell r="N28600">
            <v>0</v>
          </cell>
          <cell r="O28600">
            <v>0</v>
          </cell>
          <cell r="P28600" t="str">
            <v>Нет поставщика</v>
          </cell>
          <cell r="Q28600">
            <v>0</v>
          </cell>
          <cell r="R28600" t="str">
            <v>нет процедуры</v>
          </cell>
          <cell r="S28600">
            <v>0</v>
          </cell>
        </row>
        <row r="28601">
          <cell r="A28601">
            <v>3186841118</v>
          </cell>
          <cell r="B28601" t="str">
            <v>#1 ДОМКРАТ РЕЕЧНЫЙ</v>
          </cell>
          <cell r="C28601" t="str">
            <v>ДР8М-00.000А</v>
          </cell>
          <cell r="D28601" t="str">
            <v>ТУ 4834-013-00210757-01</v>
          </cell>
          <cell r="E28601" t="str">
            <v>8ТС ХОД 350ММ</v>
          </cell>
          <cell r="F28601" t="str">
            <v>796</v>
          </cell>
          <cell r="G28601">
            <v>796</v>
          </cell>
          <cell r="H28601" t="str">
            <v>ШТ</v>
          </cell>
          <cell r="I28601">
            <v>0</v>
          </cell>
          <cell r="J28601">
            <v>0</v>
          </cell>
          <cell r="K28601" t="str">
            <v>Нет поставщика</v>
          </cell>
          <cell r="L28601">
            <v>0</v>
          </cell>
          <cell r="M28601">
            <v>0</v>
          </cell>
          <cell r="N28601">
            <v>0</v>
          </cell>
          <cell r="O28601">
            <v>0</v>
          </cell>
          <cell r="P28601" t="str">
            <v>Нет поставщика</v>
          </cell>
          <cell r="Q28601">
            <v>0</v>
          </cell>
          <cell r="R28601" t="str">
            <v>нет процедуры</v>
          </cell>
          <cell r="S28601">
            <v>0</v>
          </cell>
        </row>
        <row r="28602">
          <cell r="A28602">
            <v>3186841117</v>
          </cell>
          <cell r="B28602" t="str">
            <v>#1 ДОМКРАТ РЕЕЧНЫЙ</v>
          </cell>
          <cell r="C28602" t="str">
            <v>ДР20-00.000А</v>
          </cell>
          <cell r="D28602" t="str">
            <v>ТУ 4834-013-00210757-01</v>
          </cell>
          <cell r="E28602" t="str">
            <v>20ТС ХОД 300ММ</v>
          </cell>
          <cell r="F28602" t="str">
            <v>796</v>
          </cell>
          <cell r="G28602">
            <v>796</v>
          </cell>
          <cell r="H28602" t="str">
            <v>ШТ</v>
          </cell>
          <cell r="I28602">
            <v>0</v>
          </cell>
          <cell r="J28602">
            <v>0</v>
          </cell>
          <cell r="K28602" t="str">
            <v>Нет поставщика</v>
          </cell>
          <cell r="L28602">
            <v>0</v>
          </cell>
          <cell r="M28602">
            <v>0</v>
          </cell>
          <cell r="N28602">
            <v>0</v>
          </cell>
          <cell r="O28602">
            <v>0</v>
          </cell>
          <cell r="P28602" t="str">
            <v>Нет поставщика</v>
          </cell>
          <cell r="Q28602">
            <v>0</v>
          </cell>
          <cell r="R28602" t="str">
            <v>нет процедуры</v>
          </cell>
          <cell r="S28602">
            <v>0</v>
          </cell>
        </row>
        <row r="28603">
          <cell r="A28603">
            <v>3186841114</v>
          </cell>
          <cell r="B28603" t="str">
            <v>#1 ДОМКРАТ ГИДРАВЛИЧЕСКИЙ</v>
          </cell>
          <cell r="C28603" t="str">
            <v>ДГ25-00.000А</v>
          </cell>
          <cell r="D28603" t="str">
            <v>ТУ 3186-008-00210757-98</v>
          </cell>
          <cell r="E28603" t="str">
            <v>25ТС ХОД 150ММ</v>
          </cell>
          <cell r="F28603" t="str">
            <v>796</v>
          </cell>
          <cell r="G28603">
            <v>796</v>
          </cell>
          <cell r="H28603" t="str">
            <v>ШТ</v>
          </cell>
          <cell r="I28603">
            <v>0</v>
          </cell>
          <cell r="J28603">
            <v>0</v>
          </cell>
          <cell r="K28603" t="str">
            <v>Нет поставщика</v>
          </cell>
          <cell r="L28603">
            <v>0</v>
          </cell>
          <cell r="M28603">
            <v>0</v>
          </cell>
          <cell r="N28603">
            <v>0</v>
          </cell>
          <cell r="O28603">
            <v>0</v>
          </cell>
          <cell r="P28603" t="str">
            <v>Нет поставщика</v>
          </cell>
          <cell r="Q28603">
            <v>0</v>
          </cell>
          <cell r="R28603" t="str">
            <v>Нет поставщика</v>
          </cell>
          <cell r="S28603" t="str">
            <v>Максимов В.А.</v>
          </cell>
        </row>
        <row r="28604">
          <cell r="A28604">
            <v>3186841115</v>
          </cell>
          <cell r="B28604" t="str">
            <v>#1 ДОМКРАТ ГИДРАВЛИЧЕСКИЙ</v>
          </cell>
          <cell r="C28604" t="str">
            <v>ДГ50А-00.000А</v>
          </cell>
          <cell r="D28604" t="str">
            <v>ТУ 3186-008-00210757-98</v>
          </cell>
          <cell r="E28604" t="str">
            <v>50ТС ХОД 100ММ</v>
          </cell>
          <cell r="F28604" t="str">
            <v>796</v>
          </cell>
          <cell r="G28604">
            <v>796</v>
          </cell>
          <cell r="H28604" t="str">
            <v>ШТ</v>
          </cell>
          <cell r="I28604">
            <v>0</v>
          </cell>
          <cell r="J28604">
            <v>0</v>
          </cell>
          <cell r="K28604" t="str">
            <v>Нет поставщика</v>
          </cell>
          <cell r="L28604">
            <v>0</v>
          </cell>
          <cell r="M28604">
            <v>0</v>
          </cell>
          <cell r="N28604">
            <v>0</v>
          </cell>
          <cell r="O28604">
            <v>0</v>
          </cell>
          <cell r="P28604" t="str">
            <v>Нет поставщика</v>
          </cell>
          <cell r="Q28604">
            <v>0</v>
          </cell>
          <cell r="R28604" t="str">
            <v>нет процедуры</v>
          </cell>
          <cell r="S28604">
            <v>0</v>
          </cell>
        </row>
        <row r="28605">
          <cell r="A28605">
            <v>3172150022</v>
          </cell>
          <cell r="B28605" t="str">
            <v>#1 ТЕЛЕЖКА ОДНОРЕЛЬСОВАЯ</v>
          </cell>
          <cell r="C28605" t="str">
            <v>ТО1-00.000А</v>
          </cell>
          <cell r="D28605" t="str">
            <v>ТУ 3186-009-00210757-98</v>
          </cell>
          <cell r="E28605" t="str">
            <v>300 КГС</v>
          </cell>
          <cell r="F28605" t="str">
            <v>796</v>
          </cell>
          <cell r="G28605">
            <v>796</v>
          </cell>
          <cell r="H28605" t="str">
            <v>ШТ</v>
          </cell>
          <cell r="I28605">
            <v>0</v>
          </cell>
          <cell r="J28605">
            <v>0</v>
          </cell>
          <cell r="K28605" t="str">
            <v>Нет поставщика</v>
          </cell>
          <cell r="L28605">
            <v>0</v>
          </cell>
          <cell r="M28605">
            <v>0</v>
          </cell>
          <cell r="N28605">
            <v>0</v>
          </cell>
          <cell r="O28605">
            <v>0</v>
          </cell>
          <cell r="P28605" t="str">
            <v>Нет поставщика</v>
          </cell>
          <cell r="Q28605">
            <v>0</v>
          </cell>
          <cell r="R28605" t="str">
            <v>нет процедуры</v>
          </cell>
          <cell r="S28605">
            <v>0</v>
          </cell>
        </row>
        <row r="28606">
          <cell r="A28606">
            <v>3155100070</v>
          </cell>
          <cell r="B28606" t="str">
            <v>#1 КРАН РУЧНОЙ КОЗЛОВОЙ</v>
          </cell>
          <cell r="C28606" t="str">
            <v>КР2М-00.000А</v>
          </cell>
          <cell r="D28606" t="str">
            <v>КР-2М</v>
          </cell>
          <cell r="E28606" t="str">
            <v>1Т H=450ММ</v>
          </cell>
          <cell r="F28606" t="str">
            <v>796</v>
          </cell>
          <cell r="G28606">
            <v>796</v>
          </cell>
          <cell r="H28606" t="str">
            <v>ШТ</v>
          </cell>
          <cell r="I28606">
            <v>0</v>
          </cell>
          <cell r="J28606">
            <v>0</v>
          </cell>
          <cell r="K28606" t="str">
            <v>Нет поставщика</v>
          </cell>
          <cell r="L28606">
            <v>0</v>
          </cell>
          <cell r="M28606">
            <v>0</v>
          </cell>
          <cell r="N28606">
            <v>0</v>
          </cell>
          <cell r="O28606">
            <v>0</v>
          </cell>
          <cell r="P28606" t="str">
            <v>Нет поставщика</v>
          </cell>
          <cell r="Q28606">
            <v>0</v>
          </cell>
          <cell r="R28606" t="str">
            <v>нет процедуры</v>
          </cell>
          <cell r="S28606">
            <v>0</v>
          </cell>
        </row>
        <row r="28607">
          <cell r="A28607">
            <v>3186820224</v>
          </cell>
          <cell r="B28607" t="str">
            <v>ШПАЛОПОДБОЙКА</v>
          </cell>
          <cell r="C28607" t="str">
            <v>ШП-00.000А</v>
          </cell>
          <cell r="D28607" t="str">
            <v>ШПВЭ-2</v>
          </cell>
          <cell r="E28607" t="str">
            <v>0.4КВТ 2.6КН</v>
          </cell>
          <cell r="F28607" t="str">
            <v>796</v>
          </cell>
          <cell r="G28607">
            <v>796</v>
          </cell>
          <cell r="H28607" t="str">
            <v>ШТ</v>
          </cell>
          <cell r="I28607">
            <v>0</v>
          </cell>
          <cell r="J28607">
            <v>0</v>
          </cell>
          <cell r="K28607" t="str">
            <v>Нет поставщика</v>
          </cell>
          <cell r="L28607">
            <v>0</v>
          </cell>
          <cell r="M28607">
            <v>0</v>
          </cell>
          <cell r="N28607">
            <v>0</v>
          </cell>
          <cell r="O28607">
            <v>0</v>
          </cell>
          <cell r="P28607" t="str">
            <v>Нет поставщика</v>
          </cell>
          <cell r="Q28607">
            <v>0</v>
          </cell>
          <cell r="R28607" t="str">
            <v>нет процедуры</v>
          </cell>
          <cell r="S28607">
            <v>0</v>
          </cell>
        </row>
        <row r="28608">
          <cell r="A28608">
            <v>3186812879</v>
          </cell>
          <cell r="B28608" t="str">
            <v>КОМПЛЕКТ МОНТАЖНЫХ ЧАСТЕЙ РОЛИКА</v>
          </cell>
          <cell r="C28608" t="str">
            <v>ОП63.300</v>
          </cell>
          <cell r="D28608" t="str">
            <v/>
          </cell>
          <cell r="E28608" t="str">
            <v/>
          </cell>
          <cell r="F28608" t="str">
            <v>796</v>
          </cell>
          <cell r="G28608">
            <v>796</v>
          </cell>
          <cell r="H28608" t="str">
            <v>ШТ</v>
          </cell>
          <cell r="I28608">
            <v>0</v>
          </cell>
          <cell r="J28608">
            <v>0</v>
          </cell>
          <cell r="K28608" t="str">
            <v>Нет поставщика</v>
          </cell>
          <cell r="L28608">
            <v>0</v>
          </cell>
          <cell r="M28608">
            <v>0</v>
          </cell>
          <cell r="N28608">
            <v>0</v>
          </cell>
          <cell r="O28608">
            <v>0</v>
          </cell>
          <cell r="P28608" t="str">
            <v>Нет поставщика</v>
          </cell>
          <cell r="Q28608">
            <v>0</v>
          </cell>
          <cell r="R28608" t="str">
            <v>нет процедуры</v>
          </cell>
          <cell r="S28608">
            <v>0</v>
          </cell>
        </row>
        <row r="28609">
          <cell r="A28609">
            <v>3186812902</v>
          </cell>
          <cell r="B28609" t="str">
            <v>#1 РЫЧАГ РОЛИКА</v>
          </cell>
          <cell r="C28609" t="str">
            <v>ОП63.100</v>
          </cell>
          <cell r="D28609" t="str">
            <v>КБ-65</v>
          </cell>
          <cell r="E28609" t="str">
            <v/>
          </cell>
          <cell r="F28609" t="str">
            <v>796</v>
          </cell>
          <cell r="G28609">
            <v>796</v>
          </cell>
          <cell r="H28609" t="str">
            <v>ШТ</v>
          </cell>
          <cell r="I28609">
            <v>0</v>
          </cell>
          <cell r="J28609">
            <v>0</v>
          </cell>
          <cell r="K28609" t="str">
            <v>Нет поставщика</v>
          </cell>
          <cell r="L28609">
            <v>0</v>
          </cell>
          <cell r="M28609">
            <v>0</v>
          </cell>
          <cell r="N28609">
            <v>0</v>
          </cell>
          <cell r="O28609">
            <v>0</v>
          </cell>
          <cell r="P28609" t="str">
            <v>Нет поставщика</v>
          </cell>
          <cell r="Q28609">
            <v>0</v>
          </cell>
          <cell r="R28609" t="str">
            <v>нет процедуры</v>
          </cell>
          <cell r="S28609">
            <v>0</v>
          </cell>
        </row>
        <row r="28610">
          <cell r="A28610">
            <v>3186812894</v>
          </cell>
          <cell r="B28610" t="str">
            <v>#1 ОСЬ СТАНИНЫ РОЛИКА ОПОРНОГО</v>
          </cell>
          <cell r="C28610" t="str">
            <v>ОП63.002</v>
          </cell>
          <cell r="D28610" t="str">
            <v/>
          </cell>
          <cell r="E28610" t="str">
            <v/>
          </cell>
          <cell r="F28610" t="str">
            <v>796</v>
          </cell>
          <cell r="G28610">
            <v>796</v>
          </cell>
          <cell r="H28610" t="str">
            <v>ШТ</v>
          </cell>
          <cell r="I28610">
            <v>0</v>
          </cell>
          <cell r="J28610">
            <v>0</v>
          </cell>
          <cell r="K28610" t="str">
            <v>Нет поставщика</v>
          </cell>
          <cell r="L28610">
            <v>0</v>
          </cell>
          <cell r="M28610">
            <v>0</v>
          </cell>
          <cell r="N28610">
            <v>0</v>
          </cell>
          <cell r="O28610">
            <v>0</v>
          </cell>
          <cell r="P28610" t="str">
            <v>Нет поставщика</v>
          </cell>
          <cell r="Q28610">
            <v>0</v>
          </cell>
          <cell r="R28610" t="str">
            <v>нет процедуры</v>
          </cell>
          <cell r="S28610">
            <v>0</v>
          </cell>
        </row>
        <row r="28611">
          <cell r="A28611">
            <v>3186812872</v>
          </cell>
          <cell r="B28611" t="str">
            <v>#1 БАНДАЖ РОЛИКА ОПОРНОГО</v>
          </cell>
          <cell r="C28611" t="str">
            <v>ОП63.003</v>
          </cell>
          <cell r="D28611" t="str">
            <v/>
          </cell>
          <cell r="E28611" t="str">
            <v/>
          </cell>
          <cell r="F28611" t="str">
            <v>796</v>
          </cell>
          <cell r="G28611">
            <v>796</v>
          </cell>
          <cell r="H28611" t="str">
            <v>ШТ</v>
          </cell>
          <cell r="I28611">
            <v>0</v>
          </cell>
          <cell r="J28611">
            <v>0</v>
          </cell>
          <cell r="K28611" t="str">
            <v>Нет поставщика</v>
          </cell>
          <cell r="L28611">
            <v>0</v>
          </cell>
          <cell r="M28611">
            <v>0</v>
          </cell>
          <cell r="N28611">
            <v>0</v>
          </cell>
          <cell r="O28611">
            <v>0</v>
          </cell>
          <cell r="P28611" t="str">
            <v>Нет поставщика</v>
          </cell>
          <cell r="Q28611">
            <v>0</v>
          </cell>
          <cell r="R28611" t="str">
            <v>нет процедуры</v>
          </cell>
          <cell r="S28611">
            <v>0</v>
          </cell>
        </row>
        <row r="28612">
          <cell r="A28612">
            <v>3186812904</v>
          </cell>
          <cell r="B28612" t="str">
            <v>#1 СТАНИНА РОЛИКА ОПОРНОГО</v>
          </cell>
          <cell r="C28612" t="str">
            <v>ОП63.001</v>
          </cell>
          <cell r="D28612" t="str">
            <v/>
          </cell>
          <cell r="E28612" t="str">
            <v/>
          </cell>
          <cell r="F28612" t="str">
            <v>796</v>
          </cell>
          <cell r="G28612">
            <v>796</v>
          </cell>
          <cell r="H28612" t="str">
            <v>ШТ</v>
          </cell>
          <cell r="I28612">
            <v>0</v>
          </cell>
          <cell r="J28612">
            <v>0</v>
          </cell>
          <cell r="K28612" t="str">
            <v>Нет поставщика</v>
          </cell>
          <cell r="L28612">
            <v>0</v>
          </cell>
          <cell r="M28612">
            <v>0</v>
          </cell>
          <cell r="N28612">
            <v>0</v>
          </cell>
          <cell r="O28612">
            <v>0</v>
          </cell>
          <cell r="P28612" t="str">
            <v>Нет поставщика</v>
          </cell>
          <cell r="Q28612">
            <v>0</v>
          </cell>
          <cell r="R28612" t="str">
            <v>нет процедуры</v>
          </cell>
          <cell r="S28612">
            <v>0</v>
          </cell>
        </row>
        <row r="28613">
          <cell r="A28613">
            <v>3186812903</v>
          </cell>
          <cell r="B28613" t="str">
            <v>#1 РЫЧАГ РОЛИКА ОПОРНОГО</v>
          </cell>
          <cell r="C28613" t="str">
            <v>ОП65.100</v>
          </cell>
          <cell r="D28613" t="str">
            <v>АРС-4</v>
          </cell>
          <cell r="E28613" t="str">
            <v/>
          </cell>
          <cell r="F28613" t="str">
            <v>796</v>
          </cell>
          <cell r="G28613">
            <v>796</v>
          </cell>
          <cell r="H28613" t="str">
            <v>ШТ</v>
          </cell>
          <cell r="I28613">
            <v>0</v>
          </cell>
          <cell r="J28613">
            <v>0</v>
          </cell>
          <cell r="K28613" t="str">
            <v>Нет поставщика</v>
          </cell>
          <cell r="L28613">
            <v>0</v>
          </cell>
          <cell r="M28613">
            <v>0</v>
          </cell>
          <cell r="N28613">
            <v>0</v>
          </cell>
          <cell r="O28613">
            <v>0</v>
          </cell>
          <cell r="P28613" t="str">
            <v>Нет поставщика</v>
          </cell>
          <cell r="Q28613">
            <v>0</v>
          </cell>
          <cell r="R28613" t="str">
            <v>нет процедуры</v>
          </cell>
          <cell r="S28613">
            <v>0</v>
          </cell>
        </row>
        <row r="28614">
          <cell r="A28614">
            <v>3186812880</v>
          </cell>
          <cell r="B28614" t="str">
            <v>#1 КОМПЛЕКТ МОНТАЖНЫХ ЧАСТЕЙ РОЛИКА</v>
          </cell>
          <cell r="C28614" t="str">
            <v>ОП65.300</v>
          </cell>
          <cell r="D28614" t="str">
            <v/>
          </cell>
          <cell r="E28614" t="str">
            <v/>
          </cell>
          <cell r="F28614" t="str">
            <v>796</v>
          </cell>
          <cell r="G28614">
            <v>796</v>
          </cell>
          <cell r="H28614" t="str">
            <v>ШТ</v>
          </cell>
          <cell r="I28614">
            <v>0</v>
          </cell>
          <cell r="J28614">
            <v>0</v>
          </cell>
          <cell r="K28614" t="str">
            <v>Нет поставщика</v>
          </cell>
          <cell r="L28614">
            <v>0</v>
          </cell>
          <cell r="M28614">
            <v>0</v>
          </cell>
          <cell r="N28614">
            <v>0</v>
          </cell>
          <cell r="O28614">
            <v>0</v>
          </cell>
          <cell r="P28614" t="str">
            <v>Нет поставщика</v>
          </cell>
          <cell r="Q28614">
            <v>0</v>
          </cell>
          <cell r="R28614" t="str">
            <v>нет процедуры</v>
          </cell>
          <cell r="S28614">
            <v>0</v>
          </cell>
        </row>
        <row r="28615">
          <cell r="A28615">
            <v>3186812905</v>
          </cell>
          <cell r="B28615" t="str">
            <v>#1 СТАНИНА РОЛИКА ОПОРНОГО</v>
          </cell>
          <cell r="C28615" t="str">
            <v>ОП65.001</v>
          </cell>
          <cell r="D28615" t="str">
            <v/>
          </cell>
          <cell r="E28615" t="str">
            <v/>
          </cell>
          <cell r="F28615" t="str">
            <v>796</v>
          </cell>
          <cell r="G28615">
            <v>796</v>
          </cell>
          <cell r="H28615" t="str">
            <v>ШТ</v>
          </cell>
          <cell r="I28615">
            <v>0</v>
          </cell>
          <cell r="J28615">
            <v>0</v>
          </cell>
          <cell r="K28615" t="str">
            <v>Нет поставщика</v>
          </cell>
          <cell r="L28615">
            <v>0</v>
          </cell>
          <cell r="M28615">
            <v>0</v>
          </cell>
          <cell r="N28615">
            <v>0</v>
          </cell>
          <cell r="O28615">
            <v>0</v>
          </cell>
          <cell r="P28615" t="str">
            <v>Нет поставщика</v>
          </cell>
          <cell r="Q28615">
            <v>0</v>
          </cell>
          <cell r="R28615" t="str">
            <v>нет процедуры</v>
          </cell>
          <cell r="S28615">
            <v>0</v>
          </cell>
        </row>
        <row r="28616">
          <cell r="A28616">
            <v>3186841119</v>
          </cell>
          <cell r="B28616" t="str">
            <v>#1 ДОМКРАТ УСТАНОВКИ СТАЦИОНАРНОЙ</v>
          </cell>
          <cell r="C28616" t="str">
            <v>УДС120МА-40.000А</v>
          </cell>
          <cell r="D28616" t="str">
            <v>УДС120МА</v>
          </cell>
          <cell r="E28616" t="str">
            <v>120ТС H=1960</v>
          </cell>
          <cell r="F28616" t="str">
            <v>796</v>
          </cell>
          <cell r="G28616">
            <v>796</v>
          </cell>
          <cell r="H28616" t="str">
            <v>ШТ</v>
          </cell>
          <cell r="I28616">
            <v>0</v>
          </cell>
          <cell r="J28616">
            <v>0</v>
          </cell>
          <cell r="K28616" t="str">
            <v>Нет поставщика</v>
          </cell>
          <cell r="L28616">
            <v>0</v>
          </cell>
          <cell r="M28616">
            <v>0</v>
          </cell>
          <cell r="N28616">
            <v>0</v>
          </cell>
          <cell r="O28616">
            <v>0</v>
          </cell>
          <cell r="P28616" t="str">
            <v>Нет поставщика</v>
          </cell>
          <cell r="Q28616">
            <v>0</v>
          </cell>
          <cell r="R28616" t="str">
            <v>нет процедуры</v>
          </cell>
          <cell r="S28616">
            <v>0</v>
          </cell>
        </row>
        <row r="28617">
          <cell r="A28617">
            <v>3186841121</v>
          </cell>
          <cell r="B28617" t="str">
            <v>ДОМКРАТ УСТАНОВКИ СТАЦИОНАРНОЙ</v>
          </cell>
          <cell r="C28617" t="str">
            <v>УДС160МА-40.000А</v>
          </cell>
          <cell r="D28617" t="str">
            <v>УДС160МА</v>
          </cell>
          <cell r="E28617" t="str">
            <v>160ТС H=2600ММ</v>
          </cell>
          <cell r="F28617" t="str">
            <v>796</v>
          </cell>
          <cell r="G28617">
            <v>796</v>
          </cell>
          <cell r="H28617" t="str">
            <v>ШТ</v>
          </cell>
          <cell r="I28617">
            <v>0</v>
          </cell>
          <cell r="J28617">
            <v>0</v>
          </cell>
          <cell r="K28617" t="str">
            <v>Нет поставщика</v>
          </cell>
          <cell r="L28617">
            <v>0</v>
          </cell>
          <cell r="M28617">
            <v>0</v>
          </cell>
          <cell r="N28617">
            <v>0</v>
          </cell>
          <cell r="O28617">
            <v>0</v>
          </cell>
          <cell r="P28617" t="str">
            <v>Нет поставщика</v>
          </cell>
          <cell r="Q28617">
            <v>0</v>
          </cell>
          <cell r="R28617" t="str">
            <v>нет процедуры</v>
          </cell>
          <cell r="S28617">
            <v>0</v>
          </cell>
        </row>
        <row r="28618">
          <cell r="A28618">
            <v>3186841122</v>
          </cell>
          <cell r="B28618" t="str">
            <v>#1 ДОМКРАТ УСТАНОВКИ СТАЦИОНАРНОЙ</v>
          </cell>
          <cell r="C28618" t="str">
            <v>УДС200МА-10.000А</v>
          </cell>
          <cell r="D28618" t="str">
            <v>УДС200МА</v>
          </cell>
          <cell r="E28618" t="str">
            <v>160ТС H=2600ММ</v>
          </cell>
          <cell r="F28618" t="str">
            <v>796</v>
          </cell>
          <cell r="G28618">
            <v>796</v>
          </cell>
          <cell r="H28618" t="str">
            <v>ШТ</v>
          </cell>
          <cell r="I28618">
            <v>0</v>
          </cell>
          <cell r="J28618">
            <v>0</v>
          </cell>
          <cell r="K28618" t="str">
            <v>Нет поставщика</v>
          </cell>
          <cell r="L28618">
            <v>0</v>
          </cell>
          <cell r="M28618">
            <v>0</v>
          </cell>
          <cell r="N28618">
            <v>0</v>
          </cell>
          <cell r="O28618">
            <v>0</v>
          </cell>
          <cell r="P28618" t="str">
            <v>Нет поставщика</v>
          </cell>
          <cell r="Q28618">
            <v>0</v>
          </cell>
          <cell r="R28618" t="str">
            <v>нет процедуры</v>
          </cell>
          <cell r="S28618">
            <v>0</v>
          </cell>
        </row>
        <row r="28619">
          <cell r="A28619">
            <v>3186841133</v>
          </cell>
          <cell r="B28619" t="str">
            <v>#1 ДОМКРАТ УСТАНОВКИ СТАЦИОНАРНО-ПЕРЕДВИЖНОЙ</v>
          </cell>
          <cell r="C28619" t="str">
            <v>УДП160МА-40.000АП</v>
          </cell>
          <cell r="D28619" t="str">
            <v/>
          </cell>
          <cell r="E28619" t="str">
            <v>200ТС H=2600ММ</v>
          </cell>
          <cell r="F28619" t="str">
            <v>796</v>
          </cell>
          <cell r="G28619">
            <v>796</v>
          </cell>
          <cell r="H28619" t="str">
            <v>ШТ</v>
          </cell>
          <cell r="I28619">
            <v>0</v>
          </cell>
          <cell r="J28619">
            <v>0</v>
          </cell>
          <cell r="K28619" t="str">
            <v>Нет поставщика</v>
          </cell>
          <cell r="L28619">
            <v>0</v>
          </cell>
          <cell r="M28619">
            <v>0</v>
          </cell>
          <cell r="N28619">
            <v>0</v>
          </cell>
          <cell r="O28619">
            <v>0</v>
          </cell>
          <cell r="P28619" t="str">
            <v>Нет поставщика</v>
          </cell>
          <cell r="Q28619">
            <v>0</v>
          </cell>
          <cell r="R28619" t="str">
            <v>нет процедуры</v>
          </cell>
          <cell r="S28619">
            <v>0</v>
          </cell>
        </row>
        <row r="28620">
          <cell r="A28620">
            <v>3186841120</v>
          </cell>
          <cell r="B28620" t="str">
            <v>#1 ДОМКРАТ УСТАНОВКИ ПЕРЕДВИЖНОЙ</v>
          </cell>
          <cell r="C28620" t="str">
            <v>УДП160МА-40.000А</v>
          </cell>
          <cell r="D28620" t="str">
            <v>УДП160МА</v>
          </cell>
          <cell r="E28620" t="str">
            <v>160ТС H=2600ММ</v>
          </cell>
          <cell r="F28620" t="str">
            <v>796</v>
          </cell>
          <cell r="G28620">
            <v>796</v>
          </cell>
          <cell r="H28620" t="str">
            <v>ШТ</v>
          </cell>
          <cell r="I28620">
            <v>0</v>
          </cell>
          <cell r="J28620">
            <v>0</v>
          </cell>
          <cell r="K28620" t="str">
            <v>Нет поставщика</v>
          </cell>
          <cell r="L28620">
            <v>0</v>
          </cell>
          <cell r="M28620">
            <v>0</v>
          </cell>
          <cell r="N28620">
            <v>0</v>
          </cell>
          <cell r="O28620">
            <v>0</v>
          </cell>
          <cell r="P28620" t="str">
            <v>Нет поставщика</v>
          </cell>
          <cell r="Q28620">
            <v>0</v>
          </cell>
          <cell r="R28620" t="str">
            <v>нет процедуры</v>
          </cell>
          <cell r="S28620">
            <v>0</v>
          </cell>
        </row>
        <row r="28621">
          <cell r="A28621">
            <v>3186841128</v>
          </cell>
          <cell r="B28621" t="str">
            <v>#1 ШКАФ УПРАВЛЕНИЯ</v>
          </cell>
          <cell r="C28621" t="str">
            <v>УДВ120А-20.000А</v>
          </cell>
          <cell r="D28621" t="str">
            <v/>
          </cell>
          <cell r="E28621" t="str">
            <v/>
          </cell>
          <cell r="F28621" t="str">
            <v>796</v>
          </cell>
          <cell r="G28621">
            <v>796</v>
          </cell>
          <cell r="H28621" t="str">
            <v>ШТ</v>
          </cell>
          <cell r="I28621">
            <v>0</v>
          </cell>
          <cell r="J28621">
            <v>0</v>
          </cell>
          <cell r="K28621" t="str">
            <v>Нет поставщика</v>
          </cell>
          <cell r="L28621">
            <v>0</v>
          </cell>
          <cell r="M28621">
            <v>0</v>
          </cell>
          <cell r="N28621">
            <v>0</v>
          </cell>
          <cell r="O28621">
            <v>0</v>
          </cell>
          <cell r="P28621" t="str">
            <v>Нет поставщика</v>
          </cell>
          <cell r="Q28621">
            <v>0</v>
          </cell>
          <cell r="R28621" t="str">
            <v>нет процедуры</v>
          </cell>
          <cell r="S28621">
            <v>0</v>
          </cell>
        </row>
        <row r="28622">
          <cell r="A28622">
            <v>3186841142</v>
          </cell>
          <cell r="B28622" t="str">
            <v>#1 ШКАФ УПРАВЛЕНИЯ</v>
          </cell>
          <cell r="C28622" t="str">
            <v>УДВ120-30.000</v>
          </cell>
          <cell r="D28622" t="str">
            <v/>
          </cell>
          <cell r="E28622" t="str">
            <v/>
          </cell>
          <cell r="F28622" t="str">
            <v>796</v>
          </cell>
          <cell r="G28622">
            <v>796</v>
          </cell>
          <cell r="H28622" t="str">
            <v>ШТ</v>
          </cell>
          <cell r="I28622">
            <v>0</v>
          </cell>
          <cell r="J28622">
            <v>0</v>
          </cell>
          <cell r="K28622" t="str">
            <v>Нет поставщика</v>
          </cell>
          <cell r="L28622">
            <v>0</v>
          </cell>
          <cell r="M28622">
            <v>0</v>
          </cell>
          <cell r="N28622">
            <v>0</v>
          </cell>
          <cell r="O28622">
            <v>0</v>
          </cell>
          <cell r="P28622" t="str">
            <v>Нет поставщика</v>
          </cell>
          <cell r="Q28622">
            <v>0</v>
          </cell>
          <cell r="R28622" t="str">
            <v>нет процедуры</v>
          </cell>
          <cell r="S28622">
            <v>0</v>
          </cell>
        </row>
        <row r="28623">
          <cell r="A28623">
            <v>1680005765</v>
          </cell>
          <cell r="B28623" t="str">
            <v>ГАЙКА ГРУЗОВАЯ БРОНЗОВАЯ</v>
          </cell>
          <cell r="C28623" t="str">
            <v>ДЭТ40-05.002А</v>
          </cell>
          <cell r="D28623" t="str">
            <v/>
          </cell>
          <cell r="E28623" t="str">
            <v/>
          </cell>
          <cell r="F28623" t="str">
            <v>796</v>
          </cell>
          <cell r="G28623">
            <v>796</v>
          </cell>
          <cell r="H28623" t="str">
            <v>ШТ</v>
          </cell>
          <cell r="I28623">
            <v>0</v>
          </cell>
          <cell r="J28623">
            <v>0</v>
          </cell>
          <cell r="K28623" t="str">
            <v>Нет поставщика</v>
          </cell>
          <cell r="L28623">
            <v>0</v>
          </cell>
          <cell r="M28623">
            <v>0</v>
          </cell>
          <cell r="N28623">
            <v>0</v>
          </cell>
          <cell r="O28623">
            <v>0</v>
          </cell>
          <cell r="P28623" t="str">
            <v>Нет поставщика</v>
          </cell>
          <cell r="Q28623">
            <v>0</v>
          </cell>
          <cell r="R28623" t="str">
            <v>Нет поставщика</v>
          </cell>
          <cell r="S28623" t="str">
            <v>Максимов В.А.</v>
          </cell>
        </row>
        <row r="28624">
          <cell r="A28624">
            <v>1680005767</v>
          </cell>
          <cell r="B28624" t="str">
            <v>ВИНТ ГРУЗОВОЙ</v>
          </cell>
          <cell r="C28624" t="str">
            <v>ДЭТ40М-02.002А</v>
          </cell>
          <cell r="D28624" t="str">
            <v/>
          </cell>
          <cell r="E28624" t="str">
            <v>L=2584 ММ</v>
          </cell>
          <cell r="F28624" t="str">
            <v>796</v>
          </cell>
          <cell r="G28624">
            <v>796</v>
          </cell>
          <cell r="H28624" t="str">
            <v>ШТ</v>
          </cell>
          <cell r="I28624">
            <v>0</v>
          </cell>
          <cell r="J28624">
            <v>0</v>
          </cell>
          <cell r="K28624" t="str">
            <v>Нет поставщика</v>
          </cell>
          <cell r="L28624">
            <v>0</v>
          </cell>
          <cell r="M28624">
            <v>0</v>
          </cell>
          <cell r="N28624">
            <v>0</v>
          </cell>
          <cell r="O28624">
            <v>0</v>
          </cell>
          <cell r="P28624" t="str">
            <v>Нет поставщика</v>
          </cell>
          <cell r="Q28624">
            <v>0</v>
          </cell>
          <cell r="R28624" t="str">
            <v>Нет поставщика</v>
          </cell>
          <cell r="S28624" t="str">
            <v>Максимов В.А.</v>
          </cell>
        </row>
        <row r="28625">
          <cell r="A28625">
            <v>4161750048</v>
          </cell>
          <cell r="B28625" t="str">
            <v>МОТОР-РЕДУКТОР В СБОРЕ</v>
          </cell>
          <cell r="C28625" t="str">
            <v>УДС160М-15.000А-04</v>
          </cell>
          <cell r="D28625" t="str">
            <v/>
          </cell>
          <cell r="E28625" t="str">
            <v/>
          </cell>
          <cell r="F28625" t="str">
            <v>796</v>
          </cell>
          <cell r="G28625">
            <v>796</v>
          </cell>
          <cell r="H28625" t="str">
            <v>ШТ</v>
          </cell>
          <cell r="I28625">
            <v>0</v>
          </cell>
          <cell r="J28625">
            <v>0</v>
          </cell>
          <cell r="K28625" t="str">
            <v>Нет поставщика</v>
          </cell>
          <cell r="L28625">
            <v>0</v>
          </cell>
          <cell r="M28625">
            <v>0</v>
          </cell>
          <cell r="N28625">
            <v>0</v>
          </cell>
          <cell r="O28625">
            <v>0</v>
          </cell>
          <cell r="P28625" t="str">
            <v>Нет поставщика</v>
          </cell>
          <cell r="Q28625">
            <v>0</v>
          </cell>
          <cell r="R28625" t="str">
            <v>нет процедуры</v>
          </cell>
          <cell r="S28625">
            <v>0</v>
          </cell>
        </row>
        <row r="28626">
          <cell r="A28626">
            <v>3186841134</v>
          </cell>
          <cell r="B28626" t="str">
            <v>#1 КАРКАС УСТАНОВКИ ДОМКРАТНОЙ СТАЦИОНАРНОЙ</v>
          </cell>
          <cell r="C28626" t="str">
            <v>УДС160М-42.100А</v>
          </cell>
          <cell r="D28626" t="str">
            <v/>
          </cell>
          <cell r="E28626" t="str">
            <v/>
          </cell>
          <cell r="F28626" t="str">
            <v>796</v>
          </cell>
          <cell r="G28626">
            <v>796</v>
          </cell>
          <cell r="H28626" t="str">
            <v>ШТ</v>
          </cell>
          <cell r="I28626">
            <v>0</v>
          </cell>
          <cell r="J28626">
            <v>0</v>
          </cell>
          <cell r="K28626" t="str">
            <v>Нет поставщика</v>
          </cell>
          <cell r="L28626">
            <v>0</v>
          </cell>
          <cell r="M28626">
            <v>0</v>
          </cell>
          <cell r="N28626">
            <v>0</v>
          </cell>
          <cell r="O28626">
            <v>0</v>
          </cell>
          <cell r="P28626" t="str">
            <v>Нет поставщика</v>
          </cell>
          <cell r="Q28626">
            <v>0</v>
          </cell>
          <cell r="R28626" t="str">
            <v>нет процедуры</v>
          </cell>
          <cell r="S28626">
            <v>0</v>
          </cell>
        </row>
        <row r="28627">
          <cell r="A28627">
            <v>3186841141</v>
          </cell>
          <cell r="B28627" t="str">
            <v>ТРАВЕРСА УСТАНОВКИ ДОМКРАТНОЙ СТАЦИОНАРНОЙ</v>
          </cell>
          <cell r="C28627" t="str">
            <v>УДС160М-42.300А</v>
          </cell>
          <cell r="D28627" t="str">
            <v/>
          </cell>
          <cell r="E28627" t="str">
            <v/>
          </cell>
          <cell r="F28627" t="str">
            <v>796</v>
          </cell>
          <cell r="G28627">
            <v>796</v>
          </cell>
          <cell r="H28627" t="str">
            <v>ШТ</v>
          </cell>
          <cell r="I28627">
            <v>0</v>
          </cell>
          <cell r="J28627">
            <v>0</v>
          </cell>
          <cell r="K28627" t="str">
            <v>Нет поставщика</v>
          </cell>
          <cell r="L28627">
            <v>0</v>
          </cell>
          <cell r="M28627">
            <v>0</v>
          </cell>
          <cell r="N28627">
            <v>0</v>
          </cell>
          <cell r="O28627">
            <v>0</v>
          </cell>
          <cell r="P28627" t="str">
            <v>Нет поставщика</v>
          </cell>
          <cell r="Q28627">
            <v>0</v>
          </cell>
          <cell r="R28627" t="str">
            <v>нет процедуры</v>
          </cell>
          <cell r="S28627">
            <v>0</v>
          </cell>
        </row>
        <row r="28628">
          <cell r="A28628">
            <v>3186830813</v>
          </cell>
          <cell r="B28628" t="str">
            <v>#1 ГАЙКОВЕРТ ТРЕХШПИНДЕЛЬНЫЙ</v>
          </cell>
          <cell r="C28628" t="str">
            <v>ПМГ-00.000А</v>
          </cell>
          <cell r="D28628" t="str">
            <v/>
          </cell>
          <cell r="E28628" t="str">
            <v>ПРАВАЯ НАРУЖНАЯ СТОРОНА 1 РЯД ЗАКРУЧИВАНИЕ ГАЕК КЛЕММНЫХ БОЛТОВ</v>
          </cell>
          <cell r="F28628" t="str">
            <v>796</v>
          </cell>
          <cell r="G28628">
            <v>796</v>
          </cell>
          <cell r="H28628" t="str">
            <v>ШТ</v>
          </cell>
          <cell r="I28628">
            <v>0</v>
          </cell>
          <cell r="J28628">
            <v>0</v>
          </cell>
          <cell r="K28628" t="str">
            <v>Нет поставщика</v>
          </cell>
          <cell r="L28628">
            <v>0</v>
          </cell>
          <cell r="M28628">
            <v>0</v>
          </cell>
          <cell r="N28628">
            <v>0</v>
          </cell>
          <cell r="O28628">
            <v>0</v>
          </cell>
          <cell r="P28628" t="str">
            <v>Нет поставщика</v>
          </cell>
          <cell r="Q28628">
            <v>0</v>
          </cell>
          <cell r="R28628" t="str">
            <v>нет процедуры</v>
          </cell>
          <cell r="S28628">
            <v>0</v>
          </cell>
        </row>
        <row r="28629">
          <cell r="A28629">
            <v>3186830815</v>
          </cell>
          <cell r="B28629" t="str">
            <v>#1 ГАЙКОВЕРТ ТРЕХШПИНДЕЛЬНЫЙ</v>
          </cell>
          <cell r="C28629" t="str">
            <v>ПМГ-00.000А-01</v>
          </cell>
          <cell r="D28629" t="str">
            <v/>
          </cell>
          <cell r="E28629" t="str">
            <v>ПРАВАЯ НАРУЖНАЯ СТОРОНА 2 РЯД ОТКРУЧИВАНИЯ ГАЕК КЛЕММНЫХ БОЛТОВ</v>
          </cell>
          <cell r="F28629" t="str">
            <v>796</v>
          </cell>
          <cell r="G28629">
            <v>796</v>
          </cell>
          <cell r="H28629" t="str">
            <v>ШТ</v>
          </cell>
          <cell r="I28629">
            <v>0</v>
          </cell>
          <cell r="J28629">
            <v>0</v>
          </cell>
          <cell r="K28629" t="str">
            <v>Нет поставщика</v>
          </cell>
          <cell r="L28629">
            <v>0</v>
          </cell>
          <cell r="M28629">
            <v>0</v>
          </cell>
          <cell r="N28629">
            <v>0</v>
          </cell>
          <cell r="O28629">
            <v>0</v>
          </cell>
          <cell r="P28629" t="str">
            <v>Нет поставщика</v>
          </cell>
          <cell r="Q28629">
            <v>0</v>
          </cell>
          <cell r="R28629" t="str">
            <v>нет процедуры</v>
          </cell>
          <cell r="S28629">
            <v>0</v>
          </cell>
        </row>
        <row r="28630">
          <cell r="A28630">
            <v>3186830816</v>
          </cell>
          <cell r="B28630" t="str">
            <v>#1 ГАЙКОВЕРТ ТРЕХШПИНДЕЛЬНЫЙ</v>
          </cell>
          <cell r="C28630" t="str">
            <v>ПМГ-00.000А-02</v>
          </cell>
          <cell r="D28630" t="str">
            <v/>
          </cell>
          <cell r="E28630" t="str">
            <v>ПРАВАЯ ВНУТРЕННЯЯ СТОРОНА 1 РЯД ЗАКРУЧИВАНИЯ ГАЕК КЛЕММНЫХ БОЛТОВ</v>
          </cell>
          <cell r="F28630" t="str">
            <v>796</v>
          </cell>
          <cell r="G28630">
            <v>796</v>
          </cell>
          <cell r="H28630" t="str">
            <v>ШТ</v>
          </cell>
          <cell r="I28630">
            <v>0</v>
          </cell>
          <cell r="J28630">
            <v>0</v>
          </cell>
          <cell r="K28630" t="str">
            <v>Нет поставщика</v>
          </cell>
          <cell r="L28630">
            <v>0</v>
          </cell>
          <cell r="M28630">
            <v>0</v>
          </cell>
          <cell r="N28630">
            <v>0</v>
          </cell>
          <cell r="O28630">
            <v>0</v>
          </cell>
          <cell r="P28630" t="str">
            <v>Нет поставщика</v>
          </cell>
          <cell r="Q28630">
            <v>0</v>
          </cell>
          <cell r="R28630" t="str">
            <v>нет процедуры</v>
          </cell>
          <cell r="S28630">
            <v>0</v>
          </cell>
        </row>
        <row r="28631">
          <cell r="A28631">
            <v>3186830817</v>
          </cell>
          <cell r="B28631" t="str">
            <v>#1 ГАЙКОВЕРТ ТРЕХШПИНДЕЛЬНЫЙ</v>
          </cell>
          <cell r="C28631" t="str">
            <v>ПМГ-00.000А-03</v>
          </cell>
          <cell r="D28631" t="str">
            <v/>
          </cell>
          <cell r="E28631" t="str">
            <v>ПРАВАЯ ВНТРЕННЯЯ СТОРОНА 2 РЯД ОТКРУЧИВАНИЯ ГАЕК КЛЕММНЫХ БОЛТОВ</v>
          </cell>
          <cell r="F28631" t="str">
            <v>796</v>
          </cell>
          <cell r="G28631">
            <v>796</v>
          </cell>
          <cell r="H28631" t="str">
            <v>ШТ</v>
          </cell>
          <cell r="I28631">
            <v>0</v>
          </cell>
          <cell r="J28631">
            <v>0</v>
          </cell>
          <cell r="K28631" t="str">
            <v>Нет поставщика</v>
          </cell>
          <cell r="L28631">
            <v>0</v>
          </cell>
          <cell r="M28631">
            <v>0</v>
          </cell>
          <cell r="N28631">
            <v>0</v>
          </cell>
          <cell r="O28631">
            <v>0</v>
          </cell>
          <cell r="P28631" t="str">
            <v>Нет поставщика</v>
          </cell>
          <cell r="Q28631">
            <v>0</v>
          </cell>
          <cell r="R28631" t="str">
            <v>нет процедуры</v>
          </cell>
          <cell r="S28631">
            <v>0</v>
          </cell>
        </row>
        <row r="28632">
          <cell r="A28632">
            <v>3186830818</v>
          </cell>
          <cell r="B28632" t="str">
            <v>#1 ГАЙКОВЕРТ ТРЕХШПИНДЕЛЬНЫЙ</v>
          </cell>
          <cell r="C28632" t="str">
            <v>ПМГ-00.000А-04</v>
          </cell>
          <cell r="D28632" t="str">
            <v/>
          </cell>
          <cell r="E28632" t="str">
            <v>ЛЕВАЯ ВНУТРЕННЯЯ СТОРОНА 1 РЯД ЗАКРУЧИВАНИЯ ГАЕК КЛЕММНЫХ БОЛТОВ</v>
          </cell>
          <cell r="F28632" t="str">
            <v>796</v>
          </cell>
          <cell r="G28632">
            <v>796</v>
          </cell>
          <cell r="H28632" t="str">
            <v>ШТ</v>
          </cell>
          <cell r="I28632">
            <v>0</v>
          </cell>
          <cell r="J28632">
            <v>0</v>
          </cell>
          <cell r="K28632" t="str">
            <v>Нет поставщика</v>
          </cell>
          <cell r="L28632">
            <v>0</v>
          </cell>
          <cell r="M28632">
            <v>0</v>
          </cell>
          <cell r="N28632">
            <v>0</v>
          </cell>
          <cell r="O28632">
            <v>0</v>
          </cell>
          <cell r="P28632" t="str">
            <v>Нет поставщика</v>
          </cell>
          <cell r="Q28632">
            <v>0</v>
          </cell>
          <cell r="R28632" t="str">
            <v>нет процедуры</v>
          </cell>
          <cell r="S28632">
            <v>0</v>
          </cell>
        </row>
        <row r="28633">
          <cell r="A28633">
            <v>3186830819</v>
          </cell>
          <cell r="B28633" t="str">
            <v>#1 ГАЙКОВЕРТ ТРЕХШПИНДЕЛЬНЫЙ</v>
          </cell>
          <cell r="C28633" t="str">
            <v>ПМГ-00.000А-05</v>
          </cell>
          <cell r="D28633" t="str">
            <v/>
          </cell>
          <cell r="E28633" t="str">
            <v>ЛЕВАЯ ВНУТРЕННЯЯ СТОРОНА 2 РЯД ОТКРУЧИВАНИЯ ГАЕК КЛЕММНЫХ БОЛТОВ</v>
          </cell>
          <cell r="F28633" t="str">
            <v>796</v>
          </cell>
          <cell r="G28633">
            <v>796</v>
          </cell>
          <cell r="H28633" t="str">
            <v>ШТ</v>
          </cell>
          <cell r="I28633">
            <v>0</v>
          </cell>
          <cell r="J28633">
            <v>0</v>
          </cell>
          <cell r="K28633" t="str">
            <v>Нет поставщика</v>
          </cell>
          <cell r="L28633">
            <v>0</v>
          </cell>
          <cell r="M28633">
            <v>0</v>
          </cell>
          <cell r="N28633">
            <v>0</v>
          </cell>
          <cell r="O28633">
            <v>0</v>
          </cell>
          <cell r="P28633" t="str">
            <v>Нет поставщика</v>
          </cell>
          <cell r="Q28633">
            <v>0</v>
          </cell>
          <cell r="R28633" t="str">
            <v>нет процедуры</v>
          </cell>
          <cell r="S28633">
            <v>0</v>
          </cell>
        </row>
        <row r="28634">
          <cell r="A28634">
            <v>3186830820</v>
          </cell>
          <cell r="B28634" t="str">
            <v>ГАЙКОВЕРТ ТРЕХШПИНДЕЛЬНЫЙ</v>
          </cell>
          <cell r="C28634" t="str">
            <v>ПМГ-00.000А-06</v>
          </cell>
          <cell r="D28634" t="str">
            <v/>
          </cell>
          <cell r="E28634" t="str">
            <v>ЛЕВАЯ НАРУЖНАЯ СТОРОНА 1 РЯД ЗАКРУЧИВАНИЯ ГАЕК КЛЕММНЫХ БОЛТОВ</v>
          </cell>
          <cell r="F28634" t="str">
            <v>796</v>
          </cell>
          <cell r="G28634">
            <v>796</v>
          </cell>
          <cell r="H28634" t="str">
            <v>ШТ</v>
          </cell>
          <cell r="I28634">
            <v>0</v>
          </cell>
          <cell r="J28634">
            <v>0</v>
          </cell>
          <cell r="K28634" t="str">
            <v>Нет поставщика</v>
          </cell>
          <cell r="L28634">
            <v>0</v>
          </cell>
          <cell r="M28634">
            <v>0</v>
          </cell>
          <cell r="N28634">
            <v>0</v>
          </cell>
          <cell r="O28634">
            <v>0</v>
          </cell>
          <cell r="P28634" t="str">
            <v>Нет поставщика</v>
          </cell>
          <cell r="Q28634">
            <v>0</v>
          </cell>
          <cell r="R28634" t="str">
            <v>нет процедуры</v>
          </cell>
          <cell r="S28634">
            <v>0</v>
          </cell>
        </row>
        <row r="28635">
          <cell r="A28635">
            <v>3186830821</v>
          </cell>
          <cell r="B28635" t="str">
            <v>#1 ГАЙКОВЕРТ ТРЕХШПИНДЕЛЬНЫЙ</v>
          </cell>
          <cell r="C28635" t="str">
            <v>ПМГ-00.000А-07</v>
          </cell>
          <cell r="D28635" t="str">
            <v/>
          </cell>
          <cell r="E28635" t="str">
            <v>ЛЕВАЯ НАРУЖНАЯ СТОРОНА 2 РЯД ОТКРУЧИВАНИЯ ГАЕК КЛЕММНЫХ БОЛТОВ</v>
          </cell>
          <cell r="F28635" t="str">
            <v>796</v>
          </cell>
          <cell r="G28635">
            <v>796</v>
          </cell>
          <cell r="H28635" t="str">
            <v>ШТ</v>
          </cell>
          <cell r="I28635">
            <v>0</v>
          </cell>
          <cell r="J28635">
            <v>0</v>
          </cell>
          <cell r="K28635" t="str">
            <v>Нет поставщика</v>
          </cell>
          <cell r="L28635">
            <v>0</v>
          </cell>
          <cell r="M28635">
            <v>0</v>
          </cell>
          <cell r="N28635">
            <v>0</v>
          </cell>
          <cell r="O28635">
            <v>0</v>
          </cell>
          <cell r="P28635" t="str">
            <v>Нет поставщика</v>
          </cell>
          <cell r="Q28635">
            <v>0</v>
          </cell>
          <cell r="R28635" t="str">
            <v>нет процедуры</v>
          </cell>
          <cell r="S28635">
            <v>0</v>
          </cell>
        </row>
        <row r="28636">
          <cell r="A28636">
            <v>3186830822</v>
          </cell>
          <cell r="B28636" t="str">
            <v>#1 ГАЙКОВЕРТ ТРЕХШПИНДЕЛЬНЫЙ</v>
          </cell>
          <cell r="C28636" t="str">
            <v>ПМГ-00.000А-08</v>
          </cell>
          <cell r="D28636" t="str">
            <v/>
          </cell>
          <cell r="E28636" t="str">
            <v>ПРАВАЯ НАРУЖНАЯ СТОРОНА 3 РЯД ЗАКРУЧИВАНИЯ ГАЕК ЗАКЛАДНЫХ БОЛТОВ</v>
          </cell>
          <cell r="F28636" t="str">
            <v>796</v>
          </cell>
          <cell r="G28636">
            <v>796</v>
          </cell>
          <cell r="H28636" t="str">
            <v>ШТ</v>
          </cell>
          <cell r="I28636">
            <v>0</v>
          </cell>
          <cell r="J28636">
            <v>0</v>
          </cell>
          <cell r="K28636" t="str">
            <v>Нет поставщика</v>
          </cell>
          <cell r="L28636">
            <v>0</v>
          </cell>
          <cell r="M28636">
            <v>0</v>
          </cell>
          <cell r="N28636">
            <v>0</v>
          </cell>
          <cell r="O28636">
            <v>0</v>
          </cell>
          <cell r="P28636" t="str">
            <v>Нет поставщика</v>
          </cell>
          <cell r="Q28636">
            <v>0</v>
          </cell>
          <cell r="R28636" t="str">
            <v>нет процедуры</v>
          </cell>
          <cell r="S28636">
            <v>0</v>
          </cell>
        </row>
        <row r="28637">
          <cell r="A28637">
            <v>3186830823</v>
          </cell>
          <cell r="B28637" t="str">
            <v>#1 ГАЙКОВЕРТ ТРЕХШПИНДЕЛЬНЫЙ</v>
          </cell>
          <cell r="C28637" t="str">
            <v>ПМГ-00.000А-09</v>
          </cell>
          <cell r="D28637" t="str">
            <v/>
          </cell>
          <cell r="E28637" t="str">
            <v>ПРАВАЯ НАРУЖНАЯ СТОРОНА 4 РЯД ОТКРУЧИВАНИЯ ГАЕК ЗАКЛАДНЫХ БОЛТОВ</v>
          </cell>
          <cell r="F28637" t="str">
            <v>796</v>
          </cell>
          <cell r="G28637">
            <v>796</v>
          </cell>
          <cell r="H28637" t="str">
            <v>ШТ</v>
          </cell>
          <cell r="I28637">
            <v>0</v>
          </cell>
          <cell r="J28637">
            <v>0</v>
          </cell>
          <cell r="K28637" t="str">
            <v>Нет поставщика</v>
          </cell>
          <cell r="L28637">
            <v>0</v>
          </cell>
          <cell r="M28637">
            <v>0</v>
          </cell>
          <cell r="N28637">
            <v>0</v>
          </cell>
          <cell r="O28637">
            <v>0</v>
          </cell>
          <cell r="P28637" t="str">
            <v>Нет поставщика</v>
          </cell>
          <cell r="Q28637">
            <v>0</v>
          </cell>
          <cell r="R28637" t="str">
            <v>нет процедуры</v>
          </cell>
          <cell r="S28637">
            <v>0</v>
          </cell>
        </row>
        <row r="28638">
          <cell r="A28638">
            <v>3186830824</v>
          </cell>
          <cell r="B28638" t="str">
            <v>#1 ГАЙКОВЕРТ ТРЕХШПИНДЕЛЬНЫЙ</v>
          </cell>
          <cell r="C28638" t="str">
            <v>ПМГ-00.000А-10</v>
          </cell>
          <cell r="D28638" t="str">
            <v/>
          </cell>
          <cell r="E28638" t="str">
            <v>ПРАВАЯ ВНУТРЕННЯЯ СТОРОНА 3 РЯД ЗАКРУЧИВАНИЯ ГАЕК ЗАКЛАДНЫХ БОЛТОВ</v>
          </cell>
          <cell r="F28638" t="str">
            <v>796</v>
          </cell>
          <cell r="G28638">
            <v>796</v>
          </cell>
          <cell r="H28638" t="str">
            <v>ШТ</v>
          </cell>
          <cell r="I28638">
            <v>0</v>
          </cell>
          <cell r="J28638">
            <v>0</v>
          </cell>
          <cell r="K28638" t="str">
            <v>Нет поставщика</v>
          </cell>
          <cell r="L28638">
            <v>0</v>
          </cell>
          <cell r="M28638">
            <v>0</v>
          </cell>
          <cell r="N28638">
            <v>0</v>
          </cell>
          <cell r="O28638">
            <v>0</v>
          </cell>
          <cell r="P28638" t="str">
            <v>Нет поставщика</v>
          </cell>
          <cell r="Q28638">
            <v>0</v>
          </cell>
          <cell r="R28638" t="str">
            <v>нет процедуры</v>
          </cell>
          <cell r="S28638">
            <v>0</v>
          </cell>
        </row>
        <row r="28639">
          <cell r="A28639">
            <v>3186830825</v>
          </cell>
          <cell r="B28639" t="str">
            <v>#1 ГАЙКОВЕРТ ТРЕХШПИНДЕЛЬНЫЙ</v>
          </cell>
          <cell r="C28639" t="str">
            <v>ПМГ-00.000А-11</v>
          </cell>
          <cell r="D28639" t="str">
            <v/>
          </cell>
          <cell r="E28639" t="str">
            <v>ПРАВАЯ ВНУТРЕННЯЯ СТОРОНА 4 РЯД ОТКРУЧИВАНИЯ ГАЕК ЗАКЛАДНЫХ БОЛТОВ</v>
          </cell>
          <cell r="F28639" t="str">
            <v>796</v>
          </cell>
          <cell r="G28639">
            <v>796</v>
          </cell>
          <cell r="H28639" t="str">
            <v>ШТ</v>
          </cell>
          <cell r="I28639">
            <v>0</v>
          </cell>
          <cell r="J28639">
            <v>0</v>
          </cell>
          <cell r="K28639" t="str">
            <v>Нет поставщика</v>
          </cell>
          <cell r="L28639">
            <v>0</v>
          </cell>
          <cell r="M28639">
            <v>0</v>
          </cell>
          <cell r="N28639">
            <v>0</v>
          </cell>
          <cell r="O28639">
            <v>0</v>
          </cell>
          <cell r="P28639" t="str">
            <v>Нет поставщика</v>
          </cell>
          <cell r="Q28639">
            <v>0</v>
          </cell>
          <cell r="R28639" t="str">
            <v>нет процедуры</v>
          </cell>
          <cell r="S28639">
            <v>0</v>
          </cell>
        </row>
        <row r="28640">
          <cell r="A28640">
            <v>3186830826</v>
          </cell>
          <cell r="B28640" t="str">
            <v>#1 ГАЙКОВЕРТ ТРЕХШПИНДЕЛЬНЫЙ</v>
          </cell>
          <cell r="C28640" t="str">
            <v>ПМГ-00.000А-12</v>
          </cell>
          <cell r="D28640" t="str">
            <v/>
          </cell>
          <cell r="E28640" t="str">
            <v>ЛЕВАЯ ВНУТРЕННЯЯ СТОРОНА 3 РЯД ЗАКРУЧИВАНИЕ ГАЕК ЗАКЛАДНЫХ БОЛТОВ</v>
          </cell>
          <cell r="F28640" t="str">
            <v>796</v>
          </cell>
          <cell r="G28640">
            <v>796</v>
          </cell>
          <cell r="H28640" t="str">
            <v>ШТ</v>
          </cell>
          <cell r="I28640">
            <v>0</v>
          </cell>
          <cell r="J28640">
            <v>0</v>
          </cell>
          <cell r="K28640" t="str">
            <v>Нет поставщика</v>
          </cell>
          <cell r="L28640">
            <v>0</v>
          </cell>
          <cell r="M28640">
            <v>0</v>
          </cell>
          <cell r="N28640">
            <v>0</v>
          </cell>
          <cell r="O28640">
            <v>0</v>
          </cell>
          <cell r="P28640" t="str">
            <v>Нет поставщика</v>
          </cell>
          <cell r="Q28640">
            <v>0</v>
          </cell>
          <cell r="R28640" t="str">
            <v>нет процедуры</v>
          </cell>
          <cell r="S28640">
            <v>0</v>
          </cell>
        </row>
        <row r="28641">
          <cell r="A28641">
            <v>3186830827</v>
          </cell>
          <cell r="B28641" t="str">
            <v>#1 ГАЙКОВЕРТ ТРЕХШПИНДЕЛЬНЫЙ</v>
          </cell>
          <cell r="C28641" t="str">
            <v>ПМГ-00.000А-13</v>
          </cell>
          <cell r="D28641" t="str">
            <v/>
          </cell>
          <cell r="E28641" t="str">
            <v>ЛЕВАЯ ВНУТРЕННЯЯ СТОРОНА 4 РЯД ОТКРУЧИВАНИЯ ГАЕК ЗАКЛАДНЫХ БОЛТОВ</v>
          </cell>
          <cell r="F28641" t="str">
            <v>796</v>
          </cell>
          <cell r="G28641">
            <v>796</v>
          </cell>
          <cell r="H28641" t="str">
            <v>ШТ</v>
          </cell>
          <cell r="I28641">
            <v>0</v>
          </cell>
          <cell r="J28641">
            <v>0</v>
          </cell>
          <cell r="K28641" t="str">
            <v>Нет поставщика</v>
          </cell>
          <cell r="L28641">
            <v>0</v>
          </cell>
          <cell r="M28641">
            <v>0</v>
          </cell>
          <cell r="N28641">
            <v>0</v>
          </cell>
          <cell r="O28641">
            <v>0</v>
          </cell>
          <cell r="P28641" t="str">
            <v>Нет поставщика</v>
          </cell>
          <cell r="Q28641">
            <v>0</v>
          </cell>
          <cell r="R28641" t="str">
            <v>нет процедуры</v>
          </cell>
          <cell r="S28641">
            <v>0</v>
          </cell>
        </row>
        <row r="28642">
          <cell r="A28642">
            <v>3186830828</v>
          </cell>
          <cell r="B28642" t="str">
            <v>#1 ГАЙКОВЕРТ ТРЕХШПИНДЕЛЬНЫЙ</v>
          </cell>
          <cell r="C28642" t="str">
            <v>ПМГ-00.000А-14</v>
          </cell>
          <cell r="D28642" t="str">
            <v/>
          </cell>
          <cell r="E28642" t="str">
            <v>ЛЕВАЯ НАРУЖНАЯ СТОРОНА 3 РЯД ЗАКРУЧИВАНИЯ ГАЕК ЗАКЛАДНЫХ БОЛТОВ</v>
          </cell>
          <cell r="F28642" t="str">
            <v>796</v>
          </cell>
          <cell r="G28642">
            <v>796</v>
          </cell>
          <cell r="H28642" t="str">
            <v>ШТ</v>
          </cell>
          <cell r="I28642">
            <v>0</v>
          </cell>
          <cell r="J28642">
            <v>0</v>
          </cell>
          <cell r="K28642" t="str">
            <v>Нет поставщика</v>
          </cell>
          <cell r="L28642">
            <v>0</v>
          </cell>
          <cell r="M28642">
            <v>0</v>
          </cell>
          <cell r="N28642">
            <v>0</v>
          </cell>
          <cell r="O28642">
            <v>0</v>
          </cell>
          <cell r="P28642" t="str">
            <v>Нет поставщика</v>
          </cell>
          <cell r="Q28642">
            <v>0</v>
          </cell>
          <cell r="R28642" t="str">
            <v>нет процедуры</v>
          </cell>
          <cell r="S28642">
            <v>0</v>
          </cell>
        </row>
        <row r="28643">
          <cell r="A28643">
            <v>3186830814</v>
          </cell>
          <cell r="B28643" t="str">
            <v>#1 ГАЙКОВЕРТ ТРЕХШПИНДЕЛЬНЫЙ</v>
          </cell>
          <cell r="C28643" t="str">
            <v>ПМГ-00.000А-15</v>
          </cell>
          <cell r="D28643" t="str">
            <v/>
          </cell>
          <cell r="E28643" t="str">
            <v>ЛЕВАЯ НАРУЖНАЯ СТОРОНА 4 РЯД ОТКРУЧИВАНИЯ ГАЕК ЗАКЛАДНЫХ БОЛТОВ</v>
          </cell>
          <cell r="F28643" t="str">
            <v>796</v>
          </cell>
          <cell r="G28643">
            <v>796</v>
          </cell>
          <cell r="H28643" t="str">
            <v>ШТ</v>
          </cell>
          <cell r="I28643">
            <v>0</v>
          </cell>
          <cell r="J28643">
            <v>0</v>
          </cell>
          <cell r="K28643" t="str">
            <v>Нет поставщика</v>
          </cell>
          <cell r="L28643">
            <v>0</v>
          </cell>
          <cell r="M28643">
            <v>0</v>
          </cell>
          <cell r="N28643">
            <v>0</v>
          </cell>
          <cell r="O28643">
            <v>0</v>
          </cell>
          <cell r="P28643" t="str">
            <v>Нет поставщика</v>
          </cell>
          <cell r="Q28643">
            <v>0</v>
          </cell>
          <cell r="R28643" t="str">
            <v>нет процедуры</v>
          </cell>
          <cell r="S28643">
            <v>0</v>
          </cell>
        </row>
        <row r="28644">
          <cell r="A28644">
            <v>3186830850</v>
          </cell>
          <cell r="B28644" t="str">
            <v>#1 КОМПЛЕКТ ТРЕХШПИНДЕЛЬНЫХ ГАЙКОВЕРТОВ</v>
          </cell>
          <cell r="C28644" t="str">
            <v>ПМГ-К.00.000</v>
          </cell>
          <cell r="D28644" t="str">
            <v/>
          </cell>
          <cell r="E28644" t="str">
            <v>16ШТ</v>
          </cell>
          <cell r="F28644" t="str">
            <v>839</v>
          </cell>
          <cell r="G28644">
            <v>839</v>
          </cell>
          <cell r="H28644" t="str">
            <v>КОМПЛ</v>
          </cell>
          <cell r="I28644">
            <v>0</v>
          </cell>
          <cell r="J28644">
            <v>0</v>
          </cell>
          <cell r="K28644" t="str">
            <v>Нет поставщика</v>
          </cell>
          <cell r="L28644">
            <v>0</v>
          </cell>
          <cell r="M28644">
            <v>0</v>
          </cell>
          <cell r="N28644">
            <v>0</v>
          </cell>
          <cell r="O28644">
            <v>0</v>
          </cell>
          <cell r="P28644" t="str">
            <v>Нет поставщика</v>
          </cell>
          <cell r="Q28644">
            <v>0</v>
          </cell>
          <cell r="R28644" t="str">
            <v>нет процедуры</v>
          </cell>
          <cell r="S28644">
            <v>0</v>
          </cell>
        </row>
        <row r="28645">
          <cell r="A28645">
            <v>3185585282</v>
          </cell>
          <cell r="B28645" t="str">
            <v>#1 НАПРАВИТЕЛЬ</v>
          </cell>
          <cell r="C28645" t="str">
            <v>УСО-4.27.100А</v>
          </cell>
          <cell r="D28645" t="str">
            <v/>
          </cell>
          <cell r="E28645" t="str">
            <v/>
          </cell>
          <cell r="F28645" t="str">
            <v>796</v>
          </cell>
          <cell r="G28645">
            <v>796</v>
          </cell>
          <cell r="H28645" t="str">
            <v>ШТ</v>
          </cell>
          <cell r="I28645">
            <v>0</v>
          </cell>
          <cell r="J28645">
            <v>0</v>
          </cell>
          <cell r="K28645" t="str">
            <v>Нет поставщика</v>
          </cell>
          <cell r="L28645">
            <v>0</v>
          </cell>
          <cell r="M28645">
            <v>0</v>
          </cell>
          <cell r="N28645">
            <v>0</v>
          </cell>
          <cell r="O28645">
            <v>0</v>
          </cell>
          <cell r="P28645" t="str">
            <v>Нет поставщика</v>
          </cell>
          <cell r="Q28645">
            <v>0</v>
          </cell>
          <cell r="R28645" t="str">
            <v>нет процедуры</v>
          </cell>
          <cell r="S28645">
            <v>0</v>
          </cell>
        </row>
        <row r="28646">
          <cell r="A28646">
            <v>3185585283</v>
          </cell>
          <cell r="B28646" t="str">
            <v>ПОРТАЛ</v>
          </cell>
          <cell r="C28646" t="str">
            <v>УСО-4.10.000А</v>
          </cell>
          <cell r="D28646" t="str">
            <v/>
          </cell>
          <cell r="E28646" t="str">
            <v/>
          </cell>
          <cell r="F28646" t="str">
            <v>796</v>
          </cell>
          <cell r="G28646">
            <v>796</v>
          </cell>
          <cell r="H28646" t="str">
            <v>ШТ</v>
          </cell>
          <cell r="I28646">
            <v>0</v>
          </cell>
          <cell r="J28646">
            <v>0</v>
          </cell>
          <cell r="K28646" t="str">
            <v>Нет поставщика</v>
          </cell>
          <cell r="L28646">
            <v>0</v>
          </cell>
          <cell r="M28646">
            <v>0</v>
          </cell>
          <cell r="N28646">
            <v>0</v>
          </cell>
          <cell r="O28646">
            <v>0</v>
          </cell>
          <cell r="P28646" t="str">
            <v>Нет поставщика</v>
          </cell>
          <cell r="Q28646">
            <v>0</v>
          </cell>
          <cell r="R28646" t="str">
            <v>нет процедуры</v>
          </cell>
          <cell r="S28646">
            <v>0</v>
          </cell>
        </row>
        <row r="28647">
          <cell r="A28647">
            <v>3185585303</v>
          </cell>
          <cell r="B28647" t="str">
            <v>#1 СЦЕПЛЕНИЕ ПАКЕТОВ</v>
          </cell>
          <cell r="C28647" t="str">
            <v>806.103.000Б</v>
          </cell>
          <cell r="D28647" t="str">
            <v>УСО-4</v>
          </cell>
          <cell r="E28647" t="str">
            <v/>
          </cell>
          <cell r="F28647" t="str">
            <v>796</v>
          </cell>
          <cell r="G28647">
            <v>796</v>
          </cell>
          <cell r="H28647" t="str">
            <v>ШТ</v>
          </cell>
          <cell r="I28647">
            <v>0</v>
          </cell>
          <cell r="J28647">
            <v>0</v>
          </cell>
          <cell r="K28647" t="str">
            <v>Нет поставщика</v>
          </cell>
          <cell r="L28647">
            <v>0</v>
          </cell>
          <cell r="M28647">
            <v>0</v>
          </cell>
          <cell r="N28647">
            <v>0</v>
          </cell>
          <cell r="O28647">
            <v>0</v>
          </cell>
          <cell r="P28647" t="str">
            <v>Нет поставщика</v>
          </cell>
          <cell r="Q28647">
            <v>0</v>
          </cell>
          <cell r="R28647" t="str">
            <v>нет процедуры</v>
          </cell>
          <cell r="S28647">
            <v>0</v>
          </cell>
        </row>
        <row r="28648">
          <cell r="A28648">
            <v>3185585285</v>
          </cell>
          <cell r="B28648" t="str">
            <v>#1 ТОРМОЗ</v>
          </cell>
          <cell r="C28648" t="str">
            <v>УСО-4.31.000А</v>
          </cell>
          <cell r="D28648" t="str">
            <v/>
          </cell>
          <cell r="E28648" t="str">
            <v/>
          </cell>
          <cell r="F28648" t="str">
            <v>796</v>
          </cell>
          <cell r="G28648">
            <v>796</v>
          </cell>
          <cell r="H28648" t="str">
            <v>ШТ</v>
          </cell>
          <cell r="I28648">
            <v>0</v>
          </cell>
          <cell r="J28648">
            <v>0</v>
          </cell>
          <cell r="K28648" t="str">
            <v>Нет поставщика</v>
          </cell>
          <cell r="L28648">
            <v>0</v>
          </cell>
          <cell r="M28648">
            <v>0</v>
          </cell>
          <cell r="N28648">
            <v>0</v>
          </cell>
          <cell r="O28648">
            <v>0</v>
          </cell>
          <cell r="P28648" t="str">
            <v>Нет поставщика</v>
          </cell>
          <cell r="Q28648">
            <v>0</v>
          </cell>
          <cell r="R28648" t="str">
            <v>нет процедуры</v>
          </cell>
          <cell r="S28648">
            <v>0</v>
          </cell>
        </row>
        <row r="28649">
          <cell r="A28649">
            <v>3185585288</v>
          </cell>
          <cell r="B28649" t="str">
            <v>#1 ФАРТУК ЛЕВЫЙ</v>
          </cell>
          <cell r="C28649" t="str">
            <v>УСО-4.35.000А</v>
          </cell>
          <cell r="D28649" t="str">
            <v/>
          </cell>
          <cell r="E28649" t="str">
            <v/>
          </cell>
          <cell r="F28649" t="str">
            <v>796</v>
          </cell>
          <cell r="G28649">
            <v>796</v>
          </cell>
          <cell r="H28649" t="str">
            <v>ШТ</v>
          </cell>
          <cell r="I28649">
            <v>0</v>
          </cell>
          <cell r="J28649">
            <v>0</v>
          </cell>
          <cell r="K28649" t="str">
            <v>Нет поставщика</v>
          </cell>
          <cell r="L28649">
            <v>0</v>
          </cell>
          <cell r="M28649">
            <v>0</v>
          </cell>
          <cell r="N28649">
            <v>0</v>
          </cell>
          <cell r="O28649">
            <v>0</v>
          </cell>
          <cell r="P28649" t="str">
            <v>Нет поставщика</v>
          </cell>
          <cell r="Q28649">
            <v>0</v>
          </cell>
          <cell r="R28649" t="str">
            <v>нет процедуры</v>
          </cell>
          <cell r="S28649">
            <v>0</v>
          </cell>
        </row>
        <row r="28650">
          <cell r="A28650">
            <v>3185585289</v>
          </cell>
          <cell r="B28650" t="str">
            <v>#1 ФАРТУК ПРАВЫЙ</v>
          </cell>
          <cell r="C28650" t="str">
            <v>УСО-4.34.000А</v>
          </cell>
          <cell r="D28650" t="str">
            <v/>
          </cell>
          <cell r="E28650" t="str">
            <v/>
          </cell>
          <cell r="F28650" t="str">
            <v>796</v>
          </cell>
          <cell r="G28650">
            <v>796</v>
          </cell>
          <cell r="H28650" t="str">
            <v>ШТ</v>
          </cell>
          <cell r="I28650">
            <v>0</v>
          </cell>
          <cell r="J28650">
            <v>0</v>
          </cell>
          <cell r="K28650" t="str">
            <v>Нет поставщика</v>
          </cell>
          <cell r="L28650">
            <v>0</v>
          </cell>
          <cell r="M28650">
            <v>0</v>
          </cell>
          <cell r="N28650">
            <v>0</v>
          </cell>
          <cell r="O28650">
            <v>0</v>
          </cell>
          <cell r="P28650" t="str">
            <v>Нет поставщика</v>
          </cell>
          <cell r="Q28650">
            <v>0</v>
          </cell>
          <cell r="R28650" t="str">
            <v>нет процедуры</v>
          </cell>
          <cell r="S28650">
            <v>0</v>
          </cell>
        </row>
        <row r="28651">
          <cell r="A28651">
            <v>3185585279</v>
          </cell>
          <cell r="B28651" t="str">
            <v>ЛЕСТНИЦА К ПЛАТФОРМЕ</v>
          </cell>
          <cell r="C28651" t="str">
            <v>УСО-4.32.000А</v>
          </cell>
          <cell r="D28651" t="str">
            <v/>
          </cell>
          <cell r="E28651" t="str">
            <v/>
          </cell>
          <cell r="F28651" t="str">
            <v>796</v>
          </cell>
          <cell r="G28651">
            <v>796</v>
          </cell>
          <cell r="H28651" t="str">
            <v>ШТ</v>
          </cell>
          <cell r="I28651">
            <v>0</v>
          </cell>
          <cell r="J28651">
            <v>0</v>
          </cell>
          <cell r="K28651" t="str">
            <v>Нет поставщика</v>
          </cell>
          <cell r="L28651">
            <v>0</v>
          </cell>
          <cell r="M28651">
            <v>0</v>
          </cell>
          <cell r="N28651">
            <v>0</v>
          </cell>
          <cell r="O28651">
            <v>6187.5</v>
          </cell>
          <cell r="P28651" t="str">
            <v>ЗАО "СЗПК"</v>
          </cell>
          <cell r="Q28651">
            <v>0</v>
          </cell>
          <cell r="R28651" t="str">
            <v>Московская ДМТО</v>
          </cell>
          <cell r="S28651" t="str">
            <v>Будаев К.И.</v>
          </cell>
        </row>
        <row r="28652">
          <cell r="A28652">
            <v>3185585280</v>
          </cell>
          <cell r="B28652" t="str">
            <v>#1 ЛЕСТНИЦА ПОРТАЛА</v>
          </cell>
          <cell r="C28652" t="str">
            <v>УСО-4.28.000А</v>
          </cell>
          <cell r="D28652" t="str">
            <v/>
          </cell>
          <cell r="E28652" t="str">
            <v/>
          </cell>
          <cell r="F28652" t="str">
            <v>796</v>
          </cell>
          <cell r="G28652">
            <v>796</v>
          </cell>
          <cell r="H28652" t="str">
            <v>ШТ</v>
          </cell>
          <cell r="I28652">
            <v>0</v>
          </cell>
          <cell r="J28652">
            <v>0</v>
          </cell>
          <cell r="K28652" t="str">
            <v>Нет поставщика</v>
          </cell>
          <cell r="L28652">
            <v>0</v>
          </cell>
          <cell r="M28652">
            <v>0</v>
          </cell>
          <cell r="N28652">
            <v>0</v>
          </cell>
          <cell r="O28652">
            <v>0</v>
          </cell>
          <cell r="P28652" t="str">
            <v>Нет поставщика</v>
          </cell>
          <cell r="Q28652">
            <v>0</v>
          </cell>
          <cell r="R28652" t="str">
            <v>нет процедуры</v>
          </cell>
          <cell r="S28652">
            <v>0</v>
          </cell>
        </row>
        <row r="28653">
          <cell r="A28653">
            <v>3185585290</v>
          </cell>
          <cell r="B28653" t="str">
            <v>#1 ЦЕПЬ ОГРАНИЧИТЕЛЬНАЯ</v>
          </cell>
          <cell r="C28653" t="str">
            <v>УСО-4.12.000А</v>
          </cell>
          <cell r="D28653" t="str">
            <v/>
          </cell>
          <cell r="E28653" t="str">
            <v/>
          </cell>
          <cell r="F28653" t="str">
            <v>796</v>
          </cell>
          <cell r="G28653">
            <v>796</v>
          </cell>
          <cell r="H28653" t="str">
            <v>ШТ</v>
          </cell>
          <cell r="I28653">
            <v>0</v>
          </cell>
          <cell r="J28653">
            <v>0</v>
          </cell>
          <cell r="K28653" t="str">
            <v>Нет поставщика</v>
          </cell>
          <cell r="L28653">
            <v>0</v>
          </cell>
          <cell r="M28653">
            <v>0</v>
          </cell>
          <cell r="N28653">
            <v>0</v>
          </cell>
          <cell r="O28653">
            <v>0</v>
          </cell>
          <cell r="P28653" t="str">
            <v>Нет поставщика</v>
          </cell>
          <cell r="Q28653">
            <v>0</v>
          </cell>
          <cell r="R28653" t="str">
            <v>нет процедуры</v>
          </cell>
          <cell r="S28653">
            <v>0</v>
          </cell>
        </row>
        <row r="28654">
          <cell r="A28654">
            <v>3186830852</v>
          </cell>
          <cell r="B28654" t="str">
            <v>#1 РОЛИК РЕБОРДНЫЙ</v>
          </cell>
          <cell r="C28654" t="str">
            <v>РСП-1А</v>
          </cell>
          <cell r="D28654" t="str">
            <v/>
          </cell>
          <cell r="E28654" t="str">
            <v/>
          </cell>
          <cell r="F28654" t="str">
            <v>796</v>
          </cell>
          <cell r="G28654">
            <v>796</v>
          </cell>
          <cell r="H28654" t="str">
            <v>ШТ</v>
          </cell>
          <cell r="I28654">
            <v>0</v>
          </cell>
          <cell r="J28654">
            <v>0</v>
          </cell>
          <cell r="K28654" t="str">
            <v>Нет поставщика</v>
          </cell>
          <cell r="L28654">
            <v>0</v>
          </cell>
          <cell r="M28654">
            <v>0</v>
          </cell>
          <cell r="N28654">
            <v>0</v>
          </cell>
          <cell r="O28654">
            <v>0</v>
          </cell>
          <cell r="P28654" t="str">
            <v>Нет поставщика</v>
          </cell>
          <cell r="Q28654">
            <v>0</v>
          </cell>
          <cell r="R28654" t="str">
            <v>нет процедуры</v>
          </cell>
          <cell r="S28654">
            <v>0</v>
          </cell>
        </row>
        <row r="28655">
          <cell r="A28655">
            <v>3185585281</v>
          </cell>
          <cell r="B28655" t="str">
            <v>НАКОНЕЧНИК</v>
          </cell>
          <cell r="C28655" t="str">
            <v>УСО-ЗАМ.24.001А</v>
          </cell>
          <cell r="D28655" t="str">
            <v/>
          </cell>
          <cell r="E28655" t="str">
            <v/>
          </cell>
          <cell r="F28655" t="str">
            <v>796</v>
          </cell>
          <cell r="G28655">
            <v>796</v>
          </cell>
          <cell r="H28655" t="str">
            <v>ШТ</v>
          </cell>
          <cell r="I28655">
            <v>0</v>
          </cell>
          <cell r="J28655">
            <v>0</v>
          </cell>
          <cell r="K28655" t="str">
            <v>Нет поставщика</v>
          </cell>
          <cell r="L28655">
            <v>0</v>
          </cell>
          <cell r="M28655">
            <v>0</v>
          </cell>
          <cell r="N28655">
            <v>0</v>
          </cell>
          <cell r="O28655">
            <v>0</v>
          </cell>
          <cell r="P28655" t="str">
            <v>Нет поставщика</v>
          </cell>
          <cell r="Q28655">
            <v>0</v>
          </cell>
          <cell r="R28655" t="str">
            <v>нет процедуры</v>
          </cell>
          <cell r="S28655">
            <v>0</v>
          </cell>
        </row>
        <row r="28656">
          <cell r="A28656">
            <v>3186812896</v>
          </cell>
          <cell r="B28656" t="str">
            <v>#1 РОЛИК ПРИВОДНОЙ С ТРЕХ СТУПЕНЧАТЫМ РЕДУКТОРОМ</v>
          </cell>
          <cell r="C28656" t="str">
            <v>РПР-00.000А</v>
          </cell>
          <cell r="D28656" t="str">
            <v/>
          </cell>
          <cell r="E28656" t="str">
            <v/>
          </cell>
          <cell r="F28656" t="str">
            <v>796</v>
          </cell>
          <cell r="G28656">
            <v>796</v>
          </cell>
          <cell r="H28656" t="str">
            <v>ШТ</v>
          </cell>
          <cell r="I28656">
            <v>0</v>
          </cell>
          <cell r="J28656">
            <v>0</v>
          </cell>
          <cell r="K28656" t="str">
            <v>Нет поставщика</v>
          </cell>
          <cell r="L28656">
            <v>0</v>
          </cell>
          <cell r="M28656">
            <v>0</v>
          </cell>
          <cell r="N28656">
            <v>0</v>
          </cell>
          <cell r="O28656">
            <v>0</v>
          </cell>
          <cell r="P28656" t="str">
            <v>Нет поставщика</v>
          </cell>
          <cell r="Q28656">
            <v>0</v>
          </cell>
          <cell r="R28656" t="str">
            <v>нет процедуры</v>
          </cell>
          <cell r="S28656">
            <v>0</v>
          </cell>
        </row>
        <row r="28657">
          <cell r="A28657">
            <v>3186812881</v>
          </cell>
          <cell r="B28657" t="str">
            <v>#1 КОМПЛЕКТ МОНТАЖНЫХ ЧАСТЕЙ РОЛИКА ПРИВОДНОГО</v>
          </cell>
          <cell r="C28657" t="str">
            <v>РПР-20.000</v>
          </cell>
          <cell r="D28657" t="str">
            <v/>
          </cell>
          <cell r="E28657" t="str">
            <v/>
          </cell>
          <cell r="F28657" t="str">
            <v>839</v>
          </cell>
          <cell r="G28657">
            <v>839</v>
          </cell>
          <cell r="H28657" t="str">
            <v>КОМПЛ</v>
          </cell>
          <cell r="I28657">
            <v>0</v>
          </cell>
          <cell r="J28657">
            <v>0</v>
          </cell>
          <cell r="K28657" t="str">
            <v>Нет поставщика</v>
          </cell>
          <cell r="L28657">
            <v>0</v>
          </cell>
          <cell r="M28657">
            <v>0</v>
          </cell>
          <cell r="N28657">
            <v>0</v>
          </cell>
          <cell r="O28657">
            <v>0</v>
          </cell>
          <cell r="P28657" t="str">
            <v>Нет поставщика</v>
          </cell>
          <cell r="Q28657">
            <v>0</v>
          </cell>
          <cell r="R28657" t="str">
            <v>нет процедуры</v>
          </cell>
          <cell r="S28657">
            <v>0</v>
          </cell>
        </row>
        <row r="28658">
          <cell r="A28658">
            <v>3926550803</v>
          </cell>
          <cell r="B28658" t="str">
            <v>#1 УДЛИНИТЕЛЬ КЛЮЧА МОМЕНТНОГО ИНДИКАТОРНОГО</v>
          </cell>
          <cell r="C28658" t="str">
            <v>КМ600.00.100</v>
          </cell>
          <cell r="D28658" t="str">
            <v/>
          </cell>
          <cell r="E28658" t="str">
            <v/>
          </cell>
          <cell r="F28658" t="str">
            <v>796</v>
          </cell>
          <cell r="G28658">
            <v>796</v>
          </cell>
          <cell r="H28658" t="str">
            <v>ШТ</v>
          </cell>
          <cell r="I28658">
            <v>0</v>
          </cell>
          <cell r="J28658">
            <v>0</v>
          </cell>
          <cell r="K28658" t="str">
            <v>Нет поставщика</v>
          </cell>
          <cell r="L28658">
            <v>0</v>
          </cell>
          <cell r="M28658">
            <v>0</v>
          </cell>
          <cell r="N28658">
            <v>0</v>
          </cell>
          <cell r="O28658">
            <v>0</v>
          </cell>
          <cell r="P28658" t="str">
            <v>Нет поставщика</v>
          </cell>
          <cell r="Q28658">
            <v>0</v>
          </cell>
          <cell r="R28658" t="str">
            <v>нет процедуры</v>
          </cell>
          <cell r="S28658">
            <v>0</v>
          </cell>
        </row>
        <row r="28659">
          <cell r="A28659">
            <v>3926550804</v>
          </cell>
          <cell r="B28659" t="str">
            <v>#1 УДЛИНИТЕЛЬ КЛЮЧА МОМЕНТНОГО ИНДИКАТОРНОГО</v>
          </cell>
          <cell r="C28659" t="str">
            <v>КМ600.01.000</v>
          </cell>
          <cell r="D28659" t="str">
            <v/>
          </cell>
          <cell r="E28659" t="str">
            <v/>
          </cell>
          <cell r="F28659" t="str">
            <v>796</v>
          </cell>
          <cell r="G28659">
            <v>796</v>
          </cell>
          <cell r="H28659" t="str">
            <v>ШТ</v>
          </cell>
          <cell r="I28659">
            <v>0</v>
          </cell>
          <cell r="J28659">
            <v>0</v>
          </cell>
          <cell r="K28659" t="str">
            <v>Нет поставщика</v>
          </cell>
          <cell r="L28659">
            <v>0</v>
          </cell>
          <cell r="M28659">
            <v>0</v>
          </cell>
          <cell r="N28659">
            <v>0</v>
          </cell>
          <cell r="O28659">
            <v>0</v>
          </cell>
          <cell r="P28659" t="str">
            <v>Нет поставщика</v>
          </cell>
          <cell r="Q28659">
            <v>0</v>
          </cell>
          <cell r="R28659" t="str">
            <v>нет процедуры</v>
          </cell>
          <cell r="S28659">
            <v>0</v>
          </cell>
        </row>
        <row r="28660">
          <cell r="A28660">
            <v>3926550799</v>
          </cell>
          <cell r="B28660" t="str">
            <v>#1 КОРПУС КЛЮЧА МОМЕНТНОГО ИНДИКАТОРНОГО</v>
          </cell>
          <cell r="C28660" t="str">
            <v>КМ600.02.000</v>
          </cell>
          <cell r="D28660" t="str">
            <v/>
          </cell>
          <cell r="E28660" t="str">
            <v/>
          </cell>
          <cell r="F28660" t="str">
            <v>796</v>
          </cell>
          <cell r="G28660">
            <v>796</v>
          </cell>
          <cell r="H28660" t="str">
            <v>ШТ</v>
          </cell>
          <cell r="I28660">
            <v>0</v>
          </cell>
          <cell r="J28660">
            <v>0</v>
          </cell>
          <cell r="K28660" t="str">
            <v>Нет поставщика</v>
          </cell>
          <cell r="L28660">
            <v>0</v>
          </cell>
          <cell r="M28660">
            <v>0</v>
          </cell>
          <cell r="N28660">
            <v>0</v>
          </cell>
          <cell r="O28660">
            <v>0</v>
          </cell>
          <cell r="P28660" t="str">
            <v>Нет поставщика</v>
          </cell>
          <cell r="Q28660">
            <v>0</v>
          </cell>
          <cell r="R28660" t="str">
            <v>нет процедуры</v>
          </cell>
          <cell r="S28660">
            <v>0</v>
          </cell>
        </row>
        <row r="28661">
          <cell r="A28661">
            <v>3926550805</v>
          </cell>
          <cell r="B28661" t="str">
            <v>#1 ФУТЛЯР КЛЮЧА МОМЕНТНОГО ИНДИКАТОРНОГО</v>
          </cell>
          <cell r="C28661" t="str">
            <v>КМ600.05.000</v>
          </cell>
          <cell r="D28661" t="str">
            <v/>
          </cell>
          <cell r="E28661" t="str">
            <v/>
          </cell>
          <cell r="F28661" t="str">
            <v>796</v>
          </cell>
          <cell r="G28661">
            <v>796</v>
          </cell>
          <cell r="H28661" t="str">
            <v>ШТ</v>
          </cell>
          <cell r="I28661">
            <v>0</v>
          </cell>
          <cell r="J28661">
            <v>0</v>
          </cell>
          <cell r="K28661" t="str">
            <v>Нет поставщика</v>
          </cell>
          <cell r="L28661">
            <v>0</v>
          </cell>
          <cell r="M28661">
            <v>0</v>
          </cell>
          <cell r="N28661">
            <v>0</v>
          </cell>
          <cell r="O28661">
            <v>0</v>
          </cell>
          <cell r="P28661" t="str">
            <v>Нет поставщика</v>
          </cell>
          <cell r="Q28661">
            <v>0</v>
          </cell>
          <cell r="R28661" t="str">
            <v>нет процедуры</v>
          </cell>
          <cell r="S28661">
            <v>0</v>
          </cell>
        </row>
        <row r="28662">
          <cell r="A28662">
            <v>3461101641</v>
          </cell>
          <cell r="B28662" t="str">
            <v>АРМАТУРА ОСВЕТИТЕЛЬНАЯ</v>
          </cell>
          <cell r="C28662" t="str">
            <v>ФП.00.000</v>
          </cell>
          <cell r="D28662" t="str">
            <v>ТУ3186-007-86389444-2010</v>
          </cell>
          <cell r="E28662" t="str">
            <v>220В 80000КД 1000ВТ</v>
          </cell>
          <cell r="F28662" t="str">
            <v>796</v>
          </cell>
          <cell r="G28662">
            <v>796</v>
          </cell>
          <cell r="H28662" t="str">
            <v>ШТ</v>
          </cell>
          <cell r="I28662">
            <v>0</v>
          </cell>
          <cell r="J28662">
            <v>0</v>
          </cell>
          <cell r="K28662" t="str">
            <v>Нет поставщика</v>
          </cell>
          <cell r="L28662">
            <v>0</v>
          </cell>
          <cell r="M28662">
            <v>0</v>
          </cell>
          <cell r="N28662">
            <v>0</v>
          </cell>
          <cell r="O28662">
            <v>0</v>
          </cell>
          <cell r="P28662" t="str">
            <v>Нет поставщика</v>
          </cell>
          <cell r="Q28662">
            <v>0</v>
          </cell>
          <cell r="R28662" t="str">
            <v>нет процедуры</v>
          </cell>
          <cell r="S28662">
            <v>0</v>
          </cell>
        </row>
        <row r="28663">
          <cell r="A28663">
            <v>3461101642</v>
          </cell>
          <cell r="B28663" t="str">
            <v>#1 КОМПЛЕКТ МОНТАЖНЫХ ЧАСТЕЙ АРМАТУРЫ ОСВЕТИТЕЛЬНОЙ</v>
          </cell>
          <cell r="C28663" t="str">
            <v>ФП.20.000</v>
          </cell>
          <cell r="D28663" t="str">
            <v/>
          </cell>
          <cell r="E28663" t="str">
            <v/>
          </cell>
          <cell r="F28663" t="str">
            <v>839</v>
          </cell>
          <cell r="G28663">
            <v>839</v>
          </cell>
          <cell r="H28663" t="str">
            <v>КОМПЛ</v>
          </cell>
          <cell r="I28663">
            <v>0</v>
          </cell>
          <cell r="J28663">
            <v>0</v>
          </cell>
          <cell r="K28663" t="str">
            <v>Нет поставщика</v>
          </cell>
          <cell r="L28663">
            <v>0</v>
          </cell>
          <cell r="M28663">
            <v>0</v>
          </cell>
          <cell r="N28663">
            <v>0</v>
          </cell>
          <cell r="O28663">
            <v>0</v>
          </cell>
          <cell r="P28663" t="str">
            <v>Нет поставщика</v>
          </cell>
          <cell r="Q28663">
            <v>0</v>
          </cell>
          <cell r="R28663" t="str">
            <v>нет процедуры</v>
          </cell>
          <cell r="S28663">
            <v>0</v>
          </cell>
        </row>
        <row r="28664">
          <cell r="A28664">
            <v>3461101645</v>
          </cell>
          <cell r="B28664" t="str">
            <v>МАЧТА ВЕРХНЯЯ АРМАТУРЫ ОСВЕТИТЕЛЬНОЙ</v>
          </cell>
          <cell r="C28664" t="str">
            <v>ФП.01.000А</v>
          </cell>
          <cell r="D28664" t="str">
            <v/>
          </cell>
          <cell r="E28664" t="str">
            <v/>
          </cell>
          <cell r="F28664" t="str">
            <v>796</v>
          </cell>
          <cell r="G28664">
            <v>796</v>
          </cell>
          <cell r="H28664" t="str">
            <v>ШТ</v>
          </cell>
          <cell r="I28664">
            <v>0</v>
          </cell>
          <cell r="J28664">
            <v>0</v>
          </cell>
          <cell r="K28664" t="str">
            <v>Нет поставщика</v>
          </cell>
          <cell r="L28664">
            <v>0</v>
          </cell>
          <cell r="M28664">
            <v>0</v>
          </cell>
          <cell r="N28664">
            <v>0</v>
          </cell>
          <cell r="O28664">
            <v>0</v>
          </cell>
          <cell r="P28664" t="str">
            <v>Нет поставщика</v>
          </cell>
          <cell r="Q28664">
            <v>0</v>
          </cell>
          <cell r="R28664" t="str">
            <v>нет процедуры</v>
          </cell>
          <cell r="S28664">
            <v>0</v>
          </cell>
        </row>
        <row r="28665">
          <cell r="A28665">
            <v>3461101646</v>
          </cell>
          <cell r="B28665" t="str">
            <v>#1 МАЧТА СРЕДНЯЯ АРМАТУРЫ ОСВЕТИТЕЛЬНОЙ</v>
          </cell>
          <cell r="C28665" t="str">
            <v>ФП.02.000А</v>
          </cell>
          <cell r="D28665" t="str">
            <v/>
          </cell>
          <cell r="E28665" t="str">
            <v/>
          </cell>
          <cell r="F28665" t="str">
            <v>796</v>
          </cell>
          <cell r="G28665">
            <v>796</v>
          </cell>
          <cell r="H28665" t="str">
            <v>ШТ</v>
          </cell>
          <cell r="I28665">
            <v>0</v>
          </cell>
          <cell r="J28665">
            <v>0</v>
          </cell>
          <cell r="K28665" t="str">
            <v>Нет поставщика</v>
          </cell>
          <cell r="L28665">
            <v>0</v>
          </cell>
          <cell r="M28665">
            <v>0</v>
          </cell>
          <cell r="N28665">
            <v>0</v>
          </cell>
          <cell r="O28665">
            <v>0</v>
          </cell>
          <cell r="P28665" t="str">
            <v>Нет поставщика</v>
          </cell>
          <cell r="Q28665">
            <v>0</v>
          </cell>
          <cell r="R28665" t="str">
            <v>нет процедуры</v>
          </cell>
          <cell r="S28665">
            <v>0</v>
          </cell>
        </row>
        <row r="28666">
          <cell r="A28666">
            <v>3461101643</v>
          </cell>
          <cell r="B28666" t="str">
            <v>ШТЫРЬ В СБОРЕ АРМАТУРЫ ОСВЕТИТЕЛЬНОЙ</v>
          </cell>
          <cell r="C28666" t="str">
            <v>ФП.02.200</v>
          </cell>
          <cell r="D28666" t="str">
            <v/>
          </cell>
          <cell r="E28666" t="str">
            <v/>
          </cell>
          <cell r="F28666" t="str">
            <v>796</v>
          </cell>
          <cell r="G28666">
            <v>796</v>
          </cell>
          <cell r="H28666" t="str">
            <v>ШТ</v>
          </cell>
          <cell r="I28666">
            <v>0</v>
          </cell>
          <cell r="J28666">
            <v>0</v>
          </cell>
          <cell r="K28666" t="str">
            <v>Нет поставщика</v>
          </cell>
          <cell r="L28666">
            <v>0</v>
          </cell>
          <cell r="M28666">
            <v>0</v>
          </cell>
          <cell r="N28666">
            <v>0</v>
          </cell>
          <cell r="O28666">
            <v>0</v>
          </cell>
          <cell r="P28666" t="str">
            <v>Нет поставщика</v>
          </cell>
          <cell r="Q28666">
            <v>0</v>
          </cell>
          <cell r="R28666" t="str">
            <v>Нет поставщика</v>
          </cell>
          <cell r="S28666" t="str">
            <v>Максимов В.А.</v>
          </cell>
        </row>
        <row r="28667">
          <cell r="A28667">
            <v>3461101644</v>
          </cell>
          <cell r="B28667" t="str">
            <v>#1 МАЧТА НИЖНЯЯ АРМАТУРЫ ОСВЕТИТЕЛЬНОЙ</v>
          </cell>
          <cell r="C28667" t="str">
            <v>ФП.03.000А</v>
          </cell>
          <cell r="D28667" t="str">
            <v/>
          </cell>
          <cell r="E28667" t="str">
            <v/>
          </cell>
          <cell r="F28667" t="str">
            <v>796</v>
          </cell>
          <cell r="G28667">
            <v>796</v>
          </cell>
          <cell r="H28667" t="str">
            <v>ШТ</v>
          </cell>
          <cell r="I28667">
            <v>0</v>
          </cell>
          <cell r="J28667">
            <v>0</v>
          </cell>
          <cell r="K28667" t="str">
            <v>Нет поставщика</v>
          </cell>
          <cell r="L28667">
            <v>0</v>
          </cell>
          <cell r="M28667">
            <v>0</v>
          </cell>
          <cell r="N28667">
            <v>0</v>
          </cell>
          <cell r="O28667">
            <v>0</v>
          </cell>
          <cell r="P28667" t="str">
            <v>Нет поставщика</v>
          </cell>
          <cell r="Q28667">
            <v>0</v>
          </cell>
          <cell r="R28667" t="str">
            <v>нет процедуры</v>
          </cell>
          <cell r="S28667">
            <v>0</v>
          </cell>
        </row>
        <row r="28668">
          <cell r="A28668">
            <v>3461101647</v>
          </cell>
          <cell r="B28668" t="str">
            <v>#1 КОРЗИНА АРМАТУРЫ ОСВЕТИТЕЛЬНОЙ</v>
          </cell>
          <cell r="C28668" t="str">
            <v>ФП.04.000А</v>
          </cell>
          <cell r="D28668" t="str">
            <v/>
          </cell>
          <cell r="E28668" t="str">
            <v/>
          </cell>
          <cell r="F28668" t="str">
            <v>796</v>
          </cell>
          <cell r="G28668">
            <v>796</v>
          </cell>
          <cell r="H28668" t="str">
            <v>ШТ</v>
          </cell>
          <cell r="I28668">
            <v>0</v>
          </cell>
          <cell r="J28668">
            <v>0</v>
          </cell>
          <cell r="K28668" t="str">
            <v>Нет поставщика</v>
          </cell>
          <cell r="L28668">
            <v>0</v>
          </cell>
          <cell r="M28668">
            <v>0</v>
          </cell>
          <cell r="N28668">
            <v>0</v>
          </cell>
          <cell r="O28668">
            <v>0</v>
          </cell>
          <cell r="P28668" t="str">
            <v>Нет поставщика</v>
          </cell>
          <cell r="Q28668">
            <v>0</v>
          </cell>
          <cell r="R28668" t="str">
            <v>нет процедуры</v>
          </cell>
          <cell r="S28668">
            <v>0</v>
          </cell>
        </row>
        <row r="28669">
          <cell r="A28669">
            <v>3461101648</v>
          </cell>
          <cell r="B28669" t="str">
            <v>КАБЕЛЬ С ВИЛКОЙ АРМАТУРЫ ОСВЕТИТЕЛЬНОЙ</v>
          </cell>
          <cell r="C28669" t="str">
            <v>ФП.06.000А</v>
          </cell>
          <cell r="D28669" t="str">
            <v/>
          </cell>
          <cell r="E28669" t="str">
            <v/>
          </cell>
          <cell r="F28669" t="str">
            <v>796</v>
          </cell>
          <cell r="G28669">
            <v>796</v>
          </cell>
          <cell r="H28669" t="str">
            <v>ШТ</v>
          </cell>
          <cell r="I28669">
            <v>0</v>
          </cell>
          <cell r="J28669">
            <v>0</v>
          </cell>
          <cell r="K28669" t="str">
            <v>Нет поставщика</v>
          </cell>
          <cell r="L28669">
            <v>0</v>
          </cell>
          <cell r="M28669">
            <v>0</v>
          </cell>
          <cell r="N28669">
            <v>0</v>
          </cell>
          <cell r="O28669">
            <v>0</v>
          </cell>
          <cell r="P28669" t="str">
            <v>Нет поставщика</v>
          </cell>
          <cell r="Q28669">
            <v>0</v>
          </cell>
          <cell r="R28669" t="str">
            <v>нет процедуры</v>
          </cell>
          <cell r="S28669">
            <v>0</v>
          </cell>
        </row>
        <row r="28670">
          <cell r="A28670">
            <v>3441830100</v>
          </cell>
          <cell r="B28670" t="str">
            <v>#1 АГРЕГАТ СВАРОЧНЫЙ УНИВЕРСАЛЬНЫЙ</v>
          </cell>
          <cell r="C28670" t="str">
            <v>АС-1.00.000</v>
          </cell>
          <cell r="D28670" t="str">
            <v>АСБ-1 БЕЗ ЭЛЕКТРОСТАТОРА (ПЕРЕМЕННЫЙ ТОК)</v>
          </cell>
          <cell r="E28670" t="str">
            <v>ROBIN-SUBARU EH41 (EH41) 6,3КВТ 220А</v>
          </cell>
          <cell r="F28670" t="str">
            <v>796</v>
          </cell>
          <cell r="G28670">
            <v>796</v>
          </cell>
          <cell r="H28670" t="str">
            <v>ШТ</v>
          </cell>
          <cell r="I28670">
            <v>0</v>
          </cell>
          <cell r="J28670">
            <v>0</v>
          </cell>
          <cell r="K28670" t="str">
            <v>Нет поставщика</v>
          </cell>
          <cell r="L28670">
            <v>0</v>
          </cell>
          <cell r="M28670">
            <v>0</v>
          </cell>
          <cell r="N28670">
            <v>0</v>
          </cell>
          <cell r="O28670">
            <v>0</v>
          </cell>
          <cell r="P28670" t="str">
            <v>Нет поставщика</v>
          </cell>
          <cell r="Q28670">
            <v>0</v>
          </cell>
          <cell r="R28670" t="str">
            <v>нет процедуры</v>
          </cell>
          <cell r="S28670">
            <v>0</v>
          </cell>
        </row>
        <row r="28671">
          <cell r="A28671">
            <v>3441830073</v>
          </cell>
          <cell r="B28671" t="str">
            <v>АГРЕГАТ СВАРОЧНЫЙ УНИВЕРСАЛЬНЫЙ</v>
          </cell>
          <cell r="C28671" t="str">
            <v>АС-1.00.000А</v>
          </cell>
          <cell r="D28671" t="str">
            <v>АСБ-1 С ЭЛЕКТРОСТАТОРОМ (ПЕРЕМЕННЫЙ ТОК)</v>
          </cell>
          <cell r="E28671" t="str">
            <v>ROBIN-SUBARU EH41 (EH41S) 6,3КВТ 220А</v>
          </cell>
          <cell r="F28671" t="str">
            <v>796</v>
          </cell>
          <cell r="G28671">
            <v>796</v>
          </cell>
          <cell r="H28671" t="str">
            <v>ШТ</v>
          </cell>
          <cell r="I28671">
            <v>0</v>
          </cell>
          <cell r="J28671">
            <v>0</v>
          </cell>
          <cell r="K28671" t="str">
            <v>Нет поставщика</v>
          </cell>
          <cell r="L28671">
            <v>0</v>
          </cell>
          <cell r="M28671">
            <v>0</v>
          </cell>
          <cell r="N28671">
            <v>0</v>
          </cell>
          <cell r="O28671">
            <v>0</v>
          </cell>
          <cell r="P28671" t="str">
            <v>Нет поставщика</v>
          </cell>
          <cell r="Q28671">
            <v>0</v>
          </cell>
          <cell r="R28671" t="str">
            <v>нет процедуры</v>
          </cell>
          <cell r="S28671">
            <v>0</v>
          </cell>
        </row>
        <row r="28672">
          <cell r="A28672">
            <v>3441830090</v>
          </cell>
          <cell r="B28672" t="str">
            <v>#1 МОДУЛЬ ПРИВОДА НА РАМЕ АГРЕГАТА СВАРОЧНОГО СО СТАРТЕРОМ</v>
          </cell>
          <cell r="C28672" t="str">
            <v>АС-1.01.000А</v>
          </cell>
          <cell r="D28672" t="str">
            <v/>
          </cell>
          <cell r="E28672" t="str">
            <v>ROBIN-SUBARU EH41 (EH41S) 6,3КВТ 220А</v>
          </cell>
          <cell r="F28672" t="str">
            <v>796</v>
          </cell>
          <cell r="G28672">
            <v>796</v>
          </cell>
          <cell r="H28672" t="str">
            <v>ШТ</v>
          </cell>
          <cell r="I28672">
            <v>0</v>
          </cell>
          <cell r="J28672">
            <v>0</v>
          </cell>
          <cell r="K28672" t="str">
            <v>Нет поставщика</v>
          </cell>
          <cell r="L28672">
            <v>0</v>
          </cell>
          <cell r="M28672">
            <v>0</v>
          </cell>
          <cell r="N28672">
            <v>0</v>
          </cell>
          <cell r="O28672">
            <v>0</v>
          </cell>
          <cell r="P28672" t="str">
            <v>Нет поставщика</v>
          </cell>
          <cell r="Q28672">
            <v>0</v>
          </cell>
          <cell r="R28672" t="str">
            <v>нет процедуры</v>
          </cell>
          <cell r="S28672">
            <v>0</v>
          </cell>
        </row>
        <row r="28673">
          <cell r="A28673">
            <v>3441830085</v>
          </cell>
          <cell r="B28673" t="str">
            <v>#1 МОДУЛЬ ПРИВОДА НА РАМЕ АГРЕГАТА СВАРОЧНОГО БЕЗ СТАРТЕРА</v>
          </cell>
          <cell r="C28673" t="str">
            <v>АС-1.01.000</v>
          </cell>
          <cell r="D28673" t="str">
            <v/>
          </cell>
          <cell r="E28673" t="str">
            <v>ROBIN-SUBARU EH41 (EH41) 6,3КВТ 220А</v>
          </cell>
          <cell r="F28673" t="str">
            <v>796</v>
          </cell>
          <cell r="G28673">
            <v>796</v>
          </cell>
          <cell r="H28673" t="str">
            <v>ШТ</v>
          </cell>
          <cell r="I28673">
            <v>0</v>
          </cell>
          <cell r="J28673">
            <v>0</v>
          </cell>
          <cell r="K28673" t="str">
            <v>Нет поставщика</v>
          </cell>
          <cell r="L28673">
            <v>0</v>
          </cell>
          <cell r="M28673">
            <v>0</v>
          </cell>
          <cell r="N28673">
            <v>0</v>
          </cell>
          <cell r="O28673">
            <v>0</v>
          </cell>
          <cell r="P28673" t="str">
            <v>Нет поставщика</v>
          </cell>
          <cell r="Q28673">
            <v>0</v>
          </cell>
          <cell r="R28673" t="str">
            <v>нет процедуры</v>
          </cell>
          <cell r="S28673">
            <v>0</v>
          </cell>
        </row>
        <row r="28674">
          <cell r="A28674">
            <v>3441830079</v>
          </cell>
          <cell r="B28674" t="str">
            <v>БЛОК СВАРОЧНЫЙ АГРЕГАТА СВАРОЧНОГО</v>
          </cell>
          <cell r="C28674" t="str">
            <v>АС-1.02.000</v>
          </cell>
          <cell r="D28674" t="str">
            <v/>
          </cell>
          <cell r="E28674" t="str">
            <v/>
          </cell>
          <cell r="F28674" t="str">
            <v>796</v>
          </cell>
          <cell r="G28674">
            <v>796</v>
          </cell>
          <cell r="H28674" t="str">
            <v>ШТ</v>
          </cell>
          <cell r="I28674">
            <v>0</v>
          </cell>
          <cell r="J28674">
            <v>0</v>
          </cell>
          <cell r="K28674" t="str">
            <v>Нет поставщика</v>
          </cell>
          <cell r="L28674">
            <v>0</v>
          </cell>
          <cell r="M28674">
            <v>0</v>
          </cell>
          <cell r="N28674">
            <v>0</v>
          </cell>
          <cell r="O28674">
            <v>0</v>
          </cell>
          <cell r="P28674" t="str">
            <v>Нет поставщика</v>
          </cell>
          <cell r="Q28674">
            <v>0</v>
          </cell>
          <cell r="R28674" t="str">
            <v>нет процедуры</v>
          </cell>
          <cell r="S28674">
            <v>0</v>
          </cell>
        </row>
        <row r="28675">
          <cell r="A28675">
            <v>3441830092</v>
          </cell>
          <cell r="B28675" t="str">
            <v>#1 РАМА МОДУЛЯ ПРИВОДА АГРЕГАТА СВАРОЧНОГО</v>
          </cell>
          <cell r="C28675" t="str">
            <v>АС-1.00.100</v>
          </cell>
          <cell r="D28675" t="str">
            <v/>
          </cell>
          <cell r="E28675" t="str">
            <v/>
          </cell>
          <cell r="F28675" t="str">
            <v>796</v>
          </cell>
          <cell r="G28675">
            <v>796</v>
          </cell>
          <cell r="H28675" t="str">
            <v>ШТ</v>
          </cell>
          <cell r="I28675">
            <v>0</v>
          </cell>
          <cell r="J28675">
            <v>0</v>
          </cell>
          <cell r="K28675" t="str">
            <v>Нет поставщика</v>
          </cell>
          <cell r="L28675">
            <v>0</v>
          </cell>
          <cell r="M28675">
            <v>0</v>
          </cell>
          <cell r="N28675">
            <v>0</v>
          </cell>
          <cell r="O28675">
            <v>0</v>
          </cell>
          <cell r="P28675" t="str">
            <v>Нет поставщика</v>
          </cell>
          <cell r="Q28675">
            <v>0</v>
          </cell>
          <cell r="R28675" t="str">
            <v>нет процедуры</v>
          </cell>
          <cell r="S28675">
            <v>0</v>
          </cell>
        </row>
        <row r="28676">
          <cell r="A28676">
            <v>3441830076</v>
          </cell>
          <cell r="B28676" t="str">
            <v>#1 АГРЕГАТ СВАРОЧНЫЙ УНИВЕРСАЛЬНЫЙ</v>
          </cell>
          <cell r="C28676" t="str">
            <v>АСД-1.00.000</v>
          </cell>
          <cell r="D28676" t="str">
            <v>АСД-1 БЕЗ ЭЛЕКТРОСТАТОРА (ПЕРЕМЕННЫЙ ТОК)</v>
          </cell>
          <cell r="E28676" t="str">
            <v>ROBIN-SUBARU DY42 (DY42) 6,3КВТ 220А</v>
          </cell>
          <cell r="F28676" t="str">
            <v>796</v>
          </cell>
          <cell r="G28676">
            <v>796</v>
          </cell>
          <cell r="H28676" t="str">
            <v>ШТ</v>
          </cell>
          <cell r="I28676">
            <v>0</v>
          </cell>
          <cell r="J28676">
            <v>0</v>
          </cell>
          <cell r="K28676" t="str">
            <v>Нет поставщика</v>
          </cell>
          <cell r="L28676">
            <v>0</v>
          </cell>
          <cell r="M28676">
            <v>0</v>
          </cell>
          <cell r="N28676">
            <v>0</v>
          </cell>
          <cell r="O28676">
            <v>0</v>
          </cell>
          <cell r="P28676" t="str">
            <v>Нет поставщика</v>
          </cell>
          <cell r="Q28676">
            <v>0</v>
          </cell>
          <cell r="R28676" t="str">
            <v>нет процедуры</v>
          </cell>
          <cell r="S28676">
            <v>0</v>
          </cell>
        </row>
        <row r="28677">
          <cell r="A28677">
            <v>3441830077</v>
          </cell>
          <cell r="B28677" t="str">
            <v>#1 АГРЕГАТ СВАРОЧНЫЙ УНИВЕРСАЛЬНЫЙ</v>
          </cell>
          <cell r="C28677" t="str">
            <v>АСД-1.00.000А</v>
          </cell>
          <cell r="D28677" t="str">
            <v>АСД-1 С ЭЛЕКТРОСТАТОРОМ (ПЕРЕМЕННЫЙ ТОК)</v>
          </cell>
          <cell r="E28677" t="str">
            <v>ROBIN-SUBARU DY42 (DY42S) 6,3КВТ 220А</v>
          </cell>
          <cell r="F28677" t="str">
            <v>796</v>
          </cell>
          <cell r="G28677">
            <v>796</v>
          </cell>
          <cell r="H28677" t="str">
            <v>ШТ</v>
          </cell>
          <cell r="I28677">
            <v>0</v>
          </cell>
          <cell r="J28677">
            <v>0</v>
          </cell>
          <cell r="K28677" t="str">
            <v>Нет поставщика</v>
          </cell>
          <cell r="L28677">
            <v>0</v>
          </cell>
          <cell r="M28677">
            <v>0</v>
          </cell>
          <cell r="N28677">
            <v>0</v>
          </cell>
          <cell r="O28677">
            <v>0</v>
          </cell>
          <cell r="P28677" t="str">
            <v>Нет поставщика</v>
          </cell>
          <cell r="Q28677">
            <v>0</v>
          </cell>
          <cell r="R28677" t="str">
            <v>нет процедуры</v>
          </cell>
          <cell r="S28677">
            <v>0</v>
          </cell>
        </row>
        <row r="28678">
          <cell r="A28678">
            <v>3441830089</v>
          </cell>
          <cell r="B28678" t="str">
            <v>#1 МОДУЛЬ ПРИВОДА НА РАМЕ АГРЕГАТА СВАРОЧНОГО СО СТАРТЕРОМ</v>
          </cell>
          <cell r="C28678" t="str">
            <v>АСД-1.01.000А</v>
          </cell>
          <cell r="D28678" t="str">
            <v/>
          </cell>
          <cell r="E28678" t="str">
            <v>ROBIN-SUBARU DY42 (DY42S) 6,3КВТ 220А</v>
          </cell>
          <cell r="F28678" t="str">
            <v>796</v>
          </cell>
          <cell r="G28678">
            <v>796</v>
          </cell>
          <cell r="H28678" t="str">
            <v>ШТ</v>
          </cell>
          <cell r="I28678">
            <v>0</v>
          </cell>
          <cell r="J28678">
            <v>0</v>
          </cell>
          <cell r="K28678" t="str">
            <v>Нет поставщика</v>
          </cell>
          <cell r="L28678">
            <v>0</v>
          </cell>
          <cell r="M28678">
            <v>0</v>
          </cell>
          <cell r="N28678">
            <v>0</v>
          </cell>
          <cell r="O28678">
            <v>0</v>
          </cell>
          <cell r="P28678" t="str">
            <v>Нет поставщика</v>
          </cell>
          <cell r="Q28678">
            <v>0</v>
          </cell>
          <cell r="R28678" t="str">
            <v>нет процедуры</v>
          </cell>
          <cell r="S28678">
            <v>0</v>
          </cell>
        </row>
        <row r="28679">
          <cell r="A28679">
            <v>3441830083</v>
          </cell>
          <cell r="B28679" t="str">
            <v>#1 МОДУЛЬ ПРИВОДА НА РАМЕ АГРЕГАТА СВАРОЧНОГО БЕЗ СТАРТЕРА</v>
          </cell>
          <cell r="C28679" t="str">
            <v>АСД-1.01.000</v>
          </cell>
          <cell r="D28679" t="str">
            <v/>
          </cell>
          <cell r="E28679" t="str">
            <v>ROBIN-SUBARU DY42 (DY42) 6,3КВТ 220А</v>
          </cell>
          <cell r="F28679" t="str">
            <v>796</v>
          </cell>
          <cell r="G28679">
            <v>796</v>
          </cell>
          <cell r="H28679" t="str">
            <v>ШТ</v>
          </cell>
          <cell r="I28679">
            <v>0</v>
          </cell>
          <cell r="J28679">
            <v>0</v>
          </cell>
          <cell r="K28679" t="str">
            <v>Нет поставщика</v>
          </cell>
          <cell r="L28679">
            <v>0</v>
          </cell>
          <cell r="M28679">
            <v>0</v>
          </cell>
          <cell r="N28679">
            <v>0</v>
          </cell>
          <cell r="O28679">
            <v>0</v>
          </cell>
          <cell r="P28679" t="str">
            <v>Нет поставщика</v>
          </cell>
          <cell r="Q28679">
            <v>0</v>
          </cell>
          <cell r="R28679" t="str">
            <v>нет процедуры</v>
          </cell>
          <cell r="S28679">
            <v>0</v>
          </cell>
        </row>
        <row r="28680">
          <cell r="A28680">
            <v>3441830094</v>
          </cell>
          <cell r="B28680" t="str">
            <v>#1 РАМА МОДУЛЯ ПРИВОДА АГРЕГАТА СВАРОЧНОГО</v>
          </cell>
          <cell r="C28680" t="str">
            <v>АСД-1.00.100</v>
          </cell>
          <cell r="D28680" t="str">
            <v/>
          </cell>
          <cell r="E28680" t="str">
            <v/>
          </cell>
          <cell r="F28680" t="str">
            <v>796</v>
          </cell>
          <cell r="G28680">
            <v>796</v>
          </cell>
          <cell r="H28680" t="str">
            <v>ШТ</v>
          </cell>
          <cell r="I28680">
            <v>0</v>
          </cell>
          <cell r="J28680">
            <v>0</v>
          </cell>
          <cell r="K28680" t="str">
            <v>Нет поставщика</v>
          </cell>
          <cell r="L28680">
            <v>0</v>
          </cell>
          <cell r="M28680">
            <v>0</v>
          </cell>
          <cell r="N28680">
            <v>0</v>
          </cell>
          <cell r="O28680">
            <v>0</v>
          </cell>
          <cell r="P28680" t="str">
            <v>Нет поставщика</v>
          </cell>
          <cell r="Q28680">
            <v>0</v>
          </cell>
          <cell r="R28680" t="str">
            <v>нет процедуры</v>
          </cell>
          <cell r="S28680">
            <v>0</v>
          </cell>
        </row>
        <row r="28681">
          <cell r="A28681">
            <v>3441830074</v>
          </cell>
          <cell r="B28681" t="str">
            <v>#1 АГРЕГАТ СВАРОЧНЫЙ УНИВЕРСАЛЬНЫЙ</v>
          </cell>
          <cell r="C28681" t="str">
            <v>АС-3.00.000</v>
          </cell>
          <cell r="D28681" t="str">
            <v>АСБ-3 БЕЗ ЭЛЕКТРОСТАТОРА (ПОСТОЯННЫЙ ТОК)</v>
          </cell>
          <cell r="E28681" t="str">
            <v>ROBIN-SUBARU EH41 (EH41) 6,3КВТ 220А</v>
          </cell>
          <cell r="F28681" t="str">
            <v>796</v>
          </cell>
          <cell r="G28681">
            <v>796</v>
          </cell>
          <cell r="H28681" t="str">
            <v>ШТ</v>
          </cell>
          <cell r="I28681">
            <v>0</v>
          </cell>
          <cell r="J28681">
            <v>0</v>
          </cell>
          <cell r="K28681" t="str">
            <v>Нет поставщика</v>
          </cell>
          <cell r="L28681">
            <v>0</v>
          </cell>
          <cell r="M28681">
            <v>0</v>
          </cell>
          <cell r="N28681">
            <v>0</v>
          </cell>
          <cell r="O28681">
            <v>0</v>
          </cell>
          <cell r="P28681" t="str">
            <v>Нет поставщика</v>
          </cell>
          <cell r="Q28681">
            <v>0</v>
          </cell>
          <cell r="R28681" t="str">
            <v>нет процедуры</v>
          </cell>
          <cell r="S28681">
            <v>0</v>
          </cell>
        </row>
        <row r="28682">
          <cell r="A28682">
            <v>3441830075</v>
          </cell>
          <cell r="B28682" t="str">
            <v>АГРЕГАТ СВАРОЧНЫЙ УНИВЕРСАЛЬНЫЙ</v>
          </cell>
          <cell r="C28682" t="str">
            <v>АС-3.00.000А</v>
          </cell>
          <cell r="D28682" t="str">
            <v>АСБ-3 С ЭЛЕКТРОСТАТОРОМ (ПОСТОЯННЫЙ ТОК)</v>
          </cell>
          <cell r="E28682" t="str">
            <v>ROBIN-SUBARU EH41 (EH41S) 6,3КВТ 220А</v>
          </cell>
          <cell r="F28682" t="str">
            <v>796</v>
          </cell>
          <cell r="G28682">
            <v>796</v>
          </cell>
          <cell r="H28682" t="str">
            <v>ШТ</v>
          </cell>
          <cell r="I28682">
            <v>0</v>
          </cell>
          <cell r="J28682">
            <v>0</v>
          </cell>
          <cell r="K28682" t="str">
            <v>Нет поставщика</v>
          </cell>
          <cell r="L28682">
            <v>0</v>
          </cell>
          <cell r="M28682">
            <v>0</v>
          </cell>
          <cell r="N28682">
            <v>0</v>
          </cell>
          <cell r="O28682">
            <v>0</v>
          </cell>
          <cell r="P28682" t="str">
            <v>Нет поставщика</v>
          </cell>
          <cell r="Q28682">
            <v>0</v>
          </cell>
          <cell r="R28682" t="str">
            <v>нет процедуры</v>
          </cell>
          <cell r="S28682">
            <v>0</v>
          </cell>
        </row>
        <row r="28683">
          <cell r="A28683">
            <v>3441830088</v>
          </cell>
          <cell r="B28683" t="str">
            <v>#1 МОДУЛЬ ПРИВОДА НА РАМЕ АГРЕГАТА СВАРОЧНОГО СО СТАРТЕРОМ</v>
          </cell>
          <cell r="C28683" t="str">
            <v>АС-3.01.000А</v>
          </cell>
          <cell r="D28683" t="str">
            <v/>
          </cell>
          <cell r="E28683" t="str">
            <v>ROBIN-SUBARU EH41 (EH41S) 6,3КВТ 220А</v>
          </cell>
          <cell r="F28683" t="str">
            <v>796</v>
          </cell>
          <cell r="G28683">
            <v>796</v>
          </cell>
          <cell r="H28683" t="str">
            <v>ШТ</v>
          </cell>
          <cell r="I28683">
            <v>0</v>
          </cell>
          <cell r="J28683">
            <v>0</v>
          </cell>
          <cell r="K28683" t="str">
            <v>Нет поставщика</v>
          </cell>
          <cell r="L28683">
            <v>0</v>
          </cell>
          <cell r="M28683">
            <v>0</v>
          </cell>
          <cell r="N28683">
            <v>0</v>
          </cell>
          <cell r="O28683">
            <v>0</v>
          </cell>
          <cell r="P28683" t="str">
            <v>Нет поставщика</v>
          </cell>
          <cell r="Q28683">
            <v>0</v>
          </cell>
          <cell r="R28683" t="str">
            <v>нет процедуры</v>
          </cell>
          <cell r="S28683">
            <v>0</v>
          </cell>
        </row>
        <row r="28684">
          <cell r="A28684">
            <v>3441830086</v>
          </cell>
          <cell r="B28684" t="str">
            <v>#1 МОДУЛЬ ПРИВОДА НА РАМЕ АГРЕГАТА СВАРОЧНОГО БЕЗ СТАРТЕРА</v>
          </cell>
          <cell r="C28684" t="str">
            <v>АС-3.01.000</v>
          </cell>
          <cell r="D28684" t="str">
            <v/>
          </cell>
          <cell r="E28684" t="str">
            <v>ROBIN-SUBARU EH41 (EH41) 6,3КВТ 220А</v>
          </cell>
          <cell r="F28684" t="str">
            <v>796</v>
          </cell>
          <cell r="G28684">
            <v>796</v>
          </cell>
          <cell r="H28684" t="str">
            <v>ШТ</v>
          </cell>
          <cell r="I28684">
            <v>0</v>
          </cell>
          <cell r="J28684">
            <v>0</v>
          </cell>
          <cell r="K28684" t="str">
            <v>Нет поставщика</v>
          </cell>
          <cell r="L28684">
            <v>0</v>
          </cell>
          <cell r="M28684">
            <v>0</v>
          </cell>
          <cell r="N28684">
            <v>0</v>
          </cell>
          <cell r="O28684">
            <v>0</v>
          </cell>
          <cell r="P28684" t="str">
            <v>Нет поставщика</v>
          </cell>
          <cell r="Q28684">
            <v>0</v>
          </cell>
          <cell r="R28684" t="str">
            <v>нет процедуры</v>
          </cell>
          <cell r="S28684">
            <v>0</v>
          </cell>
        </row>
        <row r="28685">
          <cell r="A28685">
            <v>3441830080</v>
          </cell>
          <cell r="B28685" t="str">
            <v>#1 БЛОК СВАРОЧНЫЙ АГРЕГАТА СВАРОЧНОГО</v>
          </cell>
          <cell r="C28685" t="str">
            <v>АС-3.02.000</v>
          </cell>
          <cell r="D28685" t="str">
            <v/>
          </cell>
          <cell r="E28685" t="str">
            <v/>
          </cell>
          <cell r="F28685" t="str">
            <v>796</v>
          </cell>
          <cell r="G28685">
            <v>796</v>
          </cell>
          <cell r="H28685" t="str">
            <v>ШТ</v>
          </cell>
          <cell r="I28685">
            <v>0</v>
          </cell>
          <cell r="J28685">
            <v>0</v>
          </cell>
          <cell r="K28685" t="str">
            <v>Нет поставщика</v>
          </cell>
          <cell r="L28685">
            <v>0</v>
          </cell>
          <cell r="M28685">
            <v>0</v>
          </cell>
          <cell r="N28685">
            <v>0</v>
          </cell>
          <cell r="O28685">
            <v>0</v>
          </cell>
          <cell r="P28685" t="str">
            <v>Нет поставщика</v>
          </cell>
          <cell r="Q28685">
            <v>0</v>
          </cell>
          <cell r="R28685" t="str">
            <v>нет процедуры</v>
          </cell>
          <cell r="S28685">
            <v>0</v>
          </cell>
        </row>
        <row r="28686">
          <cell r="A28686">
            <v>3441830093</v>
          </cell>
          <cell r="B28686" t="str">
            <v>#1 РАМА МОДУЛЯ ПРИВОДА АГРЕГАТА СВАРОЧНОГО</v>
          </cell>
          <cell r="C28686" t="str">
            <v>АС-3.00.100</v>
          </cell>
          <cell r="D28686" t="str">
            <v/>
          </cell>
          <cell r="E28686" t="str">
            <v/>
          </cell>
          <cell r="F28686" t="str">
            <v>796</v>
          </cell>
          <cell r="G28686">
            <v>796</v>
          </cell>
          <cell r="H28686" t="str">
            <v>ШТ</v>
          </cell>
          <cell r="I28686">
            <v>0</v>
          </cell>
          <cell r="J28686">
            <v>0</v>
          </cell>
          <cell r="K28686" t="str">
            <v>Нет поставщика</v>
          </cell>
          <cell r="L28686">
            <v>0</v>
          </cell>
          <cell r="M28686">
            <v>0</v>
          </cell>
          <cell r="N28686">
            <v>0</v>
          </cell>
          <cell r="O28686">
            <v>0</v>
          </cell>
          <cell r="P28686" t="str">
            <v>Нет поставщика</v>
          </cell>
          <cell r="Q28686">
            <v>0</v>
          </cell>
          <cell r="R28686" t="str">
            <v>нет процедуры</v>
          </cell>
          <cell r="S28686">
            <v>0</v>
          </cell>
        </row>
        <row r="28687">
          <cell r="A28687">
            <v>3441830072</v>
          </cell>
          <cell r="B28687" t="str">
            <v>#1 АГРЕГАТ СВАРОЧНЫЙ УНИВЕРСАЛЬНЫЙ</v>
          </cell>
          <cell r="C28687" t="str">
            <v>АСД-3.00.000</v>
          </cell>
          <cell r="D28687" t="str">
            <v>АСД-3 БЕЗ ЭЛЕКТРОСТАТОРА (ПОСТОЯННЫЙ ТОК)</v>
          </cell>
          <cell r="E28687" t="str">
            <v>ROBIN-SUBARU DY42 (DY42) 7,0КВТ 220А</v>
          </cell>
          <cell r="F28687" t="str">
            <v>796</v>
          </cell>
          <cell r="G28687">
            <v>796</v>
          </cell>
          <cell r="H28687" t="str">
            <v>ШТ</v>
          </cell>
          <cell r="I28687">
            <v>0</v>
          </cell>
          <cell r="J28687">
            <v>0</v>
          </cell>
          <cell r="K28687" t="str">
            <v>Нет поставщика</v>
          </cell>
          <cell r="L28687">
            <v>0</v>
          </cell>
          <cell r="M28687">
            <v>0</v>
          </cell>
          <cell r="N28687">
            <v>0</v>
          </cell>
          <cell r="O28687">
            <v>0</v>
          </cell>
          <cell r="P28687" t="str">
            <v>Нет поставщика</v>
          </cell>
          <cell r="Q28687">
            <v>0</v>
          </cell>
          <cell r="R28687" t="str">
            <v>нет процедуры</v>
          </cell>
          <cell r="S28687">
            <v>0</v>
          </cell>
        </row>
        <row r="28688">
          <cell r="A28688">
            <v>3441830078</v>
          </cell>
          <cell r="B28688" t="str">
            <v>#1 АГРЕГАТ СВАРОЧНЫЙ УНИВЕРСАЛЬНЫЙ</v>
          </cell>
          <cell r="C28688" t="str">
            <v>АСД-3.00.000А</v>
          </cell>
          <cell r="D28688" t="str">
            <v>АСД-3 С ЭЛЕКТРОСТАТОРОМ (ПОСТОЯННЫЙ ТОК)</v>
          </cell>
          <cell r="E28688" t="str">
            <v>ROBIN-SUBARU DY42 (DY42S) 7,0КВТ 220А</v>
          </cell>
          <cell r="F28688" t="str">
            <v>796</v>
          </cell>
          <cell r="G28688">
            <v>796</v>
          </cell>
          <cell r="H28688" t="str">
            <v>ШТ</v>
          </cell>
          <cell r="I28688">
            <v>0</v>
          </cell>
          <cell r="J28688">
            <v>0</v>
          </cell>
          <cell r="K28688" t="str">
            <v>Нет поставщика</v>
          </cell>
          <cell r="L28688">
            <v>0</v>
          </cell>
          <cell r="M28688">
            <v>0</v>
          </cell>
          <cell r="N28688">
            <v>0</v>
          </cell>
          <cell r="O28688">
            <v>0</v>
          </cell>
          <cell r="P28688" t="str">
            <v>Нет поставщика</v>
          </cell>
          <cell r="Q28688">
            <v>0</v>
          </cell>
          <cell r="R28688" t="str">
            <v>нет процедуры</v>
          </cell>
          <cell r="S28688">
            <v>0</v>
          </cell>
        </row>
        <row r="28689">
          <cell r="A28689">
            <v>3441830087</v>
          </cell>
          <cell r="B28689" t="str">
            <v>#1 МОДУЛЬ ПРИВОДА НА РАМЕ АГРЕГАТА СВАРОЧНОГО СО СТАРТЕРОМ</v>
          </cell>
          <cell r="C28689" t="str">
            <v>АСД-3.01.000А</v>
          </cell>
          <cell r="D28689" t="str">
            <v/>
          </cell>
          <cell r="E28689" t="str">
            <v>ROBIN-SUBARU DY42 (DY42S) 7,0КВТ 220А</v>
          </cell>
          <cell r="F28689" t="str">
            <v>796</v>
          </cell>
          <cell r="G28689">
            <v>796</v>
          </cell>
          <cell r="H28689" t="str">
            <v>ШТ</v>
          </cell>
          <cell r="I28689">
            <v>0</v>
          </cell>
          <cell r="J28689">
            <v>0</v>
          </cell>
          <cell r="K28689" t="str">
            <v>Нет поставщика</v>
          </cell>
          <cell r="L28689">
            <v>0</v>
          </cell>
          <cell r="M28689">
            <v>0</v>
          </cell>
          <cell r="N28689">
            <v>0</v>
          </cell>
          <cell r="O28689">
            <v>0</v>
          </cell>
          <cell r="P28689" t="str">
            <v>Нет поставщика</v>
          </cell>
          <cell r="Q28689">
            <v>0</v>
          </cell>
          <cell r="R28689" t="str">
            <v>нет процедуры</v>
          </cell>
          <cell r="S28689">
            <v>0</v>
          </cell>
        </row>
        <row r="28690">
          <cell r="A28690">
            <v>3441830084</v>
          </cell>
          <cell r="B28690" t="str">
            <v>#1 МОДУЛЬ ПРИВОДА НА РАМЕ АГРЕГАТА СВАРОЧНОГО БЕЗ СТАРТЕРА</v>
          </cell>
          <cell r="C28690" t="str">
            <v>АСД-3.01.000</v>
          </cell>
          <cell r="D28690" t="str">
            <v/>
          </cell>
          <cell r="E28690" t="str">
            <v>ROBIN-SUBARU DY42 (DY42) 7,0КВТ 220А</v>
          </cell>
          <cell r="F28690" t="str">
            <v>796</v>
          </cell>
          <cell r="G28690">
            <v>796</v>
          </cell>
          <cell r="H28690" t="str">
            <v>ШТ</v>
          </cell>
          <cell r="I28690">
            <v>0</v>
          </cell>
          <cell r="J28690">
            <v>0</v>
          </cell>
          <cell r="K28690" t="str">
            <v>Нет поставщика</v>
          </cell>
          <cell r="L28690">
            <v>0</v>
          </cell>
          <cell r="M28690">
            <v>0</v>
          </cell>
          <cell r="N28690">
            <v>0</v>
          </cell>
          <cell r="O28690">
            <v>0</v>
          </cell>
          <cell r="P28690" t="str">
            <v>Нет поставщика</v>
          </cell>
          <cell r="Q28690">
            <v>0</v>
          </cell>
          <cell r="R28690" t="str">
            <v>нет процедуры</v>
          </cell>
          <cell r="S28690">
            <v>0</v>
          </cell>
        </row>
        <row r="28691">
          <cell r="A28691">
            <v>3441830095</v>
          </cell>
          <cell r="B28691" t="str">
            <v>#1 РАМА МОДУЛЯ ПРИВОДА АГРЕГАТА СВАРОЧНОГО</v>
          </cell>
          <cell r="C28691" t="str">
            <v>АСД-3.00.100</v>
          </cell>
          <cell r="D28691" t="str">
            <v/>
          </cell>
          <cell r="E28691" t="str">
            <v/>
          </cell>
          <cell r="F28691" t="str">
            <v>796</v>
          </cell>
          <cell r="G28691">
            <v>796</v>
          </cell>
          <cell r="H28691" t="str">
            <v>ШТ</v>
          </cell>
          <cell r="I28691">
            <v>0</v>
          </cell>
          <cell r="J28691">
            <v>0</v>
          </cell>
          <cell r="K28691" t="str">
            <v>Нет поставщика</v>
          </cell>
          <cell r="L28691">
            <v>0</v>
          </cell>
          <cell r="M28691">
            <v>0</v>
          </cell>
          <cell r="N28691">
            <v>0</v>
          </cell>
          <cell r="O28691">
            <v>0</v>
          </cell>
          <cell r="P28691" t="str">
            <v>Нет поставщика</v>
          </cell>
          <cell r="Q28691">
            <v>0</v>
          </cell>
          <cell r="R28691" t="str">
            <v>нет процедуры</v>
          </cell>
          <cell r="S28691">
            <v>0</v>
          </cell>
        </row>
        <row r="28692">
          <cell r="A28692">
            <v>3441830071</v>
          </cell>
          <cell r="B28692" t="str">
            <v>АГРЕГАТ СВАРОЧНЫЙ ПОРТАТИВНЫЙ</v>
          </cell>
          <cell r="C28692" t="str">
            <v>АСП.00.000СБ</v>
          </cell>
          <cell r="D28692" t="str">
            <v>КТМ</v>
          </cell>
          <cell r="E28692" t="str">
            <v>165А 1,6КВТ 220В D=2-4ММ</v>
          </cell>
          <cell r="F28692" t="str">
            <v>796</v>
          </cell>
          <cell r="G28692">
            <v>796</v>
          </cell>
          <cell r="H28692" t="str">
            <v>ШТ</v>
          </cell>
          <cell r="I28692">
            <v>0</v>
          </cell>
          <cell r="J28692">
            <v>0</v>
          </cell>
          <cell r="K28692" t="str">
            <v>Нет поставщика</v>
          </cell>
          <cell r="L28692">
            <v>0</v>
          </cell>
          <cell r="M28692">
            <v>0</v>
          </cell>
          <cell r="N28692">
            <v>0</v>
          </cell>
          <cell r="O28692">
            <v>0</v>
          </cell>
          <cell r="P28692" t="str">
            <v>Нет поставщика</v>
          </cell>
          <cell r="Q28692">
            <v>0</v>
          </cell>
          <cell r="R28692" t="str">
            <v>нет процедуры</v>
          </cell>
          <cell r="S28692">
            <v>0</v>
          </cell>
        </row>
        <row r="28693">
          <cell r="A28693">
            <v>3441830082</v>
          </cell>
          <cell r="B28693" t="str">
            <v>#1 МОДУЛЬ ПРИВОДА НА РАМЕ АГРЕГАТА СВАРОЧНОГО</v>
          </cell>
          <cell r="C28693" t="str">
            <v>АСП.01.000</v>
          </cell>
          <cell r="D28693" t="str">
            <v/>
          </cell>
          <cell r="E28693" t="str">
            <v>165А 1,6КВТ 220В D=2-4ММ</v>
          </cell>
          <cell r="F28693" t="str">
            <v>796</v>
          </cell>
          <cell r="G28693">
            <v>796</v>
          </cell>
          <cell r="H28693" t="str">
            <v>ШТ</v>
          </cell>
          <cell r="I28693">
            <v>0</v>
          </cell>
          <cell r="J28693">
            <v>0</v>
          </cell>
          <cell r="K28693" t="str">
            <v>Нет поставщика</v>
          </cell>
          <cell r="L28693">
            <v>0</v>
          </cell>
          <cell r="M28693">
            <v>0</v>
          </cell>
          <cell r="N28693">
            <v>0</v>
          </cell>
          <cell r="O28693">
            <v>0</v>
          </cell>
          <cell r="P28693" t="str">
            <v>Нет поставщика</v>
          </cell>
          <cell r="Q28693">
            <v>0</v>
          </cell>
          <cell r="R28693" t="str">
            <v>нет процедуры</v>
          </cell>
          <cell r="S28693">
            <v>0</v>
          </cell>
        </row>
        <row r="28694">
          <cell r="A28694">
            <v>3441830081</v>
          </cell>
          <cell r="B28694" t="str">
            <v>#1 БЛОК СВАРОЧНЫЙ АГРЕГАТА СВАРОЧНОГО</v>
          </cell>
          <cell r="C28694" t="str">
            <v>АСП.03.000</v>
          </cell>
          <cell r="D28694" t="str">
            <v/>
          </cell>
          <cell r="E28694" t="str">
            <v/>
          </cell>
          <cell r="F28694" t="str">
            <v>796</v>
          </cell>
          <cell r="G28694">
            <v>796</v>
          </cell>
          <cell r="H28694" t="str">
            <v>ШТ</v>
          </cell>
          <cell r="I28694">
            <v>0</v>
          </cell>
          <cell r="J28694">
            <v>0</v>
          </cell>
          <cell r="K28694" t="str">
            <v>Нет поставщика</v>
          </cell>
          <cell r="L28694">
            <v>0</v>
          </cell>
          <cell r="M28694">
            <v>0</v>
          </cell>
          <cell r="N28694">
            <v>0</v>
          </cell>
          <cell r="O28694">
            <v>0</v>
          </cell>
          <cell r="P28694" t="str">
            <v>Нет поставщика</v>
          </cell>
          <cell r="Q28694">
            <v>0</v>
          </cell>
          <cell r="R28694" t="str">
            <v>нет процедуры</v>
          </cell>
          <cell r="S28694">
            <v>0</v>
          </cell>
        </row>
        <row r="28695">
          <cell r="A28695">
            <v>3441830096</v>
          </cell>
          <cell r="B28695" t="str">
            <v>РАМА МОДУЛЯ ПРИВОДА АГРЕГАТА СВАРОЧНОГО</v>
          </cell>
          <cell r="C28695" t="str">
            <v>АСП.02.000</v>
          </cell>
          <cell r="D28695" t="str">
            <v/>
          </cell>
          <cell r="E28695" t="str">
            <v/>
          </cell>
          <cell r="F28695" t="str">
            <v>796</v>
          </cell>
          <cell r="G28695">
            <v>796</v>
          </cell>
          <cell r="H28695" t="str">
            <v>ШТ</v>
          </cell>
          <cell r="I28695">
            <v>0</v>
          </cell>
          <cell r="J28695">
            <v>0</v>
          </cell>
          <cell r="K28695" t="str">
            <v>Нет поставщика</v>
          </cell>
          <cell r="L28695">
            <v>0</v>
          </cell>
          <cell r="M28695">
            <v>0</v>
          </cell>
          <cell r="N28695">
            <v>0</v>
          </cell>
          <cell r="O28695">
            <v>0</v>
          </cell>
          <cell r="P28695" t="str">
            <v>Нет поставщика</v>
          </cell>
          <cell r="Q28695">
            <v>0</v>
          </cell>
          <cell r="R28695" t="str">
            <v>нет процедуры</v>
          </cell>
          <cell r="S28695">
            <v>0</v>
          </cell>
        </row>
        <row r="28696">
          <cell r="A28696">
            <v>3441830098</v>
          </cell>
          <cell r="B28696" t="str">
            <v>ТОКОСЪЕМНИК АГРЕГАТА СВАРОЧНОГО</v>
          </cell>
          <cell r="C28696" t="str">
            <v>АСП.08.000</v>
          </cell>
          <cell r="D28696" t="str">
            <v/>
          </cell>
          <cell r="E28696" t="str">
            <v/>
          </cell>
          <cell r="F28696" t="str">
            <v>796</v>
          </cell>
          <cell r="G28696">
            <v>796</v>
          </cell>
          <cell r="H28696" t="str">
            <v>ШТ</v>
          </cell>
          <cell r="I28696">
            <v>0</v>
          </cell>
          <cell r="J28696">
            <v>0</v>
          </cell>
          <cell r="K28696" t="str">
            <v>Нет поставщика</v>
          </cell>
          <cell r="L28696">
            <v>0</v>
          </cell>
          <cell r="M28696">
            <v>0</v>
          </cell>
          <cell r="N28696">
            <v>0</v>
          </cell>
          <cell r="O28696">
            <v>0</v>
          </cell>
          <cell r="P28696" t="str">
            <v>Нет поставщика</v>
          </cell>
          <cell r="Q28696">
            <v>0</v>
          </cell>
          <cell r="R28696" t="str">
            <v>нет процедуры</v>
          </cell>
          <cell r="S28696">
            <v>0</v>
          </cell>
        </row>
        <row r="28697">
          <cell r="A28697">
            <v>3441830099</v>
          </cell>
          <cell r="B28697" t="str">
            <v>ЭЛЕКТРОДЕРЖАТЕЛЬ АГРЕГАТА СВАРОЧНОГО</v>
          </cell>
          <cell r="C28697" t="str">
            <v>АСП.09.000</v>
          </cell>
          <cell r="D28697" t="str">
            <v/>
          </cell>
          <cell r="E28697" t="str">
            <v/>
          </cell>
          <cell r="F28697" t="str">
            <v>796</v>
          </cell>
          <cell r="G28697">
            <v>796</v>
          </cell>
          <cell r="H28697" t="str">
            <v>ШТ</v>
          </cell>
          <cell r="I28697">
            <v>0</v>
          </cell>
          <cell r="J28697">
            <v>0</v>
          </cell>
          <cell r="K28697" t="str">
            <v>Нет поставщика</v>
          </cell>
          <cell r="L28697">
            <v>0</v>
          </cell>
          <cell r="M28697">
            <v>0</v>
          </cell>
          <cell r="N28697">
            <v>0</v>
          </cell>
          <cell r="O28697">
            <v>0</v>
          </cell>
          <cell r="P28697" t="str">
            <v>Нет поставщика</v>
          </cell>
          <cell r="Q28697">
            <v>0</v>
          </cell>
          <cell r="R28697" t="str">
            <v>нет процедуры</v>
          </cell>
          <cell r="S28697">
            <v>0</v>
          </cell>
        </row>
        <row r="28698">
          <cell r="A28698">
            <v>3441830091</v>
          </cell>
          <cell r="B28698" t="str">
            <v>КЛЕЙМА ЗАЗЕМЛЕНИЯ АГРЕГАТА СВАРОЧНОГО</v>
          </cell>
          <cell r="C28698" t="str">
            <v>АСП.10.000</v>
          </cell>
          <cell r="D28698" t="str">
            <v/>
          </cell>
          <cell r="E28698" t="str">
            <v>L=3500</v>
          </cell>
          <cell r="F28698" t="str">
            <v>796</v>
          </cell>
          <cell r="G28698">
            <v>796</v>
          </cell>
          <cell r="H28698" t="str">
            <v>ШТ</v>
          </cell>
          <cell r="I28698">
            <v>0</v>
          </cell>
          <cell r="J28698">
            <v>0</v>
          </cell>
          <cell r="K28698" t="str">
            <v>Московская дирекция материально - технического обеспечения "Росжелдорснаба"-филиала ОАО "РЖД"</v>
          </cell>
          <cell r="L28698">
            <v>0</v>
          </cell>
          <cell r="M28698" t="str">
            <v>Московская ДМТО</v>
          </cell>
          <cell r="N28698" t="str">
            <v>Заплесвичко К.В.</v>
          </cell>
          <cell r="O28698">
            <v>0</v>
          </cell>
          <cell r="P28698" t="str">
            <v>Московская дирекция материально - технического обеспечения "Росжелдорснаба"-филиала ОАО "РЖД"</v>
          </cell>
          <cell r="Q28698">
            <v>0</v>
          </cell>
          <cell r="R28698" t="str">
            <v>Московская ДМТО</v>
          </cell>
          <cell r="S28698" t="str">
            <v>Кравцов А.В.</v>
          </cell>
        </row>
        <row r="28699">
          <cell r="A28699">
            <v>3186812891</v>
          </cell>
          <cell r="B28699" t="str">
            <v>#1 НАТЯЖИТЕЛЬ РЕЛЬСОВЫЙ</v>
          </cell>
          <cell r="C28699" t="str">
            <v>Р700М.00.000</v>
          </cell>
          <cell r="D28699" t="str">
            <v>Р700</v>
          </cell>
          <cell r="E28699" t="str">
            <v/>
          </cell>
          <cell r="F28699" t="str">
            <v>796</v>
          </cell>
          <cell r="G28699">
            <v>796</v>
          </cell>
          <cell r="H28699" t="str">
            <v>ШТ</v>
          </cell>
          <cell r="I28699">
            <v>0</v>
          </cell>
          <cell r="J28699">
            <v>0</v>
          </cell>
          <cell r="K28699" t="str">
            <v>Нет поставщика</v>
          </cell>
          <cell r="L28699">
            <v>0</v>
          </cell>
          <cell r="M28699">
            <v>0</v>
          </cell>
          <cell r="N28699">
            <v>0</v>
          </cell>
          <cell r="O28699">
            <v>0</v>
          </cell>
          <cell r="P28699" t="str">
            <v>Нет поставщика</v>
          </cell>
          <cell r="Q28699">
            <v>0</v>
          </cell>
          <cell r="R28699" t="str">
            <v>нет процедуры</v>
          </cell>
          <cell r="S28699">
            <v>0</v>
          </cell>
        </row>
        <row r="28700">
          <cell r="A28700">
            <v>3186430571</v>
          </cell>
          <cell r="B28700" t="str">
            <v>#1 КОМПЛЕКТ МОНТАЖНЫХ ЧАСТЕЙ КЛАПАНА ПНЕВМАТИЧЕСКОГО</v>
          </cell>
          <cell r="C28700" t="str">
            <v>КПС-080</v>
          </cell>
          <cell r="D28700" t="str">
            <v/>
          </cell>
          <cell r="E28700" t="str">
            <v/>
          </cell>
          <cell r="F28700" t="str">
            <v>839</v>
          </cell>
          <cell r="G28700">
            <v>839</v>
          </cell>
          <cell r="H28700" t="str">
            <v>КОМПЛ</v>
          </cell>
          <cell r="I28700">
            <v>0</v>
          </cell>
          <cell r="J28700">
            <v>0</v>
          </cell>
          <cell r="K28700" t="str">
            <v>Нет поставщика</v>
          </cell>
          <cell r="L28700">
            <v>0</v>
          </cell>
          <cell r="M28700">
            <v>0</v>
          </cell>
          <cell r="N28700">
            <v>0</v>
          </cell>
          <cell r="O28700">
            <v>0</v>
          </cell>
          <cell r="P28700" t="str">
            <v>Нет поставщика</v>
          </cell>
          <cell r="Q28700">
            <v>0</v>
          </cell>
          <cell r="R28700" t="str">
            <v>нет процедуры</v>
          </cell>
          <cell r="S28700">
            <v>0</v>
          </cell>
        </row>
        <row r="28701">
          <cell r="A28701">
            <v>3186430573</v>
          </cell>
          <cell r="B28701" t="str">
            <v>#1 ТАРЕЛКА КЛАПАНА ПНЕВМАТИЧЕСКОГО</v>
          </cell>
          <cell r="C28701" t="str">
            <v>КПС-060</v>
          </cell>
          <cell r="D28701" t="str">
            <v/>
          </cell>
          <cell r="E28701" t="str">
            <v/>
          </cell>
          <cell r="F28701" t="str">
            <v>796</v>
          </cell>
          <cell r="G28701">
            <v>796</v>
          </cell>
          <cell r="H28701" t="str">
            <v>ШТ</v>
          </cell>
          <cell r="I28701">
            <v>0</v>
          </cell>
          <cell r="J28701">
            <v>0</v>
          </cell>
          <cell r="K28701" t="str">
            <v>Нет поставщика</v>
          </cell>
          <cell r="L28701">
            <v>0</v>
          </cell>
          <cell r="M28701">
            <v>0</v>
          </cell>
          <cell r="N28701">
            <v>0</v>
          </cell>
          <cell r="O28701">
            <v>0</v>
          </cell>
          <cell r="P28701" t="str">
            <v>Нет поставщика</v>
          </cell>
          <cell r="Q28701">
            <v>0</v>
          </cell>
          <cell r="R28701" t="str">
            <v>нет процедуры</v>
          </cell>
          <cell r="S28701">
            <v>0</v>
          </cell>
        </row>
        <row r="28702">
          <cell r="A28702">
            <v>3186812878</v>
          </cell>
          <cell r="B28702" t="str">
            <v>#1 КОМПЛЕКТ МОНТАЖНЫХ ЧАСТЕЙ РИХТОВЩИКА ГИДРАВЛИЧЕСКОГО</v>
          </cell>
          <cell r="C28702" t="str">
            <v>РГУ4-М.30.000</v>
          </cell>
          <cell r="D28702" t="str">
            <v/>
          </cell>
          <cell r="E28702" t="str">
            <v/>
          </cell>
          <cell r="F28702" t="str">
            <v>839</v>
          </cell>
          <cell r="G28702">
            <v>839</v>
          </cell>
          <cell r="H28702" t="str">
            <v>КОМПЛ</v>
          </cell>
          <cell r="I28702">
            <v>0</v>
          </cell>
          <cell r="J28702">
            <v>0</v>
          </cell>
          <cell r="K28702" t="str">
            <v>Нет поставщика</v>
          </cell>
          <cell r="L28702">
            <v>0</v>
          </cell>
          <cell r="M28702">
            <v>0</v>
          </cell>
          <cell r="N28702">
            <v>0</v>
          </cell>
          <cell r="O28702">
            <v>0</v>
          </cell>
          <cell r="P28702" t="str">
            <v>Нет поставщика</v>
          </cell>
          <cell r="Q28702">
            <v>0</v>
          </cell>
          <cell r="R28702" t="str">
            <v>нет процедуры</v>
          </cell>
          <cell r="S28702">
            <v>0</v>
          </cell>
        </row>
        <row r="28703">
          <cell r="A28703">
            <v>3186812897</v>
          </cell>
          <cell r="B28703" t="str">
            <v>#1 РОЛИК РИХТОВЩИКА ГИДРАВЛИЧЕСКОГО</v>
          </cell>
          <cell r="C28703" t="str">
            <v>РГУ4-М.00.300</v>
          </cell>
          <cell r="D28703" t="str">
            <v/>
          </cell>
          <cell r="E28703" t="str">
            <v/>
          </cell>
          <cell r="F28703" t="str">
            <v>796</v>
          </cell>
          <cell r="G28703">
            <v>796</v>
          </cell>
          <cell r="H28703" t="str">
            <v>ШТ</v>
          </cell>
          <cell r="I28703">
            <v>0</v>
          </cell>
          <cell r="J28703">
            <v>0</v>
          </cell>
          <cell r="K28703" t="str">
            <v>Нет поставщика</v>
          </cell>
          <cell r="L28703">
            <v>0</v>
          </cell>
          <cell r="M28703">
            <v>0</v>
          </cell>
          <cell r="N28703">
            <v>0</v>
          </cell>
          <cell r="O28703">
            <v>0</v>
          </cell>
          <cell r="P28703" t="str">
            <v>Нет поставщика</v>
          </cell>
          <cell r="Q28703">
            <v>0</v>
          </cell>
          <cell r="R28703" t="str">
            <v>нет процедуры</v>
          </cell>
          <cell r="S28703">
            <v>0</v>
          </cell>
        </row>
        <row r="28704">
          <cell r="A28704">
            <v>3186812924</v>
          </cell>
          <cell r="B28704" t="str">
            <v>#1 КОМПЛЕКТ МОНТАЖНЫХ ЧАСТЕЙ МАШИНЫ РУЧНОЙ ШЛИФОВАЛЬНОЙ</v>
          </cell>
          <cell r="C28704" t="str">
            <v>МРШ3-40.000</v>
          </cell>
          <cell r="D28704" t="str">
            <v/>
          </cell>
          <cell r="E28704" t="str">
            <v/>
          </cell>
          <cell r="F28704" t="str">
            <v>839</v>
          </cell>
          <cell r="G28704">
            <v>839</v>
          </cell>
          <cell r="H28704" t="str">
            <v>КОМПЛ</v>
          </cell>
          <cell r="I28704">
            <v>0</v>
          </cell>
          <cell r="J28704">
            <v>0</v>
          </cell>
          <cell r="K28704" t="str">
            <v>Нет поставщика</v>
          </cell>
          <cell r="L28704">
            <v>0</v>
          </cell>
          <cell r="M28704">
            <v>0</v>
          </cell>
          <cell r="N28704">
            <v>0</v>
          </cell>
          <cell r="O28704">
            <v>0</v>
          </cell>
          <cell r="P28704" t="str">
            <v>Нет поставщика</v>
          </cell>
          <cell r="Q28704">
            <v>0</v>
          </cell>
          <cell r="R28704" t="str">
            <v>нет процедуры</v>
          </cell>
          <cell r="S28704">
            <v>0</v>
          </cell>
        </row>
        <row r="28705">
          <cell r="A28705">
            <v>3186812918</v>
          </cell>
          <cell r="B28705" t="str">
            <v>СТАТОР В СБОРЕ МАШИНЫ РУЧНОЙ ШЛИФОВАЛЬНОЙ</v>
          </cell>
          <cell r="C28705" t="str">
            <v>МРШ3-12.000</v>
          </cell>
          <cell r="D28705" t="str">
            <v/>
          </cell>
          <cell r="E28705" t="str">
            <v/>
          </cell>
          <cell r="F28705" t="str">
            <v>796</v>
          </cell>
          <cell r="G28705">
            <v>796</v>
          </cell>
          <cell r="H28705" t="str">
            <v>ШТ</v>
          </cell>
          <cell r="I28705">
            <v>0</v>
          </cell>
          <cell r="J28705">
            <v>0</v>
          </cell>
          <cell r="K28705" t="str">
            <v>Нет поставщика</v>
          </cell>
          <cell r="L28705">
            <v>0</v>
          </cell>
          <cell r="M28705">
            <v>0</v>
          </cell>
          <cell r="N28705">
            <v>0</v>
          </cell>
          <cell r="O28705">
            <v>0</v>
          </cell>
          <cell r="P28705" t="str">
            <v>Нет поставщика</v>
          </cell>
          <cell r="Q28705">
            <v>0</v>
          </cell>
          <cell r="R28705" t="str">
            <v>нет процедуры</v>
          </cell>
          <cell r="S28705">
            <v>0</v>
          </cell>
        </row>
        <row r="28706">
          <cell r="A28706">
            <v>3186812898</v>
          </cell>
          <cell r="B28706" t="str">
            <v>РОТОР В СБОРЕ МАШИНЫ РУЧНОЙ ШЛИФОВАЛЬНОЙ</v>
          </cell>
          <cell r="C28706" t="str">
            <v>МРШ3-13.000</v>
          </cell>
          <cell r="D28706" t="str">
            <v/>
          </cell>
          <cell r="E28706" t="str">
            <v/>
          </cell>
          <cell r="F28706" t="str">
            <v>796</v>
          </cell>
          <cell r="G28706">
            <v>796</v>
          </cell>
          <cell r="H28706" t="str">
            <v>ШТ</v>
          </cell>
          <cell r="I28706">
            <v>0</v>
          </cell>
          <cell r="J28706">
            <v>0</v>
          </cell>
          <cell r="K28706" t="str">
            <v>Нет поставщика</v>
          </cell>
          <cell r="L28706">
            <v>0</v>
          </cell>
          <cell r="M28706">
            <v>0</v>
          </cell>
          <cell r="N28706">
            <v>0</v>
          </cell>
          <cell r="O28706">
            <v>0</v>
          </cell>
          <cell r="P28706" t="str">
            <v>Нет поставщика</v>
          </cell>
          <cell r="Q28706">
            <v>0</v>
          </cell>
          <cell r="R28706" t="str">
            <v>нет процедуры</v>
          </cell>
          <cell r="S28706">
            <v>0</v>
          </cell>
        </row>
        <row r="28707">
          <cell r="A28707">
            <v>3186812875</v>
          </cell>
          <cell r="B28707" t="str">
            <v>#1 КАБЕЛЬ В СБОРЕ МАШИНЫ РУЧНОЙ СВЕРЛИЛЬНО-ШЛИФОВАЛЬНОЙ</v>
          </cell>
          <cell r="C28707" t="str">
            <v>МРШ3-10.400</v>
          </cell>
          <cell r="D28707" t="str">
            <v/>
          </cell>
          <cell r="E28707" t="str">
            <v/>
          </cell>
          <cell r="F28707" t="str">
            <v>796</v>
          </cell>
          <cell r="G28707">
            <v>796</v>
          </cell>
          <cell r="H28707" t="str">
            <v>ШТ</v>
          </cell>
          <cell r="I28707">
            <v>0</v>
          </cell>
          <cell r="J28707">
            <v>0</v>
          </cell>
          <cell r="K28707" t="str">
            <v>Нет поставщика</v>
          </cell>
          <cell r="L28707">
            <v>0</v>
          </cell>
          <cell r="M28707">
            <v>0</v>
          </cell>
          <cell r="N28707">
            <v>0</v>
          </cell>
          <cell r="O28707">
            <v>0</v>
          </cell>
          <cell r="P28707" t="str">
            <v>Нет поставщика</v>
          </cell>
          <cell r="Q28707">
            <v>0</v>
          </cell>
          <cell r="R28707" t="str">
            <v>нет процедуры</v>
          </cell>
          <cell r="S28707">
            <v>0</v>
          </cell>
        </row>
        <row r="28708">
          <cell r="A28708">
            <v>3186812912</v>
          </cell>
          <cell r="B28708" t="str">
            <v>#1 КОЛОНКА МАШИНЫ РУЧНОЙ-ШЛИФОВАЛЬНОЙ</v>
          </cell>
          <cell r="C28708" t="str">
            <v>МРШ3-14.100</v>
          </cell>
          <cell r="D28708" t="str">
            <v/>
          </cell>
          <cell r="E28708" t="str">
            <v/>
          </cell>
          <cell r="F28708" t="str">
            <v>796</v>
          </cell>
          <cell r="G28708">
            <v>796</v>
          </cell>
          <cell r="H28708" t="str">
            <v>ШТ</v>
          </cell>
          <cell r="I28708">
            <v>0</v>
          </cell>
          <cell r="J28708">
            <v>0</v>
          </cell>
          <cell r="K28708" t="str">
            <v>Нет поставщика</v>
          </cell>
          <cell r="L28708">
            <v>0</v>
          </cell>
          <cell r="M28708">
            <v>0</v>
          </cell>
          <cell r="N28708">
            <v>0</v>
          </cell>
          <cell r="O28708">
            <v>0</v>
          </cell>
          <cell r="P28708" t="str">
            <v>Нет поставщика</v>
          </cell>
          <cell r="Q28708">
            <v>0</v>
          </cell>
          <cell r="R28708" t="str">
            <v>нет процедуры</v>
          </cell>
          <cell r="S28708">
            <v>0</v>
          </cell>
        </row>
        <row r="28709">
          <cell r="A28709">
            <v>3186812911</v>
          </cell>
          <cell r="B28709" t="str">
            <v>#1 КОЖУХ МАШИНЫ РУЧНОЙ-ШЛИФОВАЛЬНОЙ</v>
          </cell>
          <cell r="C28709" t="str">
            <v>МРШ3-14.003</v>
          </cell>
          <cell r="D28709" t="str">
            <v/>
          </cell>
          <cell r="E28709" t="str">
            <v/>
          </cell>
          <cell r="F28709" t="str">
            <v>796</v>
          </cell>
          <cell r="G28709">
            <v>796</v>
          </cell>
          <cell r="H28709" t="str">
            <v>ШТ</v>
          </cell>
          <cell r="I28709">
            <v>0</v>
          </cell>
          <cell r="J28709">
            <v>0</v>
          </cell>
          <cell r="K28709" t="str">
            <v>Нет поставщика</v>
          </cell>
          <cell r="L28709">
            <v>0</v>
          </cell>
          <cell r="M28709">
            <v>0</v>
          </cell>
          <cell r="N28709">
            <v>0</v>
          </cell>
          <cell r="O28709">
            <v>0</v>
          </cell>
          <cell r="P28709" t="str">
            <v>Нет поставщика</v>
          </cell>
          <cell r="Q28709">
            <v>0</v>
          </cell>
          <cell r="R28709" t="str">
            <v>нет процедуры</v>
          </cell>
          <cell r="S28709">
            <v>0</v>
          </cell>
        </row>
        <row r="28710">
          <cell r="A28710">
            <v>3186812876</v>
          </cell>
          <cell r="B28710" t="str">
            <v>#1 КОМПЛЕКТ МОНТАЖНЫХ ЧАСТЕЙ МАШИНЫ РУЧНОЙ СВЕРЛИЛЬНО-ШЛИФОВАЛЬНОЙ</v>
          </cell>
          <cell r="C28710" t="str">
            <v>МРСШ-0,55.20.000</v>
          </cell>
          <cell r="D28710" t="str">
            <v/>
          </cell>
          <cell r="E28710" t="str">
            <v/>
          </cell>
          <cell r="F28710" t="str">
            <v>839</v>
          </cell>
          <cell r="G28710">
            <v>839</v>
          </cell>
          <cell r="H28710" t="str">
            <v>КОМПЛ</v>
          </cell>
          <cell r="I28710">
            <v>0</v>
          </cell>
          <cell r="J28710">
            <v>0</v>
          </cell>
          <cell r="K28710" t="str">
            <v>Нет поставщика</v>
          </cell>
          <cell r="L28710">
            <v>0</v>
          </cell>
          <cell r="M28710">
            <v>0</v>
          </cell>
          <cell r="N28710">
            <v>0</v>
          </cell>
          <cell r="O28710">
            <v>0</v>
          </cell>
          <cell r="P28710" t="str">
            <v>Нет поставщика</v>
          </cell>
          <cell r="Q28710">
            <v>0</v>
          </cell>
          <cell r="R28710" t="str">
            <v>нет процедуры</v>
          </cell>
          <cell r="S28710">
            <v>0</v>
          </cell>
        </row>
        <row r="28711">
          <cell r="A28711">
            <v>3186812900</v>
          </cell>
          <cell r="B28711" t="str">
            <v>#1 РУКОЯТКА МАШИНЫ РУЧНОЙ СВЕРЛИЛЬНО-ШЛИФОВАЛЬНОЙ</v>
          </cell>
          <cell r="C28711" t="str">
            <v>МРСШ-0,55.11.000А</v>
          </cell>
          <cell r="D28711" t="str">
            <v/>
          </cell>
          <cell r="E28711" t="str">
            <v/>
          </cell>
          <cell r="F28711" t="str">
            <v>796</v>
          </cell>
          <cell r="G28711">
            <v>796</v>
          </cell>
          <cell r="H28711" t="str">
            <v>ШТ</v>
          </cell>
          <cell r="I28711">
            <v>0</v>
          </cell>
          <cell r="J28711">
            <v>0</v>
          </cell>
          <cell r="K28711" t="str">
            <v>Нет поставщика</v>
          </cell>
          <cell r="L28711">
            <v>0</v>
          </cell>
          <cell r="M28711">
            <v>0</v>
          </cell>
          <cell r="N28711">
            <v>0</v>
          </cell>
          <cell r="O28711">
            <v>0</v>
          </cell>
          <cell r="P28711" t="str">
            <v>Нет поставщика</v>
          </cell>
          <cell r="Q28711">
            <v>0</v>
          </cell>
          <cell r="R28711" t="str">
            <v>нет процедуры</v>
          </cell>
          <cell r="S28711">
            <v>0</v>
          </cell>
        </row>
        <row r="28712">
          <cell r="A28712">
            <v>3186812884</v>
          </cell>
          <cell r="B28712" t="str">
            <v>#1 КОРПУС РЕДУКТОРА МАШИНЫ РУЧНОЙ СВЕРЛИЛЬНО-ШЛИФОВАЛЬНОЙ</v>
          </cell>
          <cell r="C28712" t="str">
            <v>МРСШ-0,55.10.300</v>
          </cell>
          <cell r="D28712" t="str">
            <v/>
          </cell>
          <cell r="E28712" t="str">
            <v/>
          </cell>
          <cell r="F28712" t="str">
            <v>796</v>
          </cell>
          <cell r="G28712">
            <v>796</v>
          </cell>
          <cell r="H28712" t="str">
            <v>ШТ</v>
          </cell>
          <cell r="I28712">
            <v>0</v>
          </cell>
          <cell r="J28712">
            <v>0</v>
          </cell>
          <cell r="K28712" t="str">
            <v>Нет поставщика</v>
          </cell>
          <cell r="L28712">
            <v>0</v>
          </cell>
          <cell r="M28712">
            <v>0</v>
          </cell>
          <cell r="N28712">
            <v>0</v>
          </cell>
          <cell r="O28712">
            <v>0</v>
          </cell>
          <cell r="P28712" t="str">
            <v>Нет поставщика</v>
          </cell>
          <cell r="Q28712">
            <v>0</v>
          </cell>
          <cell r="R28712" t="str">
            <v>нет процедуры</v>
          </cell>
          <cell r="S28712">
            <v>0</v>
          </cell>
        </row>
        <row r="28713">
          <cell r="A28713">
            <v>3186812906</v>
          </cell>
          <cell r="B28713" t="str">
            <v>#1 СТВОЛ КОСТЫЛЕЗАБИВЩИКА</v>
          </cell>
          <cell r="C28713" t="str">
            <v>КЗ-0,75.01.000</v>
          </cell>
          <cell r="D28713" t="str">
            <v>КЭ-0,75</v>
          </cell>
          <cell r="E28713" t="str">
            <v/>
          </cell>
          <cell r="F28713" t="str">
            <v>796</v>
          </cell>
          <cell r="G28713">
            <v>796</v>
          </cell>
          <cell r="H28713" t="str">
            <v>ШТ</v>
          </cell>
          <cell r="I28713">
            <v>0</v>
          </cell>
          <cell r="J28713">
            <v>0</v>
          </cell>
          <cell r="K28713" t="str">
            <v>Нет поставщика</v>
          </cell>
          <cell r="L28713">
            <v>0</v>
          </cell>
          <cell r="M28713">
            <v>0</v>
          </cell>
          <cell r="N28713">
            <v>0</v>
          </cell>
          <cell r="O28713">
            <v>0</v>
          </cell>
          <cell r="P28713" t="str">
            <v>Нет поставщика</v>
          </cell>
          <cell r="Q28713">
            <v>0</v>
          </cell>
          <cell r="R28713" t="str">
            <v>нет процедуры</v>
          </cell>
          <cell r="S28713">
            <v>0</v>
          </cell>
        </row>
        <row r="28714">
          <cell r="A28714">
            <v>3186812890</v>
          </cell>
          <cell r="B28714" t="str">
            <v>#1 МОТОР-РЕДУКТОР КОСТЫЛЕЗАБИВЩИКА</v>
          </cell>
          <cell r="C28714" t="str">
            <v>КЗ-0,75.10.000</v>
          </cell>
          <cell r="D28714" t="str">
            <v>КЭ-0,75</v>
          </cell>
          <cell r="E28714" t="str">
            <v/>
          </cell>
          <cell r="F28714" t="str">
            <v>796</v>
          </cell>
          <cell r="G28714">
            <v>796</v>
          </cell>
          <cell r="H28714" t="str">
            <v>ШТ</v>
          </cell>
          <cell r="I28714">
            <v>0</v>
          </cell>
          <cell r="J28714">
            <v>0</v>
          </cell>
          <cell r="K28714" t="str">
            <v>Нет поставщика</v>
          </cell>
          <cell r="L28714">
            <v>0</v>
          </cell>
          <cell r="M28714">
            <v>0</v>
          </cell>
          <cell r="N28714">
            <v>0</v>
          </cell>
          <cell r="O28714">
            <v>0</v>
          </cell>
          <cell r="P28714" t="str">
            <v>Нет поставщика</v>
          </cell>
          <cell r="Q28714">
            <v>0</v>
          </cell>
          <cell r="R28714" t="str">
            <v>нет процедуры</v>
          </cell>
          <cell r="S28714">
            <v>0</v>
          </cell>
        </row>
        <row r="28715">
          <cell r="A28715">
            <v>3186812917</v>
          </cell>
          <cell r="B28715" t="str">
            <v>#1 СТАРТЕР КОСТЫЛЕЗАБИВЩИКА</v>
          </cell>
          <cell r="C28715" t="str">
            <v>КЗ-0,75.13.000</v>
          </cell>
          <cell r="D28715" t="str">
            <v>КЭ-0,75</v>
          </cell>
          <cell r="E28715" t="str">
            <v/>
          </cell>
          <cell r="F28715" t="str">
            <v>796</v>
          </cell>
          <cell r="G28715">
            <v>796</v>
          </cell>
          <cell r="H28715" t="str">
            <v>ШТ</v>
          </cell>
          <cell r="I28715">
            <v>0</v>
          </cell>
          <cell r="J28715">
            <v>0</v>
          </cell>
          <cell r="K28715" t="str">
            <v>Нет поставщика</v>
          </cell>
          <cell r="L28715">
            <v>0</v>
          </cell>
          <cell r="M28715">
            <v>0</v>
          </cell>
          <cell r="N28715">
            <v>0</v>
          </cell>
          <cell r="O28715">
            <v>0</v>
          </cell>
          <cell r="P28715" t="str">
            <v>Нет поставщика</v>
          </cell>
          <cell r="Q28715">
            <v>0</v>
          </cell>
          <cell r="R28715" t="str">
            <v>нет процедуры</v>
          </cell>
          <cell r="S28715">
            <v>0</v>
          </cell>
        </row>
        <row r="28716">
          <cell r="A28716">
            <v>3186812899</v>
          </cell>
          <cell r="B28716" t="str">
            <v>#1 РОТОР КОСТЫЛЕЗАБИВЩИКА</v>
          </cell>
          <cell r="C28716" t="str">
            <v>КЗ-0,75.14.000</v>
          </cell>
          <cell r="D28716" t="str">
            <v>КЭ-0,75</v>
          </cell>
          <cell r="E28716" t="str">
            <v/>
          </cell>
          <cell r="F28716" t="str">
            <v>796</v>
          </cell>
          <cell r="G28716">
            <v>796</v>
          </cell>
          <cell r="H28716" t="str">
            <v>ШТ</v>
          </cell>
          <cell r="I28716">
            <v>0</v>
          </cell>
          <cell r="J28716">
            <v>0</v>
          </cell>
          <cell r="K28716" t="str">
            <v>Нет поставщика</v>
          </cell>
          <cell r="L28716">
            <v>0</v>
          </cell>
          <cell r="M28716">
            <v>0</v>
          </cell>
          <cell r="N28716">
            <v>0</v>
          </cell>
          <cell r="O28716">
            <v>0</v>
          </cell>
          <cell r="P28716" t="str">
            <v>Нет поставщика</v>
          </cell>
          <cell r="Q28716">
            <v>0</v>
          </cell>
          <cell r="R28716" t="str">
            <v>нет процедуры</v>
          </cell>
          <cell r="S28716">
            <v>0</v>
          </cell>
        </row>
        <row r="28717">
          <cell r="A28717">
            <v>3186830842</v>
          </cell>
          <cell r="B28717" t="str">
            <v>#1 КОЛОНКА ГАЙКОВЕРТА ПУТЕВОГО</v>
          </cell>
          <cell r="C28717" t="str">
            <v>ГП800.00.700А СБ</v>
          </cell>
          <cell r="D28717" t="str">
            <v/>
          </cell>
          <cell r="E28717" t="str">
            <v/>
          </cell>
          <cell r="F28717" t="str">
            <v>796</v>
          </cell>
          <cell r="G28717">
            <v>796</v>
          </cell>
          <cell r="H28717" t="str">
            <v>ШТ</v>
          </cell>
          <cell r="I28717">
            <v>0</v>
          </cell>
          <cell r="J28717">
            <v>0</v>
          </cell>
          <cell r="K28717" t="str">
            <v>Нет поставщика</v>
          </cell>
          <cell r="L28717">
            <v>0</v>
          </cell>
          <cell r="M28717">
            <v>0</v>
          </cell>
          <cell r="N28717">
            <v>0</v>
          </cell>
          <cell r="O28717">
            <v>0</v>
          </cell>
          <cell r="P28717" t="str">
            <v>Нет поставщика</v>
          </cell>
          <cell r="Q28717">
            <v>0</v>
          </cell>
          <cell r="R28717" t="str">
            <v>нет процедуры</v>
          </cell>
          <cell r="S28717">
            <v>0</v>
          </cell>
        </row>
        <row r="28718">
          <cell r="A28718">
            <v>3926550798</v>
          </cell>
          <cell r="B28718" t="str">
            <v>#1 КЛЮЧ ШУРУПА ГАЙКОВЕРТА ПУТЕВОГО</v>
          </cell>
          <cell r="C28718" t="str">
            <v>ГП800.00.800А СБ</v>
          </cell>
          <cell r="D28718" t="str">
            <v/>
          </cell>
          <cell r="E28718" t="str">
            <v/>
          </cell>
          <cell r="F28718" t="str">
            <v>796</v>
          </cell>
          <cell r="G28718">
            <v>796</v>
          </cell>
          <cell r="H28718" t="str">
            <v>ШТ</v>
          </cell>
          <cell r="I28718">
            <v>0</v>
          </cell>
          <cell r="J28718">
            <v>0</v>
          </cell>
          <cell r="K28718" t="str">
            <v>Нет поставщика</v>
          </cell>
          <cell r="L28718">
            <v>0</v>
          </cell>
          <cell r="M28718">
            <v>0</v>
          </cell>
          <cell r="N28718">
            <v>0</v>
          </cell>
          <cell r="O28718">
            <v>0</v>
          </cell>
          <cell r="P28718" t="str">
            <v>Нет поставщика</v>
          </cell>
          <cell r="Q28718">
            <v>0</v>
          </cell>
          <cell r="R28718" t="str">
            <v>нет процедуры</v>
          </cell>
          <cell r="S28718">
            <v>0</v>
          </cell>
        </row>
        <row r="28719">
          <cell r="A28719">
            <v>3926550806</v>
          </cell>
          <cell r="B28719" t="str">
            <v>#1 ШТЫРЬ МОМЕНТНОГО ИНДИКАТОРНОГО КЛЮЧА</v>
          </cell>
          <cell r="C28719" t="str">
            <v>КМ600.00.001</v>
          </cell>
          <cell r="D28719" t="str">
            <v/>
          </cell>
          <cell r="E28719" t="str">
            <v/>
          </cell>
          <cell r="F28719" t="str">
            <v>796</v>
          </cell>
          <cell r="G28719">
            <v>796</v>
          </cell>
          <cell r="H28719" t="str">
            <v>ШТ</v>
          </cell>
          <cell r="I28719">
            <v>0</v>
          </cell>
          <cell r="J28719">
            <v>0</v>
          </cell>
          <cell r="K28719" t="str">
            <v>Нет поставщика</v>
          </cell>
          <cell r="L28719">
            <v>0</v>
          </cell>
          <cell r="M28719">
            <v>0</v>
          </cell>
          <cell r="N28719">
            <v>0</v>
          </cell>
          <cell r="O28719">
            <v>0</v>
          </cell>
          <cell r="P28719" t="str">
            <v>Нет поставщика</v>
          </cell>
          <cell r="Q28719">
            <v>0</v>
          </cell>
          <cell r="R28719" t="str">
            <v>нет процедуры</v>
          </cell>
          <cell r="S28719">
            <v>0</v>
          </cell>
        </row>
        <row r="28720">
          <cell r="A28720">
            <v>3926550796</v>
          </cell>
          <cell r="B28720" t="str">
            <v>#1 ГОЛОВКА МОМЕНТНОГО ИНДИКАТОРНОГО КЛЮЧА</v>
          </cell>
          <cell r="C28720" t="str">
            <v>КМ600.01.100</v>
          </cell>
          <cell r="D28720" t="str">
            <v/>
          </cell>
          <cell r="E28720" t="str">
            <v/>
          </cell>
          <cell r="F28720" t="str">
            <v>796</v>
          </cell>
          <cell r="G28720">
            <v>796</v>
          </cell>
          <cell r="H28720" t="str">
            <v>ШТ</v>
          </cell>
          <cell r="I28720">
            <v>0</v>
          </cell>
          <cell r="J28720">
            <v>0</v>
          </cell>
          <cell r="K28720" t="str">
            <v>Нет поставщика</v>
          </cell>
          <cell r="L28720">
            <v>0</v>
          </cell>
          <cell r="M28720">
            <v>0</v>
          </cell>
          <cell r="N28720">
            <v>0</v>
          </cell>
          <cell r="O28720">
            <v>0</v>
          </cell>
          <cell r="P28720" t="str">
            <v>Нет поставщика</v>
          </cell>
          <cell r="Q28720">
            <v>0</v>
          </cell>
          <cell r="R28720" t="str">
            <v>нет процедуры</v>
          </cell>
          <cell r="S28720">
            <v>0</v>
          </cell>
        </row>
        <row r="28721">
          <cell r="A28721">
            <v>3926550801</v>
          </cell>
          <cell r="B28721" t="str">
            <v>#1 КОРРЕКТОР МОМЕНТНОГО ИНДИКАТОРНОГО КЛЮЧА</v>
          </cell>
          <cell r="C28721" t="str">
            <v>КМ600.02.100</v>
          </cell>
          <cell r="D28721" t="str">
            <v/>
          </cell>
          <cell r="E28721" t="str">
            <v/>
          </cell>
          <cell r="F28721" t="str">
            <v>796</v>
          </cell>
          <cell r="G28721">
            <v>796</v>
          </cell>
          <cell r="H28721" t="str">
            <v>ШТ</v>
          </cell>
          <cell r="I28721">
            <v>0</v>
          </cell>
          <cell r="J28721">
            <v>0</v>
          </cell>
          <cell r="K28721" t="str">
            <v>Нет поставщика</v>
          </cell>
          <cell r="L28721">
            <v>0</v>
          </cell>
          <cell r="M28721">
            <v>0</v>
          </cell>
          <cell r="N28721">
            <v>0</v>
          </cell>
          <cell r="O28721">
            <v>0</v>
          </cell>
          <cell r="P28721" t="str">
            <v>Нет поставщика</v>
          </cell>
          <cell r="Q28721">
            <v>0</v>
          </cell>
          <cell r="R28721" t="str">
            <v>нет процедуры</v>
          </cell>
          <cell r="S28721">
            <v>0</v>
          </cell>
        </row>
        <row r="28722">
          <cell r="A28722">
            <v>3926550800</v>
          </cell>
          <cell r="B28722" t="str">
            <v>РУЧКА МОМЕНТНОГО ИНДИКАТОРНОГО КЛЮЧА</v>
          </cell>
          <cell r="C28722" t="str">
            <v>КМ600.02.200</v>
          </cell>
          <cell r="D28722" t="str">
            <v/>
          </cell>
          <cell r="E28722" t="str">
            <v/>
          </cell>
          <cell r="F28722" t="str">
            <v>796</v>
          </cell>
          <cell r="G28722">
            <v>796</v>
          </cell>
          <cell r="H28722" t="str">
            <v>ШТ</v>
          </cell>
          <cell r="I28722">
            <v>0</v>
          </cell>
          <cell r="J28722">
            <v>0</v>
          </cell>
          <cell r="K28722" t="str">
            <v>Нет поставщика</v>
          </cell>
          <cell r="L28722">
            <v>0</v>
          </cell>
          <cell r="M28722">
            <v>0</v>
          </cell>
          <cell r="N28722">
            <v>0</v>
          </cell>
          <cell r="O28722">
            <v>0</v>
          </cell>
          <cell r="P28722" t="str">
            <v>Нет поставщика</v>
          </cell>
          <cell r="Q28722">
            <v>0</v>
          </cell>
          <cell r="R28722" t="str">
            <v>нет процедуры</v>
          </cell>
          <cell r="S28722">
            <v>0</v>
          </cell>
        </row>
        <row r="28723">
          <cell r="A28723">
            <v>3936190592</v>
          </cell>
          <cell r="B28723" t="str">
            <v>#1 ШАБЛОН ПУТЕВОЙ</v>
          </cell>
          <cell r="C28723" t="str">
            <v>ШП.01.00.000А</v>
          </cell>
          <cell r="D28723" t="str">
            <v>ШП.01М</v>
          </cell>
          <cell r="E28723" t="str">
            <v/>
          </cell>
          <cell r="F28723" t="str">
            <v>796</v>
          </cell>
          <cell r="G28723">
            <v>796</v>
          </cell>
          <cell r="H28723" t="str">
            <v>ШТ</v>
          </cell>
          <cell r="I28723">
            <v>0</v>
          </cell>
          <cell r="J28723">
            <v>0</v>
          </cell>
          <cell r="K28723" t="str">
            <v>Нет поставщика</v>
          </cell>
          <cell r="L28723">
            <v>0</v>
          </cell>
          <cell r="M28723">
            <v>0</v>
          </cell>
          <cell r="N28723">
            <v>0</v>
          </cell>
          <cell r="O28723">
            <v>0</v>
          </cell>
          <cell r="P28723" t="str">
            <v>Нет поставщика</v>
          </cell>
          <cell r="Q28723">
            <v>0</v>
          </cell>
          <cell r="R28723" t="str">
            <v>нет процедуры</v>
          </cell>
          <cell r="S28723">
            <v>0</v>
          </cell>
        </row>
        <row r="28724">
          <cell r="A28724">
            <v>3936190593</v>
          </cell>
          <cell r="B28724" t="str">
            <v>#1 ШАБЛОН ПУТЕВОЙ</v>
          </cell>
          <cell r="C28724" t="str">
            <v>ШП.02.00.000А</v>
          </cell>
          <cell r="D28724" t="str">
            <v>ШП.02М</v>
          </cell>
          <cell r="E28724" t="str">
            <v/>
          </cell>
          <cell r="F28724" t="str">
            <v>796</v>
          </cell>
          <cell r="G28724">
            <v>796</v>
          </cell>
          <cell r="H28724" t="str">
            <v>ШТ</v>
          </cell>
          <cell r="I28724">
            <v>0</v>
          </cell>
          <cell r="J28724">
            <v>0</v>
          </cell>
          <cell r="K28724" t="str">
            <v>Нет поставщика</v>
          </cell>
          <cell r="L28724">
            <v>0</v>
          </cell>
          <cell r="M28724">
            <v>0</v>
          </cell>
          <cell r="N28724">
            <v>0</v>
          </cell>
          <cell r="O28724">
            <v>0</v>
          </cell>
          <cell r="P28724" t="str">
            <v>Нет поставщика</v>
          </cell>
          <cell r="Q28724">
            <v>0</v>
          </cell>
          <cell r="R28724" t="str">
            <v>нет процедуры</v>
          </cell>
          <cell r="S28724">
            <v>0</v>
          </cell>
        </row>
        <row r="28725">
          <cell r="A28725">
            <v>3936190596</v>
          </cell>
          <cell r="B28725" t="str">
            <v>#1 КОМПЛЕКТ МОНТАЖНЫХ ЧАСТЕЙ ШАБЛОНА ПУТЕВОГО</v>
          </cell>
          <cell r="C28725" t="str">
            <v>ШП.01.20.000</v>
          </cell>
          <cell r="D28725" t="str">
            <v/>
          </cell>
          <cell r="E28725" t="str">
            <v/>
          </cell>
          <cell r="F28725" t="str">
            <v>796</v>
          </cell>
          <cell r="G28725">
            <v>796</v>
          </cell>
          <cell r="H28725" t="str">
            <v>ШТ</v>
          </cell>
          <cell r="I28725">
            <v>0</v>
          </cell>
          <cell r="J28725">
            <v>0</v>
          </cell>
          <cell r="K28725" t="str">
            <v>Нет поставщика</v>
          </cell>
          <cell r="L28725">
            <v>0</v>
          </cell>
          <cell r="M28725">
            <v>0</v>
          </cell>
          <cell r="N28725">
            <v>0</v>
          </cell>
          <cell r="O28725">
            <v>0</v>
          </cell>
          <cell r="P28725" t="str">
            <v>Нет поставщика</v>
          </cell>
          <cell r="Q28725">
            <v>0</v>
          </cell>
          <cell r="R28725" t="str">
            <v>нет процедуры</v>
          </cell>
          <cell r="S28725">
            <v>0</v>
          </cell>
        </row>
        <row r="28726">
          <cell r="A28726">
            <v>3936190599</v>
          </cell>
          <cell r="B28726" t="str">
            <v>#1 ОПОРА ШАБЛОНА ПУТЕВОГО</v>
          </cell>
          <cell r="C28726" t="str">
            <v>ШП.01.00.100</v>
          </cell>
          <cell r="D28726" t="str">
            <v/>
          </cell>
          <cell r="E28726" t="str">
            <v/>
          </cell>
          <cell r="F28726" t="str">
            <v>796</v>
          </cell>
          <cell r="G28726">
            <v>796</v>
          </cell>
          <cell r="H28726" t="str">
            <v>ШТ</v>
          </cell>
          <cell r="I28726">
            <v>0</v>
          </cell>
          <cell r="J28726">
            <v>0</v>
          </cell>
          <cell r="K28726" t="str">
            <v>Нет поставщика</v>
          </cell>
          <cell r="L28726">
            <v>0</v>
          </cell>
          <cell r="M28726">
            <v>0</v>
          </cell>
          <cell r="N28726">
            <v>0</v>
          </cell>
          <cell r="O28726">
            <v>0</v>
          </cell>
          <cell r="P28726" t="str">
            <v>Нет поставщика</v>
          </cell>
          <cell r="Q28726">
            <v>0</v>
          </cell>
          <cell r="R28726" t="str">
            <v>нет процедуры</v>
          </cell>
          <cell r="S28726">
            <v>0</v>
          </cell>
        </row>
        <row r="28727">
          <cell r="A28727">
            <v>3936190600</v>
          </cell>
          <cell r="B28727" t="str">
            <v>#1 ОПОРА ШАБЛОНА ПУТЕВОГО</v>
          </cell>
          <cell r="C28727" t="str">
            <v>ШП.01.00.200</v>
          </cell>
          <cell r="D28727" t="str">
            <v/>
          </cell>
          <cell r="E28727" t="str">
            <v/>
          </cell>
          <cell r="F28727" t="str">
            <v>796</v>
          </cell>
          <cell r="G28727">
            <v>796</v>
          </cell>
          <cell r="H28727" t="str">
            <v>ШТ</v>
          </cell>
          <cell r="I28727">
            <v>0</v>
          </cell>
          <cell r="J28727">
            <v>0</v>
          </cell>
          <cell r="K28727" t="str">
            <v>Нет поставщика</v>
          </cell>
          <cell r="L28727">
            <v>0</v>
          </cell>
          <cell r="M28727">
            <v>0</v>
          </cell>
          <cell r="N28727">
            <v>0</v>
          </cell>
          <cell r="O28727">
            <v>0</v>
          </cell>
          <cell r="P28727" t="str">
            <v>Нет поставщика</v>
          </cell>
          <cell r="Q28727">
            <v>0</v>
          </cell>
          <cell r="R28727" t="str">
            <v>нет процедуры</v>
          </cell>
          <cell r="S28727">
            <v>0</v>
          </cell>
        </row>
        <row r="28728">
          <cell r="A28728">
            <v>3936190597</v>
          </cell>
          <cell r="B28728" t="str">
            <v>#1 КОМПЛЕКТ МОНТАЖНЫХ ЧАСТЕЙ ШАБЛОНА ПУТЕВОГО</v>
          </cell>
          <cell r="C28728" t="str">
            <v>ШП.02.20.000</v>
          </cell>
          <cell r="D28728" t="str">
            <v/>
          </cell>
          <cell r="E28728" t="str">
            <v/>
          </cell>
          <cell r="F28728" t="str">
            <v>839</v>
          </cell>
          <cell r="G28728">
            <v>839</v>
          </cell>
          <cell r="H28728" t="str">
            <v>КОМПЛ</v>
          </cell>
          <cell r="I28728">
            <v>0</v>
          </cell>
          <cell r="J28728">
            <v>0</v>
          </cell>
          <cell r="K28728" t="str">
            <v>Нет поставщика</v>
          </cell>
          <cell r="L28728">
            <v>0</v>
          </cell>
          <cell r="M28728">
            <v>0</v>
          </cell>
          <cell r="N28728">
            <v>0</v>
          </cell>
          <cell r="O28728">
            <v>0</v>
          </cell>
          <cell r="P28728" t="str">
            <v>Нет поставщика</v>
          </cell>
          <cell r="Q28728">
            <v>0</v>
          </cell>
          <cell r="R28728" t="str">
            <v>нет процедуры</v>
          </cell>
          <cell r="S28728">
            <v>0</v>
          </cell>
        </row>
        <row r="28729">
          <cell r="A28729">
            <v>3936190601</v>
          </cell>
          <cell r="B28729" t="str">
            <v>#1 ШКАЛА ШАБЛОНА ПУТЕВОГО</v>
          </cell>
          <cell r="C28729" t="str">
            <v>ШП.01.00.007</v>
          </cell>
          <cell r="D28729" t="str">
            <v/>
          </cell>
          <cell r="E28729" t="str">
            <v/>
          </cell>
          <cell r="F28729" t="str">
            <v>796</v>
          </cell>
          <cell r="G28729">
            <v>796</v>
          </cell>
          <cell r="H28729" t="str">
            <v>ШТ</v>
          </cell>
          <cell r="I28729">
            <v>0</v>
          </cell>
          <cell r="J28729">
            <v>0</v>
          </cell>
          <cell r="K28729" t="str">
            <v>Нет поставщика</v>
          </cell>
          <cell r="L28729">
            <v>0</v>
          </cell>
          <cell r="M28729">
            <v>0</v>
          </cell>
          <cell r="N28729">
            <v>0</v>
          </cell>
          <cell r="O28729">
            <v>0</v>
          </cell>
          <cell r="P28729" t="str">
            <v>Нет поставщика</v>
          </cell>
          <cell r="Q28729">
            <v>0</v>
          </cell>
          <cell r="R28729" t="str">
            <v>нет процедуры</v>
          </cell>
          <cell r="S28729">
            <v>0</v>
          </cell>
        </row>
        <row r="28730">
          <cell r="A28730">
            <v>3936190590</v>
          </cell>
          <cell r="B28730" t="str">
            <v>#1 КОРПУС УРОВНЯ ШАБЛОНА ПУТЕВОГО</v>
          </cell>
          <cell r="C28730" t="str">
            <v>ШП.01.01.100</v>
          </cell>
          <cell r="D28730" t="str">
            <v/>
          </cell>
          <cell r="E28730" t="str">
            <v/>
          </cell>
          <cell r="F28730" t="str">
            <v>796</v>
          </cell>
          <cell r="G28730">
            <v>796</v>
          </cell>
          <cell r="H28730" t="str">
            <v>ШТ</v>
          </cell>
          <cell r="I28730">
            <v>0</v>
          </cell>
          <cell r="J28730">
            <v>0</v>
          </cell>
          <cell r="K28730" t="str">
            <v>Нет поставщика</v>
          </cell>
          <cell r="L28730">
            <v>0</v>
          </cell>
          <cell r="M28730">
            <v>0</v>
          </cell>
          <cell r="N28730">
            <v>0</v>
          </cell>
          <cell r="O28730">
            <v>0</v>
          </cell>
          <cell r="P28730" t="str">
            <v>Нет поставщика</v>
          </cell>
          <cell r="Q28730">
            <v>0</v>
          </cell>
          <cell r="R28730" t="str">
            <v>нет процедуры</v>
          </cell>
          <cell r="S28730">
            <v>0</v>
          </cell>
        </row>
        <row r="28731">
          <cell r="A28731">
            <v>3936190602</v>
          </cell>
          <cell r="B28731" t="str">
            <v>#1 ШКАЛА ШАБЛОНА ПУТЕВОГО</v>
          </cell>
          <cell r="C28731" t="str">
            <v>ШП.02.00.002</v>
          </cell>
          <cell r="D28731" t="str">
            <v/>
          </cell>
          <cell r="E28731" t="str">
            <v/>
          </cell>
          <cell r="F28731" t="str">
            <v>796</v>
          </cell>
          <cell r="G28731">
            <v>796</v>
          </cell>
          <cell r="H28731" t="str">
            <v>ШТ</v>
          </cell>
          <cell r="I28731">
            <v>0</v>
          </cell>
          <cell r="J28731">
            <v>0</v>
          </cell>
          <cell r="K28731" t="str">
            <v>Нет поставщика</v>
          </cell>
          <cell r="L28731">
            <v>0</v>
          </cell>
          <cell r="M28731">
            <v>0</v>
          </cell>
          <cell r="N28731">
            <v>0</v>
          </cell>
          <cell r="O28731">
            <v>0</v>
          </cell>
          <cell r="P28731" t="str">
            <v>Нет поставщика</v>
          </cell>
          <cell r="Q28731">
            <v>0</v>
          </cell>
          <cell r="R28731" t="str">
            <v>нет процедуры</v>
          </cell>
          <cell r="S28731">
            <v>0</v>
          </cell>
        </row>
        <row r="28732">
          <cell r="A28732">
            <v>3936190591</v>
          </cell>
          <cell r="B28732" t="str">
            <v>#1 ЛИНЕЙКА ШАБЛОНА ПУТЕВОГО</v>
          </cell>
          <cell r="C28732" t="str">
            <v>ШП.02.01.014</v>
          </cell>
          <cell r="D28732" t="str">
            <v/>
          </cell>
          <cell r="E28732" t="str">
            <v/>
          </cell>
          <cell r="F28732" t="str">
            <v>796</v>
          </cell>
          <cell r="G28732">
            <v>796</v>
          </cell>
          <cell r="H28732" t="str">
            <v>ШТ</v>
          </cell>
          <cell r="I28732">
            <v>0</v>
          </cell>
          <cell r="J28732">
            <v>0</v>
          </cell>
          <cell r="K28732" t="str">
            <v>Нет поставщика</v>
          </cell>
          <cell r="L28732">
            <v>0</v>
          </cell>
          <cell r="M28732">
            <v>0</v>
          </cell>
          <cell r="N28732">
            <v>0</v>
          </cell>
          <cell r="O28732">
            <v>0</v>
          </cell>
          <cell r="P28732" t="str">
            <v>Нет поставщика</v>
          </cell>
          <cell r="Q28732">
            <v>0</v>
          </cell>
          <cell r="R28732" t="str">
            <v>нет процедуры</v>
          </cell>
          <cell r="S28732">
            <v>0</v>
          </cell>
        </row>
        <row r="28733">
          <cell r="A28733">
            <v>3936190598</v>
          </cell>
          <cell r="B28733" t="str">
            <v>#1 НАКОНЕЧНИК ШАБЛОНА ПУТЕВОГО</v>
          </cell>
          <cell r="C28733" t="str">
            <v>ШП.02.01.200</v>
          </cell>
          <cell r="D28733" t="str">
            <v/>
          </cell>
          <cell r="E28733" t="str">
            <v/>
          </cell>
          <cell r="F28733" t="str">
            <v>796</v>
          </cell>
          <cell r="G28733">
            <v>796</v>
          </cell>
          <cell r="H28733" t="str">
            <v>ШТ</v>
          </cell>
          <cell r="I28733">
            <v>0</v>
          </cell>
          <cell r="J28733">
            <v>0</v>
          </cell>
          <cell r="K28733" t="str">
            <v>Нет поставщика</v>
          </cell>
          <cell r="L28733">
            <v>0</v>
          </cell>
          <cell r="M28733">
            <v>0</v>
          </cell>
          <cell r="N28733">
            <v>0</v>
          </cell>
          <cell r="O28733">
            <v>0</v>
          </cell>
          <cell r="P28733" t="str">
            <v>Нет поставщика</v>
          </cell>
          <cell r="Q28733">
            <v>0</v>
          </cell>
          <cell r="R28733" t="str">
            <v>нет процедуры</v>
          </cell>
          <cell r="S28733">
            <v>0</v>
          </cell>
        </row>
        <row r="28734">
          <cell r="A28734">
            <v>3186430572</v>
          </cell>
          <cell r="B28734" t="str">
            <v>#1 СЕДЛО КЛАПАНА ПНЕВМАТИЧЕСКОГО</v>
          </cell>
          <cell r="C28734" t="str">
            <v>КПС-007</v>
          </cell>
          <cell r="D28734" t="str">
            <v/>
          </cell>
          <cell r="E28734" t="str">
            <v/>
          </cell>
          <cell r="F28734" t="str">
            <v>796</v>
          </cell>
          <cell r="G28734">
            <v>796</v>
          </cell>
          <cell r="H28734" t="str">
            <v>ШТ</v>
          </cell>
          <cell r="I28734">
            <v>0</v>
          </cell>
          <cell r="J28734">
            <v>0</v>
          </cell>
          <cell r="K28734" t="str">
            <v>Нет поставщика</v>
          </cell>
          <cell r="L28734">
            <v>0</v>
          </cell>
          <cell r="M28734">
            <v>0</v>
          </cell>
          <cell r="N28734">
            <v>0</v>
          </cell>
          <cell r="O28734">
            <v>0</v>
          </cell>
          <cell r="P28734" t="str">
            <v>Нет поставщика</v>
          </cell>
          <cell r="Q28734">
            <v>0</v>
          </cell>
          <cell r="R28734" t="str">
            <v>нет процедуры</v>
          </cell>
          <cell r="S28734">
            <v>0</v>
          </cell>
        </row>
        <row r="28735">
          <cell r="A28735">
            <v>3186430574</v>
          </cell>
          <cell r="B28735" t="str">
            <v>УГОЛЬНИК КЛАПАНА ПНЕВМАТИЧЕСКОГО</v>
          </cell>
          <cell r="C28735" t="str">
            <v>КПС-002</v>
          </cell>
          <cell r="D28735" t="str">
            <v/>
          </cell>
          <cell r="E28735" t="str">
            <v/>
          </cell>
          <cell r="F28735" t="str">
            <v>796</v>
          </cell>
          <cell r="G28735">
            <v>796</v>
          </cell>
          <cell r="H28735" t="str">
            <v>ШТ</v>
          </cell>
          <cell r="I28735">
            <v>0</v>
          </cell>
          <cell r="J28735">
            <v>0</v>
          </cell>
          <cell r="K28735" t="str">
            <v>Нет поставщика</v>
          </cell>
          <cell r="L28735">
            <v>0</v>
          </cell>
          <cell r="M28735">
            <v>0</v>
          </cell>
          <cell r="N28735">
            <v>0</v>
          </cell>
          <cell r="O28735">
            <v>0</v>
          </cell>
          <cell r="P28735" t="str">
            <v>Нет поставщика</v>
          </cell>
          <cell r="Q28735">
            <v>0</v>
          </cell>
          <cell r="R28735" t="str">
            <v>нет процедуры</v>
          </cell>
          <cell r="S28735">
            <v>0</v>
          </cell>
        </row>
        <row r="28736">
          <cell r="A28736">
            <v>3186830832</v>
          </cell>
          <cell r="B28736" t="str">
            <v>#1 КОРПУС СТВОЛА ГАЙКОВЕРТА УНИВЕРСАЛЬНОГО ПУТЕВОГО</v>
          </cell>
          <cell r="C28736" t="str">
            <v>ГУП100.01.200А</v>
          </cell>
          <cell r="D28736" t="str">
            <v/>
          </cell>
          <cell r="E28736" t="str">
            <v/>
          </cell>
          <cell r="F28736" t="str">
            <v>796</v>
          </cell>
          <cell r="G28736">
            <v>796</v>
          </cell>
          <cell r="H28736" t="str">
            <v>ШТ</v>
          </cell>
          <cell r="I28736">
            <v>0</v>
          </cell>
          <cell r="J28736">
            <v>0</v>
          </cell>
          <cell r="K28736" t="str">
            <v>Нет поставщика</v>
          </cell>
          <cell r="L28736">
            <v>0</v>
          </cell>
          <cell r="M28736">
            <v>0</v>
          </cell>
          <cell r="N28736">
            <v>0</v>
          </cell>
          <cell r="O28736">
            <v>0</v>
          </cell>
          <cell r="P28736" t="str">
            <v>Нет поставщика</v>
          </cell>
          <cell r="Q28736">
            <v>0</v>
          </cell>
          <cell r="R28736" t="str">
            <v>нет процедуры</v>
          </cell>
          <cell r="S28736">
            <v>0</v>
          </cell>
        </row>
        <row r="28737">
          <cell r="A28737">
            <v>3186830846</v>
          </cell>
          <cell r="B28737" t="str">
            <v>#1 КОМПЛЕКТ МОНТАЖНЫХ ЧАСТЕЙ ГАЙКОВЕРТА УНИВЕРСАЛЬНОГО ПУТЕВОГО</v>
          </cell>
          <cell r="C28737" t="str">
            <v>ГУП100.20.000</v>
          </cell>
          <cell r="D28737" t="str">
            <v/>
          </cell>
          <cell r="E28737" t="str">
            <v/>
          </cell>
          <cell r="F28737" t="str">
            <v>839</v>
          </cell>
          <cell r="G28737">
            <v>839</v>
          </cell>
          <cell r="H28737" t="str">
            <v>КОМПЛ</v>
          </cell>
          <cell r="I28737">
            <v>0</v>
          </cell>
          <cell r="J28737">
            <v>0</v>
          </cell>
          <cell r="K28737" t="str">
            <v>Нет поставщика</v>
          </cell>
          <cell r="L28737">
            <v>0</v>
          </cell>
          <cell r="M28737">
            <v>0</v>
          </cell>
          <cell r="N28737">
            <v>0</v>
          </cell>
          <cell r="O28737">
            <v>0</v>
          </cell>
          <cell r="P28737" t="str">
            <v>Нет поставщика</v>
          </cell>
          <cell r="Q28737">
            <v>0</v>
          </cell>
          <cell r="R28737" t="str">
            <v>нет процедуры</v>
          </cell>
          <cell r="S28737">
            <v>0</v>
          </cell>
        </row>
        <row r="28738">
          <cell r="A28738">
            <v>3186812883</v>
          </cell>
          <cell r="B28738" t="str">
            <v>#1 КОРПУС ДОПОЛНИТЕЛЬНЫЙ ГИДРАВЛИЧЕСКОГО РЕЛЬСОРАЗГОНЩИКА</v>
          </cell>
          <cell r="C28738" t="str">
            <v>Р25-40.000-01</v>
          </cell>
          <cell r="D28738" t="str">
            <v/>
          </cell>
          <cell r="E28738" t="str">
            <v/>
          </cell>
          <cell r="F28738" t="str">
            <v>796</v>
          </cell>
          <cell r="G28738">
            <v>796</v>
          </cell>
          <cell r="H28738" t="str">
            <v>ШТ</v>
          </cell>
          <cell r="I28738">
            <v>0</v>
          </cell>
          <cell r="J28738">
            <v>0</v>
          </cell>
          <cell r="K28738" t="str">
            <v>Нет поставщика</v>
          </cell>
          <cell r="L28738">
            <v>0</v>
          </cell>
          <cell r="M28738">
            <v>0</v>
          </cell>
          <cell r="N28738">
            <v>0</v>
          </cell>
          <cell r="O28738">
            <v>0</v>
          </cell>
          <cell r="P28738" t="str">
            <v>Нет поставщика</v>
          </cell>
          <cell r="Q28738">
            <v>0</v>
          </cell>
          <cell r="R28738" t="str">
            <v>нет процедуры</v>
          </cell>
          <cell r="S28738">
            <v>0</v>
          </cell>
        </row>
        <row r="28739">
          <cell r="A28739">
            <v>4143170286</v>
          </cell>
          <cell r="B28739" t="str">
            <v>#1 ГИДРОЦИЛИНДР ГИДРАВЛИЧЕСКОГО РЕЛЬСОРАЗГОНЩИКА</v>
          </cell>
          <cell r="C28739" t="str">
            <v>Р25-10.000Б</v>
          </cell>
          <cell r="D28739" t="str">
            <v/>
          </cell>
          <cell r="E28739" t="str">
            <v/>
          </cell>
          <cell r="F28739" t="str">
            <v>796</v>
          </cell>
          <cell r="G28739">
            <v>796</v>
          </cell>
          <cell r="H28739" t="str">
            <v>ШТ</v>
          </cell>
          <cell r="I28739">
            <v>0</v>
          </cell>
          <cell r="J28739">
            <v>0</v>
          </cell>
          <cell r="K28739" t="str">
            <v>Нет поставщика</v>
          </cell>
          <cell r="L28739">
            <v>0</v>
          </cell>
          <cell r="M28739">
            <v>0</v>
          </cell>
          <cell r="N28739">
            <v>0</v>
          </cell>
          <cell r="O28739">
            <v>0</v>
          </cell>
          <cell r="P28739" t="str">
            <v>Нет поставщика</v>
          </cell>
          <cell r="Q28739">
            <v>0</v>
          </cell>
          <cell r="R28739" t="str">
            <v>нет процедуры</v>
          </cell>
          <cell r="S28739">
            <v>0</v>
          </cell>
        </row>
        <row r="28740">
          <cell r="A28740">
            <v>3186841110</v>
          </cell>
          <cell r="B28740" t="str">
            <v>#1 ГИДРОПРИВОД ГИДРАВЛИЧЕСКОГО ДОМКРАТА</v>
          </cell>
          <cell r="C28740" t="str">
            <v>ДПГ10-04.000А</v>
          </cell>
          <cell r="D28740" t="str">
            <v/>
          </cell>
          <cell r="E28740" t="str">
            <v/>
          </cell>
          <cell r="F28740" t="str">
            <v>796</v>
          </cell>
          <cell r="G28740">
            <v>796</v>
          </cell>
          <cell r="H28740" t="str">
            <v>ШТ</v>
          </cell>
          <cell r="I28740">
            <v>0</v>
          </cell>
          <cell r="J28740">
            <v>0</v>
          </cell>
          <cell r="K28740" t="str">
            <v>Нет поставщика</v>
          </cell>
          <cell r="L28740">
            <v>0</v>
          </cell>
          <cell r="M28740">
            <v>0</v>
          </cell>
          <cell r="N28740">
            <v>0</v>
          </cell>
          <cell r="O28740">
            <v>0</v>
          </cell>
          <cell r="P28740" t="str">
            <v>Нет поставщика</v>
          </cell>
          <cell r="Q28740">
            <v>0</v>
          </cell>
          <cell r="R28740" t="str">
            <v>нет процедуры</v>
          </cell>
          <cell r="S28740">
            <v>0</v>
          </cell>
        </row>
        <row r="28741">
          <cell r="A28741">
            <v>3186841132</v>
          </cell>
          <cell r="B28741" t="str">
            <v>#1 БАЧОК МАСЛЯНЫЙ ГИДРАВЛИЧЕСКОГО ДОМКРАТА</v>
          </cell>
          <cell r="C28741" t="str">
            <v>ДПГ10-05.000А</v>
          </cell>
          <cell r="D28741" t="str">
            <v/>
          </cell>
          <cell r="E28741" t="str">
            <v/>
          </cell>
          <cell r="F28741" t="str">
            <v>796</v>
          </cell>
          <cell r="G28741">
            <v>796</v>
          </cell>
          <cell r="H28741" t="str">
            <v>ШТ</v>
          </cell>
          <cell r="I28741">
            <v>0</v>
          </cell>
          <cell r="J28741">
            <v>0</v>
          </cell>
          <cell r="K28741" t="str">
            <v>Нет поставщика</v>
          </cell>
          <cell r="L28741">
            <v>0</v>
          </cell>
          <cell r="M28741">
            <v>0</v>
          </cell>
          <cell r="N28741">
            <v>0</v>
          </cell>
          <cell r="O28741">
            <v>0</v>
          </cell>
          <cell r="P28741" t="str">
            <v>Нет поставщика</v>
          </cell>
          <cell r="Q28741">
            <v>0</v>
          </cell>
          <cell r="R28741" t="str">
            <v>нет процедуры</v>
          </cell>
          <cell r="S28741">
            <v>0</v>
          </cell>
        </row>
        <row r="28742">
          <cell r="A28742">
            <v>3186841126</v>
          </cell>
          <cell r="B28742" t="str">
            <v>#1 РУКОЯТКА ГИДРАВЛИЧЕСКОГО ДОМКРАТА</v>
          </cell>
          <cell r="C28742" t="str">
            <v>ДПГ10-07.000А</v>
          </cell>
          <cell r="D28742" t="str">
            <v/>
          </cell>
          <cell r="E28742" t="str">
            <v/>
          </cell>
          <cell r="F28742" t="str">
            <v>796</v>
          </cell>
          <cell r="G28742">
            <v>796</v>
          </cell>
          <cell r="H28742" t="str">
            <v>ШТ</v>
          </cell>
          <cell r="I28742">
            <v>0</v>
          </cell>
          <cell r="J28742">
            <v>0</v>
          </cell>
          <cell r="K28742" t="str">
            <v>Нет поставщика</v>
          </cell>
          <cell r="L28742">
            <v>0</v>
          </cell>
          <cell r="M28742">
            <v>0</v>
          </cell>
          <cell r="N28742">
            <v>0</v>
          </cell>
          <cell r="O28742">
            <v>0</v>
          </cell>
          <cell r="P28742" t="str">
            <v>Нет поставщика</v>
          </cell>
          <cell r="Q28742">
            <v>0</v>
          </cell>
          <cell r="R28742" t="str">
            <v>нет процедуры</v>
          </cell>
          <cell r="S28742">
            <v>0</v>
          </cell>
        </row>
        <row r="28743">
          <cell r="A28743">
            <v>3926550802</v>
          </cell>
          <cell r="B28743" t="str">
            <v>#1 ПЕРЕКЛЮЧАТЕЛЬ ШПАЛОПОДБОЙКИ</v>
          </cell>
          <cell r="C28743" t="str">
            <v>ШП 00.800</v>
          </cell>
          <cell r="D28743" t="str">
            <v/>
          </cell>
          <cell r="E28743" t="str">
            <v/>
          </cell>
          <cell r="F28743" t="str">
            <v>796</v>
          </cell>
          <cell r="G28743">
            <v>796</v>
          </cell>
          <cell r="H28743" t="str">
            <v>ШТ</v>
          </cell>
          <cell r="I28743">
            <v>0</v>
          </cell>
          <cell r="J28743">
            <v>0</v>
          </cell>
          <cell r="K28743" t="str">
            <v>Нет поставщика</v>
          </cell>
          <cell r="L28743">
            <v>0</v>
          </cell>
          <cell r="M28743">
            <v>0</v>
          </cell>
          <cell r="N28743">
            <v>0</v>
          </cell>
          <cell r="O28743">
            <v>0</v>
          </cell>
          <cell r="P28743" t="str">
            <v>Нет поставщика</v>
          </cell>
          <cell r="Q28743">
            <v>0</v>
          </cell>
          <cell r="R28743" t="str">
            <v>нет процедуры</v>
          </cell>
          <cell r="S28743">
            <v>0</v>
          </cell>
        </row>
        <row r="28744">
          <cell r="A28744">
            <v>3186830835</v>
          </cell>
          <cell r="B28744" t="str">
            <v>РАМА ШУРУПОВЕРТА</v>
          </cell>
          <cell r="C28744" t="str">
            <v>ШВ3.20.000А</v>
          </cell>
          <cell r="D28744" t="str">
            <v/>
          </cell>
          <cell r="E28744" t="str">
            <v/>
          </cell>
          <cell r="F28744" t="str">
            <v>796</v>
          </cell>
          <cell r="G28744">
            <v>796</v>
          </cell>
          <cell r="H28744" t="str">
            <v>ШТ</v>
          </cell>
          <cell r="I28744">
            <v>0</v>
          </cell>
          <cell r="J28744">
            <v>0</v>
          </cell>
          <cell r="K28744" t="str">
            <v>Нет поставщика</v>
          </cell>
          <cell r="L28744">
            <v>0</v>
          </cell>
          <cell r="M28744">
            <v>0</v>
          </cell>
          <cell r="N28744">
            <v>0</v>
          </cell>
          <cell r="O28744">
            <v>0</v>
          </cell>
          <cell r="P28744" t="str">
            <v>Нет поставщика</v>
          </cell>
          <cell r="Q28744">
            <v>0</v>
          </cell>
          <cell r="R28744" t="str">
            <v>нет процедуры</v>
          </cell>
          <cell r="S28744">
            <v>0</v>
          </cell>
        </row>
        <row r="28745">
          <cell r="A28745">
            <v>4147000004</v>
          </cell>
          <cell r="B28745" t="str">
            <v>#1 ГИДРОМУФТА</v>
          </cell>
          <cell r="C28745" t="str">
            <v>ПМГ-30.000-01</v>
          </cell>
          <cell r="D28745" t="str">
            <v/>
          </cell>
          <cell r="E28745" t="str">
            <v>4,8МПА</v>
          </cell>
          <cell r="F28745" t="str">
            <v>796</v>
          </cell>
          <cell r="G28745">
            <v>796</v>
          </cell>
          <cell r="H28745" t="str">
            <v>ШТ</v>
          </cell>
          <cell r="I28745">
            <v>0</v>
          </cell>
          <cell r="J28745">
            <v>0</v>
          </cell>
          <cell r="K28745" t="str">
            <v>Нет поставщика</v>
          </cell>
          <cell r="L28745">
            <v>0</v>
          </cell>
          <cell r="M28745">
            <v>0</v>
          </cell>
          <cell r="N28745">
            <v>0</v>
          </cell>
          <cell r="O28745">
            <v>0</v>
          </cell>
          <cell r="P28745" t="str">
            <v>Нет поставщика</v>
          </cell>
          <cell r="Q28745">
            <v>0</v>
          </cell>
          <cell r="R28745" t="str">
            <v>нет процедуры</v>
          </cell>
          <cell r="S28745">
            <v>0</v>
          </cell>
        </row>
        <row r="28746">
          <cell r="A28746">
            <v>3186710031</v>
          </cell>
          <cell r="B28746" t="str">
            <v>ПРИВОД НА РАМЕ ЭЛЕКТРОАГРЕГАТА</v>
          </cell>
          <cell r="C28746" t="str">
            <v>АБ4.10.000СБ</v>
          </cell>
          <cell r="D28746" t="str">
            <v/>
          </cell>
          <cell r="E28746" t="str">
            <v>ROBIN-SUBARU EX27D (EX27D-S) 4,4КВТ 3000ОБ/МИН</v>
          </cell>
          <cell r="F28746" t="str">
            <v>796</v>
          </cell>
          <cell r="G28746">
            <v>796</v>
          </cell>
          <cell r="H28746" t="str">
            <v>ШТ</v>
          </cell>
          <cell r="I28746">
            <v>0</v>
          </cell>
          <cell r="J28746">
            <v>0</v>
          </cell>
          <cell r="K28746" t="str">
            <v>Нет поставщика</v>
          </cell>
          <cell r="L28746">
            <v>0</v>
          </cell>
          <cell r="M28746">
            <v>0</v>
          </cell>
          <cell r="N28746">
            <v>0</v>
          </cell>
          <cell r="O28746">
            <v>0</v>
          </cell>
          <cell r="P28746" t="str">
            <v>Нет поставщика</v>
          </cell>
          <cell r="Q28746">
            <v>0</v>
          </cell>
          <cell r="R28746" t="str">
            <v>нет процедуры</v>
          </cell>
          <cell r="S28746">
            <v>0</v>
          </cell>
        </row>
        <row r="28747">
          <cell r="A28747">
            <v>3186710028</v>
          </cell>
          <cell r="B28747" t="str">
            <v>#1 БЛОК УПРАВЛЕНИЯ И ЗАЩИТЫ ЭЛЕКТРОАГРЕГАТА</v>
          </cell>
          <cell r="C28747" t="str">
            <v>АБ4.01.000СБ</v>
          </cell>
          <cell r="D28747" t="str">
            <v/>
          </cell>
          <cell r="E28747" t="str">
            <v/>
          </cell>
          <cell r="F28747" t="str">
            <v>796</v>
          </cell>
          <cell r="G28747">
            <v>796</v>
          </cell>
          <cell r="H28747" t="str">
            <v>ШТ</v>
          </cell>
          <cell r="I28747">
            <v>0</v>
          </cell>
          <cell r="J28747">
            <v>0</v>
          </cell>
          <cell r="K28747" t="str">
            <v>Нет поставщика</v>
          </cell>
          <cell r="L28747">
            <v>0</v>
          </cell>
          <cell r="M28747">
            <v>0</v>
          </cell>
          <cell r="N28747">
            <v>0</v>
          </cell>
          <cell r="O28747">
            <v>0</v>
          </cell>
          <cell r="P28747" t="str">
            <v>Нет поставщика</v>
          </cell>
          <cell r="Q28747">
            <v>0</v>
          </cell>
          <cell r="R28747" t="str">
            <v>нет процедуры</v>
          </cell>
          <cell r="S28747">
            <v>0</v>
          </cell>
        </row>
        <row r="28748">
          <cell r="A28748">
            <v>3186710037</v>
          </cell>
          <cell r="B28748" t="str">
            <v>БЛОК УПРАВЛЕНИЯ И ЗАЩИТЫ ЭЛЕКТРОАГРЕГАТА ДИЗЕЛЬНОГО</v>
          </cell>
          <cell r="C28748" t="str">
            <v>АД4.01.000СБ</v>
          </cell>
          <cell r="D28748" t="str">
            <v/>
          </cell>
          <cell r="E28748" t="str">
            <v/>
          </cell>
          <cell r="F28748" t="str">
            <v>796</v>
          </cell>
          <cell r="G28748">
            <v>796</v>
          </cell>
          <cell r="H28748" t="str">
            <v>ШТ</v>
          </cell>
          <cell r="I28748">
            <v>0</v>
          </cell>
          <cell r="J28748">
            <v>0</v>
          </cell>
          <cell r="K28748" t="str">
            <v>Нет поставщика</v>
          </cell>
          <cell r="L28748">
            <v>0</v>
          </cell>
          <cell r="M28748">
            <v>0</v>
          </cell>
          <cell r="N28748">
            <v>0</v>
          </cell>
          <cell r="O28748">
            <v>0</v>
          </cell>
          <cell r="P28748" t="str">
            <v>Нет поставщика</v>
          </cell>
          <cell r="Q28748">
            <v>0</v>
          </cell>
          <cell r="R28748" t="str">
            <v>нет процедуры</v>
          </cell>
          <cell r="S28748">
            <v>0</v>
          </cell>
        </row>
        <row r="28749">
          <cell r="A28749">
            <v>3186710033</v>
          </cell>
          <cell r="B28749" t="str">
            <v>ПРИВОД НА РАМЕ ЭЛЕКТРОАГРЕГАТА</v>
          </cell>
          <cell r="C28749" t="str">
            <v>АД4.10.000СБ</v>
          </cell>
          <cell r="D28749" t="str">
            <v/>
          </cell>
          <cell r="E28749" t="str">
            <v>ROBIN-SUBARU DY42-2D (DY42-2D-S) 6,3КВТ 3000ОБ/МИН</v>
          </cell>
          <cell r="F28749" t="str">
            <v>796</v>
          </cell>
          <cell r="G28749">
            <v>796</v>
          </cell>
          <cell r="H28749" t="str">
            <v>ШТ</v>
          </cell>
          <cell r="I28749">
            <v>0</v>
          </cell>
          <cell r="J28749">
            <v>0</v>
          </cell>
          <cell r="K28749" t="str">
            <v>Нет поставщика</v>
          </cell>
          <cell r="L28749">
            <v>0</v>
          </cell>
          <cell r="M28749">
            <v>0</v>
          </cell>
          <cell r="N28749">
            <v>0</v>
          </cell>
          <cell r="O28749">
            <v>0</v>
          </cell>
          <cell r="P28749" t="str">
            <v>Нет поставщика</v>
          </cell>
          <cell r="Q28749">
            <v>0</v>
          </cell>
          <cell r="R28749" t="str">
            <v>нет процедуры</v>
          </cell>
          <cell r="S28749">
            <v>0</v>
          </cell>
        </row>
        <row r="28750">
          <cell r="A28750">
            <v>3371130014</v>
          </cell>
          <cell r="B28750" t="str">
            <v>ГЕНЕРАТОР ТРЕХФАЗНЫЙ</v>
          </cell>
          <cell r="C28750" t="str">
            <v>АБ4/АД4.11.000СБ</v>
          </cell>
          <cell r="D28750" t="str">
            <v/>
          </cell>
          <cell r="E28750" t="str">
            <v>LINZ E1S10MG 5,5КВА 3000ОБ/МИН</v>
          </cell>
          <cell r="F28750" t="str">
            <v>796</v>
          </cell>
          <cell r="G28750">
            <v>796</v>
          </cell>
          <cell r="H28750" t="str">
            <v>ШТ</v>
          </cell>
          <cell r="I28750">
            <v>0</v>
          </cell>
          <cell r="J28750">
            <v>0</v>
          </cell>
          <cell r="K28750" t="str">
            <v>Нет поставщика</v>
          </cell>
          <cell r="L28750">
            <v>0</v>
          </cell>
          <cell r="M28750">
            <v>0</v>
          </cell>
          <cell r="N28750">
            <v>0</v>
          </cell>
          <cell r="O28750">
            <v>0</v>
          </cell>
          <cell r="P28750" t="str">
            <v>Нет поставщика</v>
          </cell>
          <cell r="Q28750">
            <v>0</v>
          </cell>
          <cell r="R28750" t="str">
            <v>нет процедуры</v>
          </cell>
          <cell r="S28750">
            <v>0</v>
          </cell>
        </row>
        <row r="28751">
          <cell r="A28751">
            <v>3186710029</v>
          </cell>
          <cell r="B28751" t="str">
            <v>#1 ПРИВОД НА РАМЕ ЭЛЕКТРОАГРЕГАТА</v>
          </cell>
          <cell r="C28751" t="str">
            <v>АБ4.10.000-01СБ</v>
          </cell>
          <cell r="D28751" t="str">
            <v/>
          </cell>
          <cell r="E28751" t="str">
            <v>ROBIN-SUBARU EX27D (EX27D-S) 4,4КВТ 3000ОБ/МИН</v>
          </cell>
          <cell r="F28751" t="str">
            <v>796</v>
          </cell>
          <cell r="G28751">
            <v>796</v>
          </cell>
          <cell r="H28751" t="str">
            <v>ШТ</v>
          </cell>
          <cell r="I28751">
            <v>0</v>
          </cell>
          <cell r="J28751">
            <v>0</v>
          </cell>
          <cell r="K28751" t="str">
            <v>Нет поставщика</v>
          </cell>
          <cell r="L28751">
            <v>0</v>
          </cell>
          <cell r="M28751">
            <v>0</v>
          </cell>
          <cell r="N28751">
            <v>0</v>
          </cell>
          <cell r="O28751">
            <v>0</v>
          </cell>
          <cell r="P28751" t="str">
            <v>Нет поставщика</v>
          </cell>
          <cell r="Q28751">
            <v>0</v>
          </cell>
          <cell r="R28751" t="str">
            <v>нет процедуры</v>
          </cell>
          <cell r="S28751">
            <v>0</v>
          </cell>
        </row>
        <row r="28752">
          <cell r="A28752">
            <v>3186710036</v>
          </cell>
          <cell r="B28752" t="str">
            <v>ЭЛЕКТРОАГРЕГАТ ТРЕХФАЗНЫЙ С ДИЗЕЛЬНЫМ ДВИГАТЕЛЕМ (С ЭЛЕКТРОСТАРТЕРОМ)</v>
          </cell>
          <cell r="C28752" t="str">
            <v>АД4.00.000-01</v>
          </cell>
          <cell r="D28752" t="str">
            <v/>
          </cell>
          <cell r="E28752" t="str">
            <v>ROBIN-SUBARU DY42 (DY42S) 6,0КВТ 230А</v>
          </cell>
          <cell r="F28752" t="str">
            <v>796</v>
          </cell>
          <cell r="G28752">
            <v>796</v>
          </cell>
          <cell r="H28752" t="str">
            <v>ШТ</v>
          </cell>
          <cell r="I28752">
            <v>0</v>
          </cell>
          <cell r="J28752">
            <v>0</v>
          </cell>
          <cell r="K28752" t="str">
            <v>Московская дирекция материально - технического обеспечения "Росжелдорснаба"-филиала ОАО "РЖД"</v>
          </cell>
          <cell r="L28752">
            <v>0</v>
          </cell>
          <cell r="M28752" t="str">
            <v>Московская ДМТО</v>
          </cell>
          <cell r="N28752" t="str">
            <v>Заплесвичко К.В.</v>
          </cell>
          <cell r="O28752">
            <v>0</v>
          </cell>
          <cell r="P28752" t="str">
            <v>Московская дирекция материально - технического обеспечения "Росжелдорснаба"-филиала ОАО "РЖД"</v>
          </cell>
          <cell r="Q28752">
            <v>0</v>
          </cell>
          <cell r="R28752" t="str">
            <v>Московская ДМТО</v>
          </cell>
          <cell r="S28752" t="str">
            <v>Кравцов А.В.</v>
          </cell>
        </row>
        <row r="28753">
          <cell r="A28753">
            <v>3186710032</v>
          </cell>
          <cell r="B28753" t="str">
            <v>#1 ПРИВОД НА РАМЕ ЭЛЕКТРОАГРЕГАТА</v>
          </cell>
          <cell r="C28753" t="str">
            <v>АД4.10.000-01СБ</v>
          </cell>
          <cell r="D28753" t="str">
            <v/>
          </cell>
          <cell r="E28753" t="str">
            <v>ROBIN-SUBARU DY42-2D (DY42-2D-S) 6,3КВТ 3000ОБ/МИН</v>
          </cell>
          <cell r="F28753" t="str">
            <v>796</v>
          </cell>
          <cell r="G28753">
            <v>796</v>
          </cell>
          <cell r="H28753" t="str">
            <v>ШТ</v>
          </cell>
          <cell r="I28753">
            <v>0</v>
          </cell>
          <cell r="J28753">
            <v>0</v>
          </cell>
          <cell r="K28753" t="str">
            <v>Нет поставщика</v>
          </cell>
          <cell r="L28753">
            <v>0</v>
          </cell>
          <cell r="M28753">
            <v>0</v>
          </cell>
          <cell r="N28753">
            <v>0</v>
          </cell>
          <cell r="O28753">
            <v>0</v>
          </cell>
          <cell r="P28753" t="str">
            <v>Нет поставщика</v>
          </cell>
          <cell r="Q28753">
            <v>0</v>
          </cell>
          <cell r="R28753" t="str">
            <v>нет процедуры</v>
          </cell>
          <cell r="S28753">
            <v>0</v>
          </cell>
        </row>
        <row r="28754">
          <cell r="A28754">
            <v>3186841137</v>
          </cell>
          <cell r="B28754" t="str">
            <v>#1 ОСНОВАНИЕ ДОМКРАТА</v>
          </cell>
          <cell r="C28754" t="str">
            <v>ДПГ12-01.000Б</v>
          </cell>
          <cell r="D28754" t="str">
            <v/>
          </cell>
          <cell r="E28754" t="str">
            <v/>
          </cell>
          <cell r="F28754" t="str">
            <v>796</v>
          </cell>
          <cell r="G28754">
            <v>796</v>
          </cell>
          <cell r="H28754" t="str">
            <v>ШТ</v>
          </cell>
          <cell r="I28754">
            <v>0</v>
          </cell>
          <cell r="J28754">
            <v>0</v>
          </cell>
          <cell r="K28754" t="str">
            <v>Нет поставщика</v>
          </cell>
          <cell r="L28754">
            <v>0</v>
          </cell>
          <cell r="M28754">
            <v>0</v>
          </cell>
          <cell r="N28754">
            <v>0</v>
          </cell>
          <cell r="O28754">
            <v>0</v>
          </cell>
          <cell r="P28754" t="str">
            <v>Нет поставщика</v>
          </cell>
          <cell r="Q28754">
            <v>0</v>
          </cell>
          <cell r="R28754" t="str">
            <v>нет процедуры</v>
          </cell>
          <cell r="S28754">
            <v>0</v>
          </cell>
        </row>
        <row r="28755">
          <cell r="A28755">
            <v>3186841113</v>
          </cell>
          <cell r="B28755" t="str">
            <v>#1 ГИДРОЦИЛИНДР ДОМКРАТА</v>
          </cell>
          <cell r="C28755" t="str">
            <v>ДПГ12-02.000А</v>
          </cell>
          <cell r="D28755" t="str">
            <v/>
          </cell>
          <cell r="E28755" t="str">
            <v/>
          </cell>
          <cell r="F28755" t="str">
            <v>796</v>
          </cell>
          <cell r="G28755">
            <v>796</v>
          </cell>
          <cell r="H28755" t="str">
            <v>ШТ</v>
          </cell>
          <cell r="I28755">
            <v>0</v>
          </cell>
          <cell r="J28755">
            <v>0</v>
          </cell>
          <cell r="K28755" t="str">
            <v>Нет поставщика</v>
          </cell>
          <cell r="L28755">
            <v>0</v>
          </cell>
          <cell r="M28755">
            <v>0</v>
          </cell>
          <cell r="N28755">
            <v>0</v>
          </cell>
          <cell r="O28755">
            <v>0</v>
          </cell>
          <cell r="P28755" t="str">
            <v>Нет поставщика</v>
          </cell>
          <cell r="Q28755">
            <v>0</v>
          </cell>
          <cell r="R28755" t="str">
            <v>нет процедуры</v>
          </cell>
          <cell r="S28755">
            <v>0</v>
          </cell>
        </row>
        <row r="28756">
          <cell r="A28756">
            <v>3186841112</v>
          </cell>
          <cell r="B28756" t="str">
            <v>#1 ГИДРОЦИЛИНДР ГИДРАВЛИЧЕСКОГО ДОМКРАТА</v>
          </cell>
          <cell r="C28756" t="str">
            <v>ДПГ10-02.000-01А</v>
          </cell>
          <cell r="D28756" t="str">
            <v/>
          </cell>
          <cell r="E28756" t="str">
            <v/>
          </cell>
          <cell r="F28756" t="str">
            <v>796</v>
          </cell>
          <cell r="G28756">
            <v>796</v>
          </cell>
          <cell r="H28756" t="str">
            <v>ШТ</v>
          </cell>
          <cell r="I28756">
            <v>0</v>
          </cell>
          <cell r="J28756">
            <v>0</v>
          </cell>
          <cell r="K28756" t="str">
            <v>Нет поставщика</v>
          </cell>
          <cell r="L28756">
            <v>0</v>
          </cell>
          <cell r="M28756">
            <v>0</v>
          </cell>
          <cell r="N28756">
            <v>0</v>
          </cell>
          <cell r="O28756">
            <v>0</v>
          </cell>
          <cell r="P28756" t="str">
            <v>Нет поставщика</v>
          </cell>
          <cell r="Q28756">
            <v>0</v>
          </cell>
          <cell r="R28756" t="str">
            <v>нет процедуры</v>
          </cell>
          <cell r="S28756">
            <v>0</v>
          </cell>
        </row>
        <row r="28757">
          <cell r="A28757">
            <v>3186841135</v>
          </cell>
          <cell r="B28757" t="str">
            <v>#1 ОСНОВАНИЕ ГИДРАВЛИЧЕСКОГО ДОМКРАТА</v>
          </cell>
          <cell r="C28757" t="str">
            <v>ДПГ10-01.000-01А</v>
          </cell>
          <cell r="D28757" t="str">
            <v/>
          </cell>
          <cell r="E28757" t="str">
            <v/>
          </cell>
          <cell r="F28757" t="str">
            <v>796</v>
          </cell>
          <cell r="G28757">
            <v>796</v>
          </cell>
          <cell r="H28757" t="str">
            <v>ШТ</v>
          </cell>
          <cell r="I28757">
            <v>0</v>
          </cell>
          <cell r="J28757">
            <v>0</v>
          </cell>
          <cell r="K28757" t="str">
            <v>Нет поставщика</v>
          </cell>
          <cell r="L28757">
            <v>0</v>
          </cell>
          <cell r="M28757">
            <v>0</v>
          </cell>
          <cell r="N28757">
            <v>0</v>
          </cell>
          <cell r="O28757">
            <v>0</v>
          </cell>
          <cell r="P28757" t="str">
            <v>Нет поставщика</v>
          </cell>
          <cell r="Q28757">
            <v>0</v>
          </cell>
          <cell r="R28757" t="str">
            <v>нет процедуры</v>
          </cell>
          <cell r="S28757">
            <v>0</v>
          </cell>
        </row>
        <row r="28758">
          <cell r="A28758">
            <v>3186841111</v>
          </cell>
          <cell r="B28758" t="str">
            <v>#1 ГИДРОЦИЛИНДР</v>
          </cell>
          <cell r="C28758" t="str">
            <v>ДПГ 18.02.000А</v>
          </cell>
          <cell r="D28758" t="str">
            <v/>
          </cell>
          <cell r="E28758" t="str">
            <v/>
          </cell>
          <cell r="F28758" t="str">
            <v>796</v>
          </cell>
          <cell r="G28758">
            <v>796</v>
          </cell>
          <cell r="H28758" t="str">
            <v>ШТ</v>
          </cell>
          <cell r="I28758">
            <v>0</v>
          </cell>
          <cell r="J28758">
            <v>0</v>
          </cell>
          <cell r="K28758" t="str">
            <v>Нет поставщика</v>
          </cell>
          <cell r="L28758">
            <v>0</v>
          </cell>
          <cell r="M28758">
            <v>0</v>
          </cell>
          <cell r="N28758">
            <v>0</v>
          </cell>
          <cell r="O28758">
            <v>0</v>
          </cell>
          <cell r="P28758" t="str">
            <v>Нет поставщика</v>
          </cell>
          <cell r="Q28758">
            <v>0</v>
          </cell>
          <cell r="R28758" t="str">
            <v>нет процедуры</v>
          </cell>
          <cell r="S28758">
            <v>0</v>
          </cell>
        </row>
        <row r="28759">
          <cell r="A28759">
            <v>3186841138</v>
          </cell>
          <cell r="B28759" t="str">
            <v>#1 ОСНОВАНИЕ ПУТЕВОГО ГИДРАВЛИЧЕСКОГО ДОМКРАТА</v>
          </cell>
          <cell r="C28759" t="str">
            <v>ДПГ18-01.000А</v>
          </cell>
          <cell r="D28759" t="str">
            <v/>
          </cell>
          <cell r="E28759" t="str">
            <v/>
          </cell>
          <cell r="F28759" t="str">
            <v>796</v>
          </cell>
          <cell r="G28759">
            <v>796</v>
          </cell>
          <cell r="H28759" t="str">
            <v>ШТ</v>
          </cell>
          <cell r="I28759">
            <v>0</v>
          </cell>
          <cell r="J28759">
            <v>0</v>
          </cell>
          <cell r="K28759" t="str">
            <v>Нет поставщика</v>
          </cell>
          <cell r="L28759">
            <v>0</v>
          </cell>
          <cell r="M28759">
            <v>0</v>
          </cell>
          <cell r="N28759">
            <v>0</v>
          </cell>
          <cell r="O28759">
            <v>0</v>
          </cell>
          <cell r="P28759" t="str">
            <v>Нет поставщика</v>
          </cell>
          <cell r="Q28759">
            <v>0</v>
          </cell>
          <cell r="R28759" t="str">
            <v>нет процедуры</v>
          </cell>
          <cell r="S28759">
            <v>0</v>
          </cell>
        </row>
        <row r="28760">
          <cell r="A28760">
            <v>3186841136</v>
          </cell>
          <cell r="B28760" t="str">
            <v>#1 ОСНОВАНИЕ ДОМКРАТА</v>
          </cell>
          <cell r="C28760" t="str">
            <v>ДГ25.100А</v>
          </cell>
          <cell r="D28760" t="str">
            <v/>
          </cell>
          <cell r="E28760" t="str">
            <v/>
          </cell>
          <cell r="F28760" t="str">
            <v>796</v>
          </cell>
          <cell r="G28760">
            <v>796</v>
          </cell>
          <cell r="H28760" t="str">
            <v>ШТ</v>
          </cell>
          <cell r="I28760">
            <v>0</v>
          </cell>
          <cell r="J28760">
            <v>0</v>
          </cell>
          <cell r="K28760" t="str">
            <v>Нет поставщика</v>
          </cell>
          <cell r="L28760">
            <v>0</v>
          </cell>
          <cell r="M28760">
            <v>0</v>
          </cell>
          <cell r="N28760">
            <v>0</v>
          </cell>
          <cell r="O28760">
            <v>0</v>
          </cell>
          <cell r="P28760" t="str">
            <v>Нет поставщика</v>
          </cell>
          <cell r="Q28760">
            <v>0</v>
          </cell>
          <cell r="R28760" t="str">
            <v>нет процедуры</v>
          </cell>
          <cell r="S28760">
            <v>0</v>
          </cell>
        </row>
        <row r="28761">
          <cell r="A28761">
            <v>1680005766</v>
          </cell>
          <cell r="B28761" t="str">
            <v>#1 ГАЙКА УПОРНАЯ УДЕРЖИВАНИЯ ГРУЗА</v>
          </cell>
          <cell r="C28761" t="str">
            <v>ДГ25.200А</v>
          </cell>
          <cell r="D28761" t="str">
            <v/>
          </cell>
          <cell r="E28761" t="str">
            <v/>
          </cell>
          <cell r="F28761" t="str">
            <v>796</v>
          </cell>
          <cell r="G28761">
            <v>796</v>
          </cell>
          <cell r="H28761" t="str">
            <v>ШТ</v>
          </cell>
          <cell r="I28761">
            <v>0</v>
          </cell>
          <cell r="J28761">
            <v>0</v>
          </cell>
          <cell r="K28761" t="str">
            <v>Нет поставщика</v>
          </cell>
          <cell r="L28761">
            <v>0</v>
          </cell>
          <cell r="M28761">
            <v>0</v>
          </cell>
          <cell r="N28761">
            <v>0</v>
          </cell>
          <cell r="O28761">
            <v>0</v>
          </cell>
          <cell r="P28761" t="str">
            <v>Нет поставщика</v>
          </cell>
          <cell r="Q28761">
            <v>0</v>
          </cell>
          <cell r="R28761" t="str">
            <v>нет процедуры</v>
          </cell>
          <cell r="S28761">
            <v>0</v>
          </cell>
        </row>
        <row r="28762">
          <cell r="A28762">
            <v>3186841130</v>
          </cell>
          <cell r="B28762" t="str">
            <v>БАЧОК МАСЛЯНЫЙ</v>
          </cell>
          <cell r="C28762" t="str">
            <v>ДГ25.400А</v>
          </cell>
          <cell r="D28762" t="str">
            <v/>
          </cell>
          <cell r="E28762" t="str">
            <v/>
          </cell>
          <cell r="F28762" t="str">
            <v>796</v>
          </cell>
          <cell r="G28762">
            <v>796</v>
          </cell>
          <cell r="H28762" t="str">
            <v>ШТ</v>
          </cell>
          <cell r="I28762">
            <v>0</v>
          </cell>
          <cell r="J28762">
            <v>0</v>
          </cell>
          <cell r="K28762" t="str">
            <v>Нет поставщика</v>
          </cell>
          <cell r="L28762">
            <v>0</v>
          </cell>
          <cell r="M28762">
            <v>0</v>
          </cell>
          <cell r="N28762">
            <v>0</v>
          </cell>
          <cell r="O28762">
            <v>0</v>
          </cell>
          <cell r="P28762" t="str">
            <v>Нет поставщика</v>
          </cell>
          <cell r="Q28762">
            <v>0</v>
          </cell>
          <cell r="R28762" t="str">
            <v>нет процедуры</v>
          </cell>
          <cell r="S28762">
            <v>0</v>
          </cell>
        </row>
        <row r="28763">
          <cell r="A28763">
            <v>3186841129</v>
          </cell>
          <cell r="B28763" t="str">
            <v>#1 ШТОК ГРУЗОПОДЪЕМНЫЙ</v>
          </cell>
          <cell r="C28763" t="str">
            <v>ДГ25.500А</v>
          </cell>
          <cell r="D28763" t="str">
            <v/>
          </cell>
          <cell r="E28763" t="str">
            <v/>
          </cell>
          <cell r="F28763" t="str">
            <v>796</v>
          </cell>
          <cell r="G28763">
            <v>796</v>
          </cell>
          <cell r="H28763" t="str">
            <v>ШТ</v>
          </cell>
          <cell r="I28763">
            <v>0</v>
          </cell>
          <cell r="J28763">
            <v>0</v>
          </cell>
          <cell r="K28763" t="str">
            <v>Нет поставщика</v>
          </cell>
          <cell r="L28763">
            <v>0</v>
          </cell>
          <cell r="M28763">
            <v>0</v>
          </cell>
          <cell r="N28763">
            <v>0</v>
          </cell>
          <cell r="O28763">
            <v>0</v>
          </cell>
          <cell r="P28763" t="str">
            <v>Нет поставщика</v>
          </cell>
          <cell r="Q28763">
            <v>0</v>
          </cell>
          <cell r="R28763" t="str">
            <v>нет процедуры</v>
          </cell>
          <cell r="S28763">
            <v>0</v>
          </cell>
        </row>
        <row r="28764">
          <cell r="A28764">
            <v>3186841127</v>
          </cell>
          <cell r="B28764" t="str">
            <v>#1 РЫЧАГ ПРИВОДА ГИДРАВЛИЧЕСКОГО ДОМКРАТА</v>
          </cell>
          <cell r="C28764" t="str">
            <v>ДГ 50-10.000Б</v>
          </cell>
          <cell r="D28764" t="str">
            <v/>
          </cell>
          <cell r="E28764" t="str">
            <v/>
          </cell>
          <cell r="F28764" t="str">
            <v>796</v>
          </cell>
          <cell r="G28764">
            <v>796</v>
          </cell>
          <cell r="H28764" t="str">
            <v>ШТ</v>
          </cell>
          <cell r="I28764">
            <v>0</v>
          </cell>
          <cell r="J28764">
            <v>0</v>
          </cell>
          <cell r="K28764" t="str">
            <v>Нет поставщика</v>
          </cell>
          <cell r="L28764">
            <v>0</v>
          </cell>
          <cell r="M28764">
            <v>0</v>
          </cell>
          <cell r="N28764">
            <v>0</v>
          </cell>
          <cell r="O28764">
            <v>0</v>
          </cell>
          <cell r="P28764" t="str">
            <v>Нет поставщика</v>
          </cell>
          <cell r="Q28764">
            <v>0</v>
          </cell>
          <cell r="R28764" t="str">
            <v>нет процедуры</v>
          </cell>
          <cell r="S28764">
            <v>0</v>
          </cell>
        </row>
        <row r="28765">
          <cell r="A28765">
            <v>3186841109</v>
          </cell>
          <cell r="B28765" t="str">
            <v>#1 ГИДРОПРИВОД ГИДРАВЛИЧЕСКОГО ДОМКРАТА</v>
          </cell>
          <cell r="C28765" t="str">
            <v>ДГ 50-30.000Б</v>
          </cell>
          <cell r="D28765" t="str">
            <v/>
          </cell>
          <cell r="E28765" t="str">
            <v/>
          </cell>
          <cell r="F28765" t="str">
            <v>796</v>
          </cell>
          <cell r="G28765">
            <v>796</v>
          </cell>
          <cell r="H28765" t="str">
            <v>ШТ</v>
          </cell>
          <cell r="I28765">
            <v>0</v>
          </cell>
          <cell r="J28765">
            <v>0</v>
          </cell>
          <cell r="K28765" t="str">
            <v>Нет поставщика</v>
          </cell>
          <cell r="L28765">
            <v>0</v>
          </cell>
          <cell r="M28765">
            <v>0</v>
          </cell>
          <cell r="N28765">
            <v>0</v>
          </cell>
          <cell r="O28765">
            <v>0</v>
          </cell>
          <cell r="P28765" t="str">
            <v>Нет поставщика</v>
          </cell>
          <cell r="Q28765">
            <v>0</v>
          </cell>
          <cell r="R28765" t="str">
            <v>нет процедуры</v>
          </cell>
          <cell r="S28765">
            <v>0</v>
          </cell>
        </row>
        <row r="28766">
          <cell r="A28766">
            <v>3186841131</v>
          </cell>
          <cell r="B28766" t="str">
            <v>#1 БАЧОК МАСЛЯНЫЙ ГИДРАВЛИЧЕСКОГО ДОМКРАТА</v>
          </cell>
          <cell r="C28766" t="str">
            <v>ДГ 50-40.000Б</v>
          </cell>
          <cell r="D28766" t="str">
            <v/>
          </cell>
          <cell r="E28766" t="str">
            <v/>
          </cell>
          <cell r="F28766" t="str">
            <v>796</v>
          </cell>
          <cell r="G28766">
            <v>796</v>
          </cell>
          <cell r="H28766" t="str">
            <v>ШТ</v>
          </cell>
          <cell r="I28766">
            <v>0</v>
          </cell>
          <cell r="J28766">
            <v>0</v>
          </cell>
          <cell r="K28766" t="str">
            <v>Нет поставщика</v>
          </cell>
          <cell r="L28766">
            <v>0</v>
          </cell>
          <cell r="M28766">
            <v>0</v>
          </cell>
          <cell r="N28766">
            <v>0</v>
          </cell>
          <cell r="O28766">
            <v>0</v>
          </cell>
          <cell r="P28766" t="str">
            <v>Нет поставщика</v>
          </cell>
          <cell r="Q28766">
            <v>0</v>
          </cell>
          <cell r="R28766" t="str">
            <v>нет процедуры</v>
          </cell>
          <cell r="S28766">
            <v>0</v>
          </cell>
        </row>
        <row r="28767">
          <cell r="A28767">
            <v>3186841140</v>
          </cell>
          <cell r="B28767" t="str">
            <v>#1 ПОРШЕНЬ ГИДРАВЛИЧЕСКОГО ДОМКРАТА</v>
          </cell>
          <cell r="C28767" t="str">
            <v>ДГ 50-50.000Б</v>
          </cell>
          <cell r="D28767" t="str">
            <v/>
          </cell>
          <cell r="E28767" t="str">
            <v/>
          </cell>
          <cell r="F28767" t="str">
            <v>796</v>
          </cell>
          <cell r="G28767">
            <v>796</v>
          </cell>
          <cell r="H28767" t="str">
            <v>ШТ</v>
          </cell>
          <cell r="I28767">
            <v>0</v>
          </cell>
          <cell r="J28767">
            <v>0</v>
          </cell>
          <cell r="K28767" t="str">
            <v>Нет поставщика</v>
          </cell>
          <cell r="L28767">
            <v>0</v>
          </cell>
          <cell r="M28767">
            <v>0</v>
          </cell>
          <cell r="N28767">
            <v>0</v>
          </cell>
          <cell r="O28767">
            <v>0</v>
          </cell>
          <cell r="P28767" t="str">
            <v>Нет поставщика</v>
          </cell>
          <cell r="Q28767">
            <v>0</v>
          </cell>
          <cell r="R28767" t="str">
            <v>нет процедуры</v>
          </cell>
          <cell r="S28767">
            <v>0</v>
          </cell>
        </row>
        <row r="28768">
          <cell r="A28768">
            <v>3186841123</v>
          </cell>
          <cell r="B28768" t="str">
            <v>#1 КОРПУС ГИДРАВЛИЧЕСКОГО ДОМКРАТА</v>
          </cell>
          <cell r="C28768" t="str">
            <v>ДГ 50-60.000Б</v>
          </cell>
          <cell r="D28768" t="str">
            <v/>
          </cell>
          <cell r="E28768" t="str">
            <v/>
          </cell>
          <cell r="F28768" t="str">
            <v>796</v>
          </cell>
          <cell r="G28768">
            <v>796</v>
          </cell>
          <cell r="H28768" t="str">
            <v>ШТ</v>
          </cell>
          <cell r="I28768">
            <v>0</v>
          </cell>
          <cell r="J28768">
            <v>0</v>
          </cell>
          <cell r="K28768" t="str">
            <v>Нет поставщика</v>
          </cell>
          <cell r="L28768">
            <v>0</v>
          </cell>
          <cell r="M28768">
            <v>0</v>
          </cell>
          <cell r="N28768">
            <v>0</v>
          </cell>
          <cell r="O28768">
            <v>0</v>
          </cell>
          <cell r="P28768" t="str">
            <v>Нет поставщика</v>
          </cell>
          <cell r="Q28768">
            <v>0</v>
          </cell>
          <cell r="R28768" t="str">
            <v>нет процедуры</v>
          </cell>
          <cell r="S28768">
            <v>0</v>
          </cell>
        </row>
        <row r="28769">
          <cell r="A28769">
            <v>3172150017</v>
          </cell>
          <cell r="B28769" t="str">
            <v>КОЛЕСО ТЕЛЕЖКИ</v>
          </cell>
          <cell r="C28769" t="str">
            <v>ТО 1.10.000А</v>
          </cell>
          <cell r="D28769" t="str">
            <v/>
          </cell>
          <cell r="E28769" t="str">
            <v/>
          </cell>
          <cell r="F28769" t="str">
            <v>796</v>
          </cell>
          <cell r="G28769">
            <v>796</v>
          </cell>
          <cell r="H28769" t="str">
            <v>ШТ</v>
          </cell>
          <cell r="I28769">
            <v>0</v>
          </cell>
          <cell r="J28769">
            <v>0</v>
          </cell>
          <cell r="K28769" t="str">
            <v>Нет поставщика</v>
          </cell>
          <cell r="L28769">
            <v>0</v>
          </cell>
          <cell r="M28769">
            <v>0</v>
          </cell>
          <cell r="N28769">
            <v>0</v>
          </cell>
          <cell r="O28769">
            <v>0</v>
          </cell>
          <cell r="P28769" t="str">
            <v>Нет поставщика</v>
          </cell>
          <cell r="Q28769">
            <v>0</v>
          </cell>
          <cell r="R28769" t="str">
            <v>нет процедуры</v>
          </cell>
          <cell r="S28769">
            <v>0</v>
          </cell>
        </row>
        <row r="28770">
          <cell r="A28770">
            <v>3172150019</v>
          </cell>
          <cell r="B28770" t="str">
            <v>#1 РАМА ТЕЛЕЖКИ</v>
          </cell>
          <cell r="C28770" t="str">
            <v>ТО 1.20.000А</v>
          </cell>
          <cell r="D28770" t="str">
            <v/>
          </cell>
          <cell r="E28770" t="str">
            <v/>
          </cell>
          <cell r="F28770" t="str">
            <v>796</v>
          </cell>
          <cell r="G28770">
            <v>796</v>
          </cell>
          <cell r="H28770" t="str">
            <v>ШТ</v>
          </cell>
          <cell r="I28770">
            <v>0</v>
          </cell>
          <cell r="J28770">
            <v>0</v>
          </cell>
          <cell r="K28770" t="str">
            <v>Нет поставщика</v>
          </cell>
          <cell r="L28770">
            <v>0</v>
          </cell>
          <cell r="M28770">
            <v>0</v>
          </cell>
          <cell r="N28770">
            <v>0</v>
          </cell>
          <cell r="O28770">
            <v>0</v>
          </cell>
          <cell r="P28770" t="str">
            <v>Нет поставщика</v>
          </cell>
          <cell r="Q28770">
            <v>0</v>
          </cell>
          <cell r="R28770" t="str">
            <v>нет процедуры</v>
          </cell>
          <cell r="S28770">
            <v>0</v>
          </cell>
        </row>
        <row r="28771">
          <cell r="A28771">
            <v>3172150020</v>
          </cell>
          <cell r="B28771" t="str">
            <v>ПОДСТАВКА ОПОРНАЯ ТЕЛЕЖКИ</v>
          </cell>
          <cell r="C28771" t="str">
            <v>ТО 1.30.000А</v>
          </cell>
          <cell r="D28771" t="str">
            <v/>
          </cell>
          <cell r="E28771" t="str">
            <v/>
          </cell>
          <cell r="F28771" t="str">
            <v>796</v>
          </cell>
          <cell r="G28771">
            <v>796</v>
          </cell>
          <cell r="H28771" t="str">
            <v>ШТ</v>
          </cell>
          <cell r="I28771">
            <v>0</v>
          </cell>
          <cell r="J28771">
            <v>0</v>
          </cell>
          <cell r="K28771" t="str">
            <v>Нет поставщика</v>
          </cell>
          <cell r="L28771">
            <v>0</v>
          </cell>
          <cell r="M28771">
            <v>0</v>
          </cell>
          <cell r="N28771">
            <v>0</v>
          </cell>
          <cell r="O28771">
            <v>0</v>
          </cell>
          <cell r="P28771" t="str">
            <v>Нет поставщика</v>
          </cell>
          <cell r="Q28771">
            <v>0</v>
          </cell>
          <cell r="R28771" t="str">
            <v>нет процедуры</v>
          </cell>
          <cell r="S28771">
            <v>0</v>
          </cell>
        </row>
        <row r="28772">
          <cell r="A28772">
            <v>3172150018</v>
          </cell>
          <cell r="B28772" t="str">
            <v>#1 КРОНШТЕЙН РУКОЯТКИ ПЕРЕДВИЖЕНИЯ</v>
          </cell>
          <cell r="C28772" t="str">
            <v>ТО 1.40.000А</v>
          </cell>
          <cell r="D28772" t="str">
            <v/>
          </cell>
          <cell r="E28772" t="str">
            <v/>
          </cell>
          <cell r="F28772" t="str">
            <v>796</v>
          </cell>
          <cell r="G28772">
            <v>796</v>
          </cell>
          <cell r="H28772" t="str">
            <v>ШТ</v>
          </cell>
          <cell r="I28772">
            <v>0</v>
          </cell>
          <cell r="J28772">
            <v>0</v>
          </cell>
          <cell r="K28772" t="str">
            <v>Нет поставщика</v>
          </cell>
          <cell r="L28772">
            <v>0</v>
          </cell>
          <cell r="M28772">
            <v>0</v>
          </cell>
          <cell r="N28772">
            <v>0</v>
          </cell>
          <cell r="O28772">
            <v>0</v>
          </cell>
          <cell r="P28772" t="str">
            <v>Нет поставщика</v>
          </cell>
          <cell r="Q28772">
            <v>0</v>
          </cell>
          <cell r="R28772" t="str">
            <v>нет процедуры</v>
          </cell>
          <cell r="S28772">
            <v>0</v>
          </cell>
        </row>
        <row r="28773">
          <cell r="A28773">
            <v>3172150021</v>
          </cell>
          <cell r="B28773" t="str">
            <v>#1 РУКОЯТКА ПЕРЕДВИЖЕНИЯ ТЕЛЕЖКИ</v>
          </cell>
          <cell r="C28773" t="str">
            <v>ТО 1.00.007А</v>
          </cell>
          <cell r="D28773" t="str">
            <v/>
          </cell>
          <cell r="E28773" t="str">
            <v/>
          </cell>
          <cell r="F28773" t="str">
            <v>796</v>
          </cell>
          <cell r="G28773">
            <v>796</v>
          </cell>
          <cell r="H28773" t="str">
            <v>ШТ</v>
          </cell>
          <cell r="I28773">
            <v>0</v>
          </cell>
          <cell r="J28773">
            <v>0</v>
          </cell>
          <cell r="K28773" t="str">
            <v>Нет поставщика</v>
          </cell>
          <cell r="L28773">
            <v>0</v>
          </cell>
          <cell r="M28773">
            <v>0</v>
          </cell>
          <cell r="N28773">
            <v>0</v>
          </cell>
          <cell r="O28773">
            <v>0</v>
          </cell>
          <cell r="P28773" t="str">
            <v>Нет поставщика</v>
          </cell>
          <cell r="Q28773">
            <v>0</v>
          </cell>
          <cell r="R28773" t="str">
            <v>нет процедуры</v>
          </cell>
          <cell r="S28773">
            <v>0</v>
          </cell>
        </row>
        <row r="28774">
          <cell r="A28774">
            <v>3155100073</v>
          </cell>
          <cell r="B28774" t="str">
            <v>РАМА РУЧНОГО КОЗЛОВОГО КРАНА</v>
          </cell>
          <cell r="C28774" t="str">
            <v>КР-2М.01.000А</v>
          </cell>
          <cell r="D28774" t="str">
            <v/>
          </cell>
          <cell r="E28774" t="str">
            <v/>
          </cell>
          <cell r="F28774" t="str">
            <v>796</v>
          </cell>
          <cell r="G28774">
            <v>796</v>
          </cell>
          <cell r="H28774" t="str">
            <v>ШТ</v>
          </cell>
          <cell r="I28774">
            <v>0</v>
          </cell>
          <cell r="J28774">
            <v>0</v>
          </cell>
          <cell r="K28774" t="str">
            <v>Нет поставщика</v>
          </cell>
          <cell r="L28774">
            <v>0</v>
          </cell>
          <cell r="M28774">
            <v>0</v>
          </cell>
          <cell r="N28774">
            <v>0</v>
          </cell>
          <cell r="O28774">
            <v>0</v>
          </cell>
          <cell r="P28774" t="str">
            <v>Нет поставщика</v>
          </cell>
          <cell r="Q28774">
            <v>0</v>
          </cell>
          <cell r="R28774" t="str">
            <v>нет процедуры</v>
          </cell>
          <cell r="S28774">
            <v>0</v>
          </cell>
        </row>
        <row r="28775">
          <cell r="A28775">
            <v>3155100074</v>
          </cell>
          <cell r="B28775" t="str">
            <v>РЕДУКТОР ПОДЪЕМА РЕЛЬСА</v>
          </cell>
          <cell r="C28775" t="str">
            <v>КР-2М.03.000А</v>
          </cell>
          <cell r="D28775" t="str">
            <v/>
          </cell>
          <cell r="E28775" t="str">
            <v/>
          </cell>
          <cell r="F28775" t="str">
            <v>796</v>
          </cell>
          <cell r="G28775">
            <v>796</v>
          </cell>
          <cell r="H28775" t="str">
            <v>ШТ</v>
          </cell>
          <cell r="I28775">
            <v>0</v>
          </cell>
          <cell r="J28775">
            <v>0</v>
          </cell>
          <cell r="K28775" t="str">
            <v>Нет поставщика</v>
          </cell>
          <cell r="L28775">
            <v>0</v>
          </cell>
          <cell r="M28775">
            <v>0</v>
          </cell>
          <cell r="N28775">
            <v>0</v>
          </cell>
          <cell r="O28775">
            <v>0</v>
          </cell>
          <cell r="P28775" t="str">
            <v>Нет поставщика</v>
          </cell>
          <cell r="Q28775">
            <v>0</v>
          </cell>
          <cell r="R28775" t="str">
            <v>нет процедуры</v>
          </cell>
          <cell r="S28775">
            <v>0</v>
          </cell>
        </row>
        <row r="28776">
          <cell r="A28776">
            <v>3155100071</v>
          </cell>
          <cell r="B28776" t="str">
            <v>ЗАХВАТ РЕЛЬСОВЫЙ</v>
          </cell>
          <cell r="C28776" t="str">
            <v>КР-2М.04.000А</v>
          </cell>
          <cell r="D28776" t="str">
            <v/>
          </cell>
          <cell r="E28776" t="str">
            <v/>
          </cell>
          <cell r="F28776" t="str">
            <v>796</v>
          </cell>
          <cell r="G28776">
            <v>796</v>
          </cell>
          <cell r="H28776" t="str">
            <v>ШТ</v>
          </cell>
          <cell r="I28776">
            <v>0</v>
          </cell>
          <cell r="J28776">
            <v>0</v>
          </cell>
          <cell r="K28776" t="str">
            <v>Нет поставщика</v>
          </cell>
          <cell r="L28776">
            <v>0</v>
          </cell>
          <cell r="M28776">
            <v>0</v>
          </cell>
          <cell r="N28776">
            <v>0</v>
          </cell>
          <cell r="O28776">
            <v>0</v>
          </cell>
          <cell r="P28776" t="str">
            <v>Нет поставщика</v>
          </cell>
          <cell r="Q28776">
            <v>0</v>
          </cell>
          <cell r="R28776" t="str">
            <v>нет процедуры</v>
          </cell>
          <cell r="S28776">
            <v>0</v>
          </cell>
        </row>
        <row r="28777">
          <cell r="A28777">
            <v>3155100072</v>
          </cell>
          <cell r="B28777" t="str">
            <v>КАРЕТКА ПОПЕРЕЧНОГО ПЕРЕДВИЖЕНИЯ РЕЛЬСА</v>
          </cell>
          <cell r="C28777" t="str">
            <v>КР-2М.05.000А</v>
          </cell>
          <cell r="D28777" t="str">
            <v/>
          </cell>
          <cell r="E28777" t="str">
            <v/>
          </cell>
          <cell r="F28777" t="str">
            <v>796</v>
          </cell>
          <cell r="G28777">
            <v>796</v>
          </cell>
          <cell r="H28777" t="str">
            <v>ШТ</v>
          </cell>
          <cell r="I28777">
            <v>0</v>
          </cell>
          <cell r="J28777">
            <v>0</v>
          </cell>
          <cell r="K28777" t="str">
            <v>Нет поставщика</v>
          </cell>
          <cell r="L28777">
            <v>0</v>
          </cell>
          <cell r="M28777">
            <v>0</v>
          </cell>
          <cell r="N28777">
            <v>0</v>
          </cell>
          <cell r="O28777">
            <v>0</v>
          </cell>
          <cell r="P28777" t="str">
            <v>Нет поставщика</v>
          </cell>
          <cell r="Q28777">
            <v>0</v>
          </cell>
          <cell r="R28777" t="str">
            <v>нет процедуры</v>
          </cell>
          <cell r="S28777">
            <v>0</v>
          </cell>
        </row>
        <row r="28778">
          <cell r="A28778">
            <v>3186820223</v>
          </cell>
          <cell r="B28778" t="str">
            <v>#1 РУЧКА ШПАЛОПОДБОЙКИ ПРЯМАЯ</v>
          </cell>
          <cell r="C28778" t="str">
            <v>ШП 00.100А</v>
          </cell>
          <cell r="D28778" t="str">
            <v/>
          </cell>
          <cell r="E28778" t="str">
            <v/>
          </cell>
          <cell r="F28778" t="str">
            <v>796</v>
          </cell>
          <cell r="G28778">
            <v>796</v>
          </cell>
          <cell r="H28778" t="str">
            <v>ШТ</v>
          </cell>
          <cell r="I28778">
            <v>0</v>
          </cell>
          <cell r="J28778">
            <v>0</v>
          </cell>
          <cell r="K28778" t="str">
            <v>Нет поставщика</v>
          </cell>
          <cell r="L28778">
            <v>0</v>
          </cell>
          <cell r="M28778">
            <v>0</v>
          </cell>
          <cell r="N28778">
            <v>0</v>
          </cell>
          <cell r="O28778">
            <v>0</v>
          </cell>
          <cell r="P28778" t="str">
            <v>Нет поставщика</v>
          </cell>
          <cell r="Q28778">
            <v>0</v>
          </cell>
          <cell r="R28778" t="str">
            <v>нет процедуры</v>
          </cell>
          <cell r="S28778">
            <v>0</v>
          </cell>
        </row>
        <row r="28779">
          <cell r="A28779">
            <v>3186820222</v>
          </cell>
          <cell r="B28779" t="str">
            <v>#1 РУЧКА ШПАЛОПОДБОЙКИ ИЗОГНУТАЯ</v>
          </cell>
          <cell r="C28779" t="str">
            <v>ШП 00.200А</v>
          </cell>
          <cell r="D28779" t="str">
            <v/>
          </cell>
          <cell r="E28779" t="str">
            <v/>
          </cell>
          <cell r="F28779" t="str">
            <v>796</v>
          </cell>
          <cell r="G28779">
            <v>796</v>
          </cell>
          <cell r="H28779" t="str">
            <v>ШТ</v>
          </cell>
          <cell r="I28779">
            <v>0</v>
          </cell>
          <cell r="J28779">
            <v>0</v>
          </cell>
          <cell r="K28779" t="str">
            <v>Нет поставщика</v>
          </cell>
          <cell r="L28779">
            <v>0</v>
          </cell>
          <cell r="M28779">
            <v>0</v>
          </cell>
          <cell r="N28779">
            <v>0</v>
          </cell>
          <cell r="O28779">
            <v>0</v>
          </cell>
          <cell r="P28779" t="str">
            <v>Нет поставщика</v>
          </cell>
          <cell r="Q28779">
            <v>0</v>
          </cell>
          <cell r="R28779" t="str">
            <v>нет процедуры</v>
          </cell>
          <cell r="S28779">
            <v>0</v>
          </cell>
        </row>
        <row r="28780">
          <cell r="A28780">
            <v>3186820221</v>
          </cell>
          <cell r="B28780" t="str">
            <v>#1 РАМА ШПАЛОПОДБОЙКИ</v>
          </cell>
          <cell r="C28780" t="str">
            <v>ШП 00.300А</v>
          </cell>
          <cell r="D28780" t="str">
            <v/>
          </cell>
          <cell r="E28780" t="str">
            <v/>
          </cell>
          <cell r="F28780" t="str">
            <v>796</v>
          </cell>
          <cell r="G28780">
            <v>796</v>
          </cell>
          <cell r="H28780" t="str">
            <v>ШТ</v>
          </cell>
          <cell r="I28780">
            <v>0</v>
          </cell>
          <cell r="J28780">
            <v>0</v>
          </cell>
          <cell r="K28780" t="str">
            <v>Нет поставщика</v>
          </cell>
          <cell r="L28780">
            <v>0</v>
          </cell>
          <cell r="M28780">
            <v>0</v>
          </cell>
          <cell r="N28780">
            <v>0</v>
          </cell>
          <cell r="O28780">
            <v>0</v>
          </cell>
          <cell r="P28780" t="str">
            <v>Нет поставщика</v>
          </cell>
          <cell r="Q28780">
            <v>0</v>
          </cell>
          <cell r="R28780" t="str">
            <v>нет процедуры</v>
          </cell>
          <cell r="S28780">
            <v>0</v>
          </cell>
        </row>
        <row r="28781">
          <cell r="A28781">
            <v>3186820220</v>
          </cell>
          <cell r="B28781" t="str">
            <v>#1 ПОДБОЙНИК ШПАЛОПОДБОЙКИ ДЛЯ ЩЕБНЯ</v>
          </cell>
          <cell r="C28781" t="str">
            <v>ШП 00.600А</v>
          </cell>
          <cell r="D28781" t="str">
            <v/>
          </cell>
          <cell r="E28781" t="str">
            <v/>
          </cell>
          <cell r="F28781" t="str">
            <v>796</v>
          </cell>
          <cell r="G28781">
            <v>796</v>
          </cell>
          <cell r="H28781" t="str">
            <v>ШТ</v>
          </cell>
          <cell r="I28781">
            <v>0</v>
          </cell>
          <cell r="J28781">
            <v>0</v>
          </cell>
          <cell r="K28781" t="str">
            <v>Нет поставщика</v>
          </cell>
          <cell r="L28781">
            <v>0</v>
          </cell>
          <cell r="M28781">
            <v>0</v>
          </cell>
          <cell r="N28781">
            <v>0</v>
          </cell>
          <cell r="O28781">
            <v>0</v>
          </cell>
          <cell r="P28781" t="str">
            <v>Нет поставщика</v>
          </cell>
          <cell r="Q28781">
            <v>0</v>
          </cell>
          <cell r="R28781" t="str">
            <v>нет процедуры</v>
          </cell>
          <cell r="S28781">
            <v>0</v>
          </cell>
        </row>
        <row r="28782">
          <cell r="A28782">
            <v>3186820219</v>
          </cell>
          <cell r="B28782" t="str">
            <v>#1 ВИБРАТОР ЭЛЕКТРИЧЕСКИЙ ШПАЛОПОДБОЙКИ</v>
          </cell>
          <cell r="C28782" t="str">
            <v>6621.001А</v>
          </cell>
          <cell r="D28782" t="str">
            <v/>
          </cell>
          <cell r="E28782" t="str">
            <v/>
          </cell>
          <cell r="F28782" t="str">
            <v>796</v>
          </cell>
          <cell r="G28782">
            <v>796</v>
          </cell>
          <cell r="H28782" t="str">
            <v>ШТ</v>
          </cell>
          <cell r="I28782">
            <v>0</v>
          </cell>
          <cell r="J28782">
            <v>0</v>
          </cell>
          <cell r="K28782" t="str">
            <v>Нет поставщика</v>
          </cell>
          <cell r="L28782">
            <v>0</v>
          </cell>
          <cell r="M28782">
            <v>0</v>
          </cell>
          <cell r="N28782">
            <v>0</v>
          </cell>
          <cell r="O28782">
            <v>0</v>
          </cell>
          <cell r="P28782" t="str">
            <v>Нет поставщика</v>
          </cell>
          <cell r="Q28782">
            <v>0</v>
          </cell>
          <cell r="R28782" t="str">
            <v>нет процедуры</v>
          </cell>
          <cell r="S28782">
            <v>0</v>
          </cell>
        </row>
        <row r="28783">
          <cell r="A28783">
            <v>3599001073</v>
          </cell>
          <cell r="B28783" t="str">
            <v>#1 АРМАТУРА КАБЕЛЬНАЯ</v>
          </cell>
          <cell r="C28783" t="str">
            <v>АК-ЗО-2М.000СБ</v>
          </cell>
          <cell r="D28783" t="str">
            <v>АК-ЗО-2М</v>
          </cell>
          <cell r="E28783" t="str">
            <v>ОТКЛЮЧАЮЩИЙ ТОК НЕ БОЛЕЕ 30МА</v>
          </cell>
          <cell r="F28783" t="str">
            <v>796</v>
          </cell>
          <cell r="G28783">
            <v>796</v>
          </cell>
          <cell r="H28783" t="str">
            <v>ШТ</v>
          </cell>
          <cell r="I28783">
            <v>0</v>
          </cell>
          <cell r="J28783">
            <v>0</v>
          </cell>
          <cell r="K28783" t="str">
            <v>Нет поставщика</v>
          </cell>
          <cell r="L28783">
            <v>0</v>
          </cell>
          <cell r="M28783">
            <v>0</v>
          </cell>
          <cell r="N28783">
            <v>0</v>
          </cell>
          <cell r="O28783">
            <v>0</v>
          </cell>
          <cell r="P28783" t="str">
            <v>Нет поставщика</v>
          </cell>
          <cell r="Q28783">
            <v>0</v>
          </cell>
          <cell r="R28783" t="str">
            <v>нет процедуры</v>
          </cell>
          <cell r="S28783">
            <v>0</v>
          </cell>
        </row>
        <row r="28784">
          <cell r="A28784">
            <v>3129000429</v>
          </cell>
          <cell r="B28784" t="str">
            <v>ФИЛЬТР ОЧИСТКИ ТОПЛИВА</v>
          </cell>
          <cell r="C28784" t="str">
            <v>В6Д.12.000</v>
          </cell>
          <cell r="D28784" t="str">
            <v>ВСН-7Д</v>
          </cell>
          <cell r="E28784" t="str">
            <v/>
          </cell>
          <cell r="F28784" t="str">
            <v>796</v>
          </cell>
          <cell r="G28784">
            <v>796</v>
          </cell>
          <cell r="H28784" t="str">
            <v>ШТ</v>
          </cell>
          <cell r="I28784">
            <v>0</v>
          </cell>
          <cell r="J28784">
            <v>0</v>
          </cell>
          <cell r="K28784" t="str">
            <v>Согласовано на РЕГИОН</v>
          </cell>
          <cell r="L28784">
            <v>0</v>
          </cell>
          <cell r="M28784">
            <v>0</v>
          </cell>
          <cell r="N28784">
            <v>0</v>
          </cell>
          <cell r="O28784">
            <v>0</v>
          </cell>
          <cell r="P28784" t="str">
            <v>Нет поставщика</v>
          </cell>
          <cell r="Q28784">
            <v>0</v>
          </cell>
          <cell r="R28784" t="str">
            <v>нет процедуры</v>
          </cell>
          <cell r="S28784">
            <v>0</v>
          </cell>
        </row>
        <row r="28785">
          <cell r="A28785">
            <v>3129000431</v>
          </cell>
          <cell r="B28785" t="str">
            <v>ФИЛЬТР ОЧИСТКИ ВОЗДУХА</v>
          </cell>
          <cell r="C28785" t="str">
            <v>В6Д.08.000</v>
          </cell>
          <cell r="D28785" t="str">
            <v>ВСН-7Д</v>
          </cell>
          <cell r="E28785" t="str">
            <v/>
          </cell>
          <cell r="F28785" t="str">
            <v>796</v>
          </cell>
          <cell r="G28785">
            <v>796</v>
          </cell>
          <cell r="H28785" t="str">
            <v>ШТ</v>
          </cell>
          <cell r="I28785">
            <v>0</v>
          </cell>
          <cell r="J28785">
            <v>0</v>
          </cell>
          <cell r="K28785" t="str">
            <v>Московская дирекция материально - технического обеспечения "Росжелдорснаба"-филиала ОАО "РЖД"</v>
          </cell>
          <cell r="L28785">
            <v>0</v>
          </cell>
          <cell r="M28785" t="str">
            <v>Московская ДМТО</v>
          </cell>
          <cell r="N28785" t="str">
            <v>Заплесвичко К.В.</v>
          </cell>
          <cell r="O28785">
            <v>0</v>
          </cell>
          <cell r="P28785" t="str">
            <v>Московская дирекция материально - технического обеспечения "Росжелдорснаба"-филиала ОАО "РЖД"</v>
          </cell>
          <cell r="Q28785">
            <v>0</v>
          </cell>
          <cell r="R28785" t="str">
            <v>Московская ДМТО</v>
          </cell>
          <cell r="S28785" t="str">
            <v>Кравцов А.В.</v>
          </cell>
        </row>
        <row r="28786">
          <cell r="A28786">
            <v>3186430019</v>
          </cell>
          <cell r="B28786" t="str">
            <v>ПАРА ПЛУНЖЕРНАЯ</v>
          </cell>
          <cell r="C28786" t="str">
            <v>ЖД4.06.01</v>
          </cell>
          <cell r="D28786" t="str">
            <v>ЖД-4</v>
          </cell>
          <cell r="E28786" t="str">
            <v/>
          </cell>
          <cell r="F28786" t="str">
            <v>839</v>
          </cell>
          <cell r="G28786">
            <v>839</v>
          </cell>
          <cell r="H28786" t="str">
            <v>КОМПЛ</v>
          </cell>
          <cell r="I28786">
            <v>0</v>
          </cell>
          <cell r="J28786">
            <v>0</v>
          </cell>
          <cell r="K28786" t="str">
            <v>Нет поставщика</v>
          </cell>
          <cell r="L28786">
            <v>0</v>
          </cell>
          <cell r="M28786">
            <v>0</v>
          </cell>
          <cell r="N28786">
            <v>0</v>
          </cell>
          <cell r="O28786">
            <v>0</v>
          </cell>
          <cell r="P28786" t="str">
            <v>Нет поставщика</v>
          </cell>
          <cell r="Q28786">
            <v>0</v>
          </cell>
          <cell r="R28786" t="str">
            <v>нет процедуры</v>
          </cell>
          <cell r="S28786">
            <v>0</v>
          </cell>
        </row>
        <row r="28787">
          <cell r="A28787">
            <v>3186840294</v>
          </cell>
          <cell r="B28787" t="str">
            <v>КОРОМЫСЛО ДОМКРАТА В СБОРЕ</v>
          </cell>
          <cell r="C28787" t="str">
            <v>ДГП18.00.08</v>
          </cell>
          <cell r="D28787" t="str">
            <v>ДГП-18</v>
          </cell>
          <cell r="E28787" t="str">
            <v/>
          </cell>
          <cell r="F28787" t="str">
            <v>839</v>
          </cell>
          <cell r="G28787">
            <v>839</v>
          </cell>
          <cell r="H28787" t="str">
            <v>КОМПЛ</v>
          </cell>
          <cell r="I28787">
            <v>0</v>
          </cell>
          <cell r="J28787">
            <v>0</v>
          </cell>
          <cell r="K28787" t="str">
            <v>Нет поставщика</v>
          </cell>
          <cell r="L28787">
            <v>0</v>
          </cell>
          <cell r="M28787">
            <v>0</v>
          </cell>
          <cell r="N28787">
            <v>0</v>
          </cell>
          <cell r="O28787">
            <v>0</v>
          </cell>
          <cell r="P28787" t="str">
            <v>Нет поставщика</v>
          </cell>
          <cell r="Q28787">
            <v>0</v>
          </cell>
          <cell r="R28787" t="str">
            <v>нет процедуры</v>
          </cell>
          <cell r="S28787">
            <v>0</v>
          </cell>
        </row>
        <row r="28788">
          <cell r="A28788">
            <v>3186840295</v>
          </cell>
          <cell r="B28788" t="str">
            <v>ВАЛ ПРИВОДА ПЛУНЖЕРНЫХ ПАР ДОМКРАТА</v>
          </cell>
          <cell r="C28788" t="str">
            <v>ДГП18.25.00</v>
          </cell>
          <cell r="D28788" t="str">
            <v>ДГП-18</v>
          </cell>
          <cell r="E28788" t="str">
            <v/>
          </cell>
          <cell r="F28788" t="str">
            <v>796</v>
          </cell>
          <cell r="G28788">
            <v>796</v>
          </cell>
          <cell r="H28788" t="str">
            <v>ШТ</v>
          </cell>
          <cell r="I28788">
            <v>0</v>
          </cell>
          <cell r="J28788">
            <v>0</v>
          </cell>
          <cell r="K28788" t="str">
            <v>Нет поставщика</v>
          </cell>
          <cell r="L28788">
            <v>0</v>
          </cell>
          <cell r="M28788">
            <v>0</v>
          </cell>
          <cell r="N28788">
            <v>0</v>
          </cell>
          <cell r="O28788">
            <v>0</v>
          </cell>
          <cell r="P28788" t="str">
            <v>Нет поставщика</v>
          </cell>
          <cell r="Q28788">
            <v>0</v>
          </cell>
          <cell r="R28788" t="str">
            <v>нет процедуры</v>
          </cell>
          <cell r="S28788">
            <v>0</v>
          </cell>
        </row>
        <row r="28789">
          <cell r="A28789">
            <v>3186920202</v>
          </cell>
          <cell r="B28789" t="str">
            <v>СКОБА ДЛЯ ИЗМЕРЕНИЙ ИЗНОСА ГОЛОВКИ РЕЛЬСА</v>
          </cell>
          <cell r="C28789" t="str">
            <v>МОД.08601</v>
          </cell>
          <cell r="D28789" t="str">
            <v>ТУ 4389-027-0221190-96</v>
          </cell>
          <cell r="E28789" t="str">
            <v>0-25/1ММ 330Х200Х50</v>
          </cell>
          <cell r="F28789" t="str">
            <v>796</v>
          </cell>
          <cell r="G28789">
            <v>796</v>
          </cell>
          <cell r="H28789" t="str">
            <v>ШТ</v>
          </cell>
          <cell r="I28789">
            <v>0</v>
          </cell>
          <cell r="J28789">
            <v>0</v>
          </cell>
          <cell r="K28789" t="str">
            <v>Согласовано на РЕГИОН</v>
          </cell>
          <cell r="L28789">
            <v>0</v>
          </cell>
          <cell r="M28789">
            <v>0</v>
          </cell>
          <cell r="N28789">
            <v>0</v>
          </cell>
          <cell r="O28789">
            <v>0</v>
          </cell>
          <cell r="P28789" t="str">
            <v>Нет поставщика</v>
          </cell>
          <cell r="Q28789">
            <v>0</v>
          </cell>
          <cell r="R28789" t="str">
            <v>нет процедуры</v>
          </cell>
          <cell r="S28789">
            <v>0</v>
          </cell>
        </row>
        <row r="28790">
          <cell r="A28790">
            <v>3186840300</v>
          </cell>
          <cell r="B28790" t="str">
            <v>ГАЙКА ГРУЗОВАЯ ДОМКРАТА</v>
          </cell>
          <cell r="C28790" t="str">
            <v>ПДР8.24.12</v>
          </cell>
          <cell r="D28790" t="str">
            <v>ПДР-8</v>
          </cell>
          <cell r="E28790" t="str">
            <v/>
          </cell>
          <cell r="F28790" t="str">
            <v>796</v>
          </cell>
          <cell r="G28790">
            <v>796</v>
          </cell>
          <cell r="H28790" t="str">
            <v>ШТ</v>
          </cell>
          <cell r="I28790">
            <v>0</v>
          </cell>
          <cell r="J28790">
            <v>0</v>
          </cell>
          <cell r="K28790" t="str">
            <v>Московская дирекция материально - технического обеспечения "Росжелдорснаба"-филиала ОАО "РЖД"</v>
          </cell>
          <cell r="L28790">
            <v>0</v>
          </cell>
          <cell r="M28790" t="str">
            <v>Московская ДМТО</v>
          </cell>
          <cell r="N28790" t="str">
            <v>Заплесвичко К.В.</v>
          </cell>
          <cell r="O28790">
            <v>0</v>
          </cell>
          <cell r="P28790" t="str">
            <v>Московская дирекция материально - технического обеспечения "Росжелдорснаба"-филиала ОАО "РЖД"</v>
          </cell>
          <cell r="Q28790">
            <v>0</v>
          </cell>
          <cell r="R28790" t="str">
            <v>Московская ДМТО</v>
          </cell>
          <cell r="S28790" t="str">
            <v>Кравцов А.В.</v>
          </cell>
        </row>
        <row r="28791">
          <cell r="A28791">
            <v>3185480671</v>
          </cell>
          <cell r="B28791" t="str">
            <v>УСТРОЙСТВО КОНТРОЛЯ УСИЛЕНИЯ ПЕРЕВОДА И РЕГУЛИРОВКИ ФРИКЦИИ СТРЕЛОЧНЫХ ПЕРЕВОДОВ</v>
          </cell>
          <cell r="C28791" t="str">
            <v>УКРУП-1МД 60803.00.000</v>
          </cell>
          <cell r="D28791" t="str">
            <v/>
          </cell>
          <cell r="E28791" t="str">
            <v/>
          </cell>
          <cell r="F28791" t="str">
            <v>796</v>
          </cell>
          <cell r="G28791">
            <v>796</v>
          </cell>
          <cell r="H28791" t="str">
            <v>ШТ</v>
          </cell>
          <cell r="I28791">
            <v>0</v>
          </cell>
          <cell r="J28791">
            <v>0</v>
          </cell>
          <cell r="K28791" t="str">
            <v>Согласовано на РЕГИОН</v>
          </cell>
          <cell r="L28791">
            <v>0</v>
          </cell>
          <cell r="M28791">
            <v>0</v>
          </cell>
          <cell r="N28791">
            <v>0</v>
          </cell>
          <cell r="O28791">
            <v>0</v>
          </cell>
          <cell r="P28791" t="str">
            <v>Нет поставщика</v>
          </cell>
          <cell r="Q28791">
            <v>0</v>
          </cell>
          <cell r="R28791" t="str">
            <v>нет процедуры</v>
          </cell>
          <cell r="S28791">
            <v>0</v>
          </cell>
        </row>
        <row r="28792">
          <cell r="A28792">
            <v>3936190447</v>
          </cell>
          <cell r="B28792" t="str">
            <v>ШАБЛОН ХОЛОДОВА ДЛЯ ПРОВЕРКИ АВТОСЦЕПКИ ВО ВРЕМЯ ТЕХНИЧЕСКОГО ОБСЛУЖИВАНИЯ ВАГОНОВ</v>
          </cell>
          <cell r="C28792" t="str">
            <v>№873 Т416.37.000</v>
          </cell>
          <cell r="D28792" t="str">
            <v/>
          </cell>
          <cell r="E28792" t="str">
            <v>165Х85Х24</v>
          </cell>
          <cell r="F28792" t="str">
            <v>796</v>
          </cell>
          <cell r="G28792">
            <v>796</v>
          </cell>
          <cell r="H28792" t="str">
            <v>ШТ</v>
          </cell>
          <cell r="I28792">
            <v>0</v>
          </cell>
          <cell r="J28792">
            <v>0</v>
          </cell>
          <cell r="K28792" t="str">
            <v>Согласовано на РЕГИОН</v>
          </cell>
          <cell r="L28792">
            <v>0</v>
          </cell>
          <cell r="M28792">
            <v>0</v>
          </cell>
          <cell r="N28792">
            <v>0</v>
          </cell>
          <cell r="O28792">
            <v>3197.29</v>
          </cell>
          <cell r="P28792" t="str">
            <v>Нет поставщика</v>
          </cell>
          <cell r="Q28792">
            <v>0</v>
          </cell>
          <cell r="R28792" t="str">
            <v>нет процедуры</v>
          </cell>
          <cell r="S28792">
            <v>0</v>
          </cell>
        </row>
        <row r="28793">
          <cell r="A28793">
            <v>3187830203</v>
          </cell>
          <cell r="B28793" t="str">
            <v>#1 ЛЫЖА ОТБОЙНИКА КОНТАКТНОГО ПРОВОДА</v>
          </cell>
          <cell r="C28793" t="str">
            <v>УК86.80.11.000</v>
          </cell>
          <cell r="D28793" t="str">
            <v>УК-25/9-18,УКЭ</v>
          </cell>
          <cell r="E28793" t="str">
            <v/>
          </cell>
          <cell r="F28793" t="str">
            <v>796</v>
          </cell>
          <cell r="G28793">
            <v>796</v>
          </cell>
          <cell r="H28793" t="str">
            <v>ШТ</v>
          </cell>
          <cell r="I28793">
            <v>0</v>
          </cell>
          <cell r="J28793">
            <v>0</v>
          </cell>
          <cell r="K28793" t="str">
            <v>Нет поставщика</v>
          </cell>
          <cell r="L28793">
            <v>0</v>
          </cell>
          <cell r="M28793">
            <v>0</v>
          </cell>
          <cell r="N28793">
            <v>0</v>
          </cell>
          <cell r="O28793">
            <v>0</v>
          </cell>
          <cell r="P28793" t="str">
            <v>Нет поставщика</v>
          </cell>
          <cell r="Q28793">
            <v>0</v>
          </cell>
          <cell r="R28793" t="str">
            <v>нет процедуры</v>
          </cell>
          <cell r="S28793">
            <v>0</v>
          </cell>
        </row>
        <row r="28794">
          <cell r="A28794">
            <v>4791480072</v>
          </cell>
          <cell r="B28794" t="str">
            <v>ГИДРОРАСПРЕДЕЛИТЕЛЬ</v>
          </cell>
          <cell r="C28794" t="str">
            <v>Р80-3/3-444</v>
          </cell>
          <cell r="D28794" t="str">
            <v>Т-25</v>
          </cell>
          <cell r="E28794" t="str">
            <v/>
          </cell>
          <cell r="F28794" t="str">
            <v>796</v>
          </cell>
          <cell r="G28794">
            <v>796</v>
          </cell>
          <cell r="H28794" t="str">
            <v>ШТ</v>
          </cell>
          <cell r="I28794">
            <v>0</v>
          </cell>
          <cell r="J28794">
            <v>0</v>
          </cell>
          <cell r="K28794" t="str">
            <v>Нет поставщика</v>
          </cell>
          <cell r="L28794">
            <v>0</v>
          </cell>
          <cell r="M28794">
            <v>0</v>
          </cell>
          <cell r="N28794">
            <v>0</v>
          </cell>
          <cell r="O28794">
            <v>0</v>
          </cell>
          <cell r="P28794" t="str">
            <v>Нет поставщика</v>
          </cell>
          <cell r="Q28794">
            <v>0</v>
          </cell>
          <cell r="R28794" t="str">
            <v>нет процедуры</v>
          </cell>
          <cell r="S28794">
            <v>0</v>
          </cell>
        </row>
        <row r="28795">
          <cell r="A28795">
            <v>4791480071</v>
          </cell>
          <cell r="B28795" t="str">
            <v>ГИДРОРАСПРЕДЕЛИТЕЛЬ</v>
          </cell>
          <cell r="C28795" t="str">
            <v>26.1401.00</v>
          </cell>
          <cell r="D28795" t="str">
            <v>Т-25</v>
          </cell>
          <cell r="E28795" t="str">
            <v/>
          </cell>
          <cell r="F28795" t="str">
            <v>796</v>
          </cell>
          <cell r="G28795">
            <v>796</v>
          </cell>
          <cell r="H28795" t="str">
            <v>ШТ</v>
          </cell>
          <cell r="I28795">
            <v>0</v>
          </cell>
          <cell r="J28795">
            <v>0</v>
          </cell>
          <cell r="K28795" t="str">
            <v>Нет поставщика</v>
          </cell>
          <cell r="L28795">
            <v>0</v>
          </cell>
          <cell r="M28795">
            <v>0</v>
          </cell>
          <cell r="N28795">
            <v>0</v>
          </cell>
          <cell r="O28795">
            <v>0</v>
          </cell>
          <cell r="P28795" t="str">
            <v>Нет поставщика</v>
          </cell>
          <cell r="Q28795">
            <v>0</v>
          </cell>
          <cell r="R28795" t="str">
            <v>нет процедуры</v>
          </cell>
          <cell r="S28795">
            <v>0</v>
          </cell>
        </row>
        <row r="28796">
          <cell r="A28796">
            <v>4173130077</v>
          </cell>
          <cell r="B28796" t="str">
            <v>ЗВЕНО СОЕДИНИТЕЛЬНОЕ ПРИВОДНОЙ РОЛИКОВОЙ ОДНОРЯДНОЙ ЦЕПИ ВКЛЮЧЕНИЯ ГИДРОНАСОСА</v>
          </cell>
          <cell r="C28796" t="str">
            <v>УК.41.00.00.22</v>
          </cell>
          <cell r="D28796" t="str">
            <v>УКЛАДОЧНЫЙ КРАН</v>
          </cell>
          <cell r="E28796" t="str">
            <v>T=15,8</v>
          </cell>
          <cell r="F28796" t="str">
            <v>796</v>
          </cell>
          <cell r="G28796">
            <v>796</v>
          </cell>
          <cell r="H28796" t="str">
            <v>ШТ</v>
          </cell>
          <cell r="I28796">
            <v>0</v>
          </cell>
          <cell r="J28796">
            <v>0</v>
          </cell>
          <cell r="K28796" t="str">
            <v>Нет поставщика</v>
          </cell>
          <cell r="L28796">
            <v>0</v>
          </cell>
          <cell r="M28796">
            <v>0</v>
          </cell>
          <cell r="N28796">
            <v>0</v>
          </cell>
          <cell r="O28796">
            <v>0</v>
          </cell>
          <cell r="P28796" t="str">
            <v>Нет поставщика</v>
          </cell>
          <cell r="Q28796">
            <v>0</v>
          </cell>
          <cell r="R28796" t="str">
            <v>нет процедуры</v>
          </cell>
          <cell r="S28796">
            <v>0</v>
          </cell>
        </row>
        <row r="28797">
          <cell r="A28797">
            <v>4173130081</v>
          </cell>
          <cell r="B28797" t="str">
            <v>ЦЕПЬ ПРИВОДНАЯ РОЛИКОВАЯ ОДНОРЯДНАЯ ВКЛЮЧЕНИЯ ГИДРОНАСОСА</v>
          </cell>
          <cell r="C28797" t="str">
            <v>УК.41.00.00.22.Ц</v>
          </cell>
          <cell r="D28797" t="str">
            <v>УКЛАДОЧНЫЙ КРАН</v>
          </cell>
          <cell r="E28797" t="str">
            <v>T=15,875 23КН B1=9,65</v>
          </cell>
          <cell r="F28797" t="str">
            <v>796</v>
          </cell>
          <cell r="G28797">
            <v>796</v>
          </cell>
          <cell r="H28797" t="str">
            <v>ШТ</v>
          </cell>
          <cell r="I28797">
            <v>0</v>
          </cell>
          <cell r="J28797">
            <v>0</v>
          </cell>
          <cell r="K28797" t="str">
            <v>Нет поставщика</v>
          </cell>
          <cell r="L28797">
            <v>0</v>
          </cell>
          <cell r="M28797">
            <v>0</v>
          </cell>
          <cell r="N28797">
            <v>0</v>
          </cell>
          <cell r="O28797">
            <v>0</v>
          </cell>
          <cell r="P28797" t="str">
            <v>Нет поставщика</v>
          </cell>
          <cell r="Q28797">
            <v>0</v>
          </cell>
          <cell r="R28797" t="str">
            <v>нет процедуры</v>
          </cell>
          <cell r="S28797">
            <v>0</v>
          </cell>
        </row>
        <row r="28798">
          <cell r="A28798">
            <v>3187870877</v>
          </cell>
          <cell r="B28798" t="str">
            <v>#1 ВАЛ ГИДРОМУФТЫ</v>
          </cell>
          <cell r="C28798" t="str">
            <v>79.001-51.03.002М</v>
          </cell>
          <cell r="D28798" t="str">
            <v>ПМГ</v>
          </cell>
          <cell r="E28798" t="str">
            <v>50Х289</v>
          </cell>
          <cell r="F28798" t="str">
            <v>796</v>
          </cell>
          <cell r="G28798">
            <v>796</v>
          </cell>
          <cell r="H28798" t="str">
            <v>ШТ</v>
          </cell>
          <cell r="I28798">
            <v>0</v>
          </cell>
          <cell r="J28798">
            <v>0</v>
          </cell>
          <cell r="K28798" t="str">
            <v>Нет поставщика</v>
          </cell>
          <cell r="L28798">
            <v>0</v>
          </cell>
          <cell r="M28798">
            <v>0</v>
          </cell>
          <cell r="N28798">
            <v>0</v>
          </cell>
          <cell r="O28798">
            <v>0</v>
          </cell>
          <cell r="P28798" t="str">
            <v>Нет поставщика</v>
          </cell>
          <cell r="Q28798">
            <v>0</v>
          </cell>
          <cell r="R28798" t="str">
            <v>нет процедуры</v>
          </cell>
          <cell r="S28798">
            <v>0</v>
          </cell>
        </row>
        <row r="28799">
          <cell r="A28799">
            <v>3187870878</v>
          </cell>
          <cell r="B28799" t="str">
            <v>#1 ВОДИЛО ТРЕХШПИНДЕЛЬНОГО ГАЙКОВЕРТА ПРАВОЕ</v>
          </cell>
          <cell r="C28799" t="str">
            <v>79.001-51.01.250М</v>
          </cell>
          <cell r="D28799" t="str">
            <v>ПМГ</v>
          </cell>
          <cell r="E28799" t="str">
            <v>498Х344</v>
          </cell>
          <cell r="F28799" t="str">
            <v>796</v>
          </cell>
          <cell r="G28799">
            <v>796</v>
          </cell>
          <cell r="H28799" t="str">
            <v>ШТ</v>
          </cell>
          <cell r="I28799">
            <v>0</v>
          </cell>
          <cell r="J28799">
            <v>0</v>
          </cell>
          <cell r="K28799" t="str">
            <v>Нет поставщика</v>
          </cell>
          <cell r="L28799">
            <v>0</v>
          </cell>
          <cell r="M28799">
            <v>0</v>
          </cell>
          <cell r="N28799">
            <v>0</v>
          </cell>
          <cell r="O28799">
            <v>0</v>
          </cell>
          <cell r="P28799" t="str">
            <v>Нет поставщика</v>
          </cell>
          <cell r="Q28799">
            <v>0</v>
          </cell>
          <cell r="R28799" t="str">
            <v>нет процедуры</v>
          </cell>
          <cell r="S28799">
            <v>0</v>
          </cell>
        </row>
        <row r="28800">
          <cell r="A28800">
            <v>3187870879</v>
          </cell>
          <cell r="B28800" t="str">
            <v>#1 ВОДИЛО ТРЕХШПИНДЕЛЬНОГО ГАЙКОВЕРТА ЛЕВОЕ</v>
          </cell>
          <cell r="C28800" t="str">
            <v>79.001-51.01.250-01М</v>
          </cell>
          <cell r="D28800" t="str">
            <v>ПМГ</v>
          </cell>
          <cell r="E28800" t="str">
            <v>498Х344</v>
          </cell>
          <cell r="F28800" t="str">
            <v>796</v>
          </cell>
          <cell r="G28800">
            <v>796</v>
          </cell>
          <cell r="H28800" t="str">
            <v>ШТ</v>
          </cell>
          <cell r="I28800">
            <v>0</v>
          </cell>
          <cell r="J28800">
            <v>0</v>
          </cell>
          <cell r="K28800" t="str">
            <v>Нет поставщика</v>
          </cell>
          <cell r="L28800">
            <v>0</v>
          </cell>
          <cell r="M28800">
            <v>0</v>
          </cell>
          <cell r="N28800">
            <v>0</v>
          </cell>
          <cell r="O28800">
            <v>0</v>
          </cell>
          <cell r="P28800" t="str">
            <v>Нет поставщика</v>
          </cell>
          <cell r="Q28800">
            <v>0</v>
          </cell>
          <cell r="R28800" t="str">
            <v>нет процедуры</v>
          </cell>
          <cell r="S28800">
            <v>0</v>
          </cell>
        </row>
        <row r="28801">
          <cell r="A28801">
            <v>3187870880</v>
          </cell>
          <cell r="B28801" t="str">
            <v>ВТУЛКА БРОНЗОВАЯ</v>
          </cell>
          <cell r="C28801" t="str">
            <v>79.001-51.01.046М</v>
          </cell>
          <cell r="D28801" t="str">
            <v>ПМГ</v>
          </cell>
          <cell r="E28801" t="str">
            <v>112Х36</v>
          </cell>
          <cell r="F28801" t="str">
            <v>796</v>
          </cell>
          <cell r="G28801">
            <v>796</v>
          </cell>
          <cell r="H28801" t="str">
            <v>ШТ</v>
          </cell>
          <cell r="I28801">
            <v>0</v>
          </cell>
          <cell r="J28801">
            <v>0</v>
          </cell>
          <cell r="K28801" t="str">
            <v>Нет поставщика</v>
          </cell>
          <cell r="L28801">
            <v>0</v>
          </cell>
          <cell r="M28801">
            <v>0</v>
          </cell>
          <cell r="N28801">
            <v>0</v>
          </cell>
          <cell r="O28801">
            <v>0</v>
          </cell>
          <cell r="P28801" t="str">
            <v>Нет поставщика</v>
          </cell>
          <cell r="Q28801">
            <v>0</v>
          </cell>
          <cell r="R28801" t="str">
            <v>нет процедуры</v>
          </cell>
          <cell r="S28801">
            <v>0</v>
          </cell>
        </row>
        <row r="28802">
          <cell r="A28802">
            <v>3187870881</v>
          </cell>
          <cell r="B28802" t="str">
            <v>ВТУЛКА БРОНЗОВАЯ ШКИВА ГИДРОМУФТЫ</v>
          </cell>
          <cell r="C28802" t="str">
            <v>79.001-51.03.018М</v>
          </cell>
          <cell r="D28802" t="str">
            <v>ПМГ</v>
          </cell>
          <cell r="E28802" t="str">
            <v>22Х30</v>
          </cell>
          <cell r="F28802" t="str">
            <v>796</v>
          </cell>
          <cell r="G28802">
            <v>796</v>
          </cell>
          <cell r="H28802" t="str">
            <v>ШТ</v>
          </cell>
          <cell r="I28802">
            <v>0</v>
          </cell>
          <cell r="J28802">
            <v>0</v>
          </cell>
          <cell r="K28802" t="str">
            <v>Нет поставщика</v>
          </cell>
          <cell r="L28802">
            <v>0</v>
          </cell>
          <cell r="M28802">
            <v>0</v>
          </cell>
          <cell r="N28802">
            <v>0</v>
          </cell>
          <cell r="O28802">
            <v>0</v>
          </cell>
          <cell r="P28802" t="str">
            <v>Нет поставщика</v>
          </cell>
          <cell r="Q28802">
            <v>0</v>
          </cell>
          <cell r="R28802" t="str">
            <v>нет процедуры</v>
          </cell>
          <cell r="S28802">
            <v>0</v>
          </cell>
        </row>
        <row r="28803">
          <cell r="A28803">
            <v>3187870882</v>
          </cell>
          <cell r="B28803" t="str">
            <v>#1 КОРПУС ВЕРХНИЙ РАМНОГО РЕДУКТОРА</v>
          </cell>
          <cell r="C28803" t="str">
            <v>79.001-91.70.001М</v>
          </cell>
          <cell r="D28803" t="str">
            <v>ПМГ</v>
          </cell>
          <cell r="E28803" t="str">
            <v>930Х240</v>
          </cell>
          <cell r="F28803" t="str">
            <v>796</v>
          </cell>
          <cell r="G28803">
            <v>796</v>
          </cell>
          <cell r="H28803" t="str">
            <v>ШТ</v>
          </cell>
          <cell r="I28803">
            <v>0</v>
          </cell>
          <cell r="J28803">
            <v>0</v>
          </cell>
          <cell r="K28803" t="str">
            <v>Нет поставщика</v>
          </cell>
          <cell r="L28803">
            <v>0</v>
          </cell>
          <cell r="M28803">
            <v>0</v>
          </cell>
          <cell r="N28803">
            <v>0</v>
          </cell>
          <cell r="O28803">
            <v>0</v>
          </cell>
          <cell r="P28803" t="str">
            <v>Нет поставщика</v>
          </cell>
          <cell r="Q28803">
            <v>0</v>
          </cell>
          <cell r="R28803" t="str">
            <v>нет процедуры</v>
          </cell>
          <cell r="S28803">
            <v>0</v>
          </cell>
        </row>
        <row r="28804">
          <cell r="A28804">
            <v>3187870883</v>
          </cell>
          <cell r="B28804" t="str">
            <v>#1 КОРПУС НИЖНИЙ РАМНОГО РЕДУКТОРА</v>
          </cell>
          <cell r="C28804" t="str">
            <v>79.001-91.70.002М</v>
          </cell>
          <cell r="D28804" t="str">
            <v>ПМГ</v>
          </cell>
          <cell r="E28804" t="str">
            <v>878Х240</v>
          </cell>
          <cell r="F28804" t="str">
            <v>796</v>
          </cell>
          <cell r="G28804">
            <v>796</v>
          </cell>
          <cell r="H28804" t="str">
            <v>ШТ</v>
          </cell>
          <cell r="I28804">
            <v>0</v>
          </cell>
          <cell r="J28804">
            <v>0</v>
          </cell>
          <cell r="K28804" t="str">
            <v>Нет поставщика</v>
          </cell>
          <cell r="L28804">
            <v>0</v>
          </cell>
          <cell r="M28804">
            <v>0</v>
          </cell>
          <cell r="N28804">
            <v>0</v>
          </cell>
          <cell r="O28804">
            <v>0</v>
          </cell>
          <cell r="P28804" t="str">
            <v>Нет поставщика</v>
          </cell>
          <cell r="Q28804">
            <v>0</v>
          </cell>
          <cell r="R28804" t="str">
            <v>нет процедуры</v>
          </cell>
          <cell r="S28804">
            <v>0</v>
          </cell>
        </row>
        <row r="28805">
          <cell r="A28805">
            <v>3187870884</v>
          </cell>
          <cell r="B28805" t="str">
            <v>#1 ГИДРОЦИЛИНДР ОПОРНОГО РОЛИКА</v>
          </cell>
          <cell r="C28805" t="str">
            <v>79.001-51.02.100М</v>
          </cell>
          <cell r="D28805" t="str">
            <v>ПМГ</v>
          </cell>
          <cell r="E28805" t="str">
            <v>204Х85</v>
          </cell>
          <cell r="F28805" t="str">
            <v>796</v>
          </cell>
          <cell r="G28805">
            <v>796</v>
          </cell>
          <cell r="H28805" t="str">
            <v>ШТ</v>
          </cell>
          <cell r="I28805">
            <v>0</v>
          </cell>
          <cell r="J28805">
            <v>0</v>
          </cell>
          <cell r="K28805" t="str">
            <v>Нет поставщика</v>
          </cell>
          <cell r="L28805">
            <v>0</v>
          </cell>
          <cell r="M28805">
            <v>0</v>
          </cell>
          <cell r="N28805">
            <v>0</v>
          </cell>
          <cell r="O28805">
            <v>0</v>
          </cell>
          <cell r="P28805" t="str">
            <v>Нет поставщика</v>
          </cell>
          <cell r="Q28805">
            <v>0</v>
          </cell>
          <cell r="R28805" t="str">
            <v>нет процедуры</v>
          </cell>
          <cell r="S28805">
            <v>0</v>
          </cell>
        </row>
        <row r="28806">
          <cell r="A28806">
            <v>3187870888</v>
          </cell>
          <cell r="B28806" t="str">
            <v>#1 ГИЛЬЗА ВЫЖИМНОГО ГИДРОЦИЛИНДРА ГИДРОМУФТЫ</v>
          </cell>
          <cell r="C28806" t="str">
            <v>79.001-51.03.081М</v>
          </cell>
          <cell r="D28806" t="str">
            <v>ПМГ</v>
          </cell>
          <cell r="E28806" t="str">
            <v>100Х52</v>
          </cell>
          <cell r="F28806" t="str">
            <v>796</v>
          </cell>
          <cell r="G28806">
            <v>796</v>
          </cell>
          <cell r="H28806" t="str">
            <v>ШТ</v>
          </cell>
          <cell r="I28806">
            <v>0</v>
          </cell>
          <cell r="J28806">
            <v>0</v>
          </cell>
          <cell r="K28806" t="str">
            <v>Нет поставщика</v>
          </cell>
          <cell r="L28806">
            <v>0</v>
          </cell>
          <cell r="M28806">
            <v>0</v>
          </cell>
          <cell r="N28806">
            <v>0</v>
          </cell>
          <cell r="O28806">
            <v>0</v>
          </cell>
          <cell r="P28806" t="str">
            <v>Нет поставщика</v>
          </cell>
          <cell r="Q28806">
            <v>0</v>
          </cell>
          <cell r="R28806" t="str">
            <v>нет процедуры</v>
          </cell>
          <cell r="S28806">
            <v>0</v>
          </cell>
        </row>
        <row r="28807">
          <cell r="A28807">
            <v>3187881414</v>
          </cell>
          <cell r="B28807" t="str">
            <v>#1 ЗВЕЗДОЧКА ПРИВОДА НАСОСНОЙ СТАНЦИИ</v>
          </cell>
          <cell r="C28807" t="str">
            <v>79.001-56.02.007М</v>
          </cell>
          <cell r="D28807" t="str">
            <v>ПМГ</v>
          </cell>
          <cell r="E28807" t="str">
            <v>D=90 LВТУЛКИ=120</v>
          </cell>
          <cell r="F28807" t="str">
            <v>796</v>
          </cell>
          <cell r="G28807">
            <v>796</v>
          </cell>
          <cell r="H28807" t="str">
            <v>ШТ</v>
          </cell>
          <cell r="I28807">
            <v>0</v>
          </cell>
          <cell r="J28807">
            <v>0</v>
          </cell>
          <cell r="K28807" t="str">
            <v>Согласовано на РЕГИОН</v>
          </cell>
          <cell r="L28807">
            <v>0</v>
          </cell>
          <cell r="M28807">
            <v>0</v>
          </cell>
          <cell r="N28807">
            <v>0</v>
          </cell>
          <cell r="O28807">
            <v>0</v>
          </cell>
          <cell r="P28807" t="str">
            <v>Нет поставщика</v>
          </cell>
          <cell r="Q28807">
            <v>0</v>
          </cell>
          <cell r="R28807" t="str">
            <v>нет процедуры</v>
          </cell>
          <cell r="S28807">
            <v>0</v>
          </cell>
        </row>
        <row r="28808">
          <cell r="A28808">
            <v>3187870885</v>
          </cell>
          <cell r="B28808" t="str">
            <v>#1 КОРПУС ВЫЖИМНОГО ПОДШИПНИКА ГИДРОМУФТЫ</v>
          </cell>
          <cell r="C28808" t="str">
            <v>79.001-51.03.113М</v>
          </cell>
          <cell r="D28808" t="str">
            <v>ПМГ</v>
          </cell>
          <cell r="E28808" t="str">
            <v>90Х58</v>
          </cell>
          <cell r="F28808" t="str">
            <v>796</v>
          </cell>
          <cell r="G28808">
            <v>796</v>
          </cell>
          <cell r="H28808" t="str">
            <v>ШТ</v>
          </cell>
          <cell r="I28808">
            <v>0</v>
          </cell>
          <cell r="J28808">
            <v>0</v>
          </cell>
          <cell r="K28808" t="str">
            <v>Согласовано на РЕГИОН</v>
          </cell>
          <cell r="L28808">
            <v>0</v>
          </cell>
          <cell r="M28808">
            <v>0</v>
          </cell>
          <cell r="N28808">
            <v>0</v>
          </cell>
          <cell r="O28808">
            <v>0</v>
          </cell>
          <cell r="P28808" t="str">
            <v>Нет поставщика</v>
          </cell>
          <cell r="Q28808">
            <v>0</v>
          </cell>
          <cell r="R28808" t="str">
            <v>нет процедуры</v>
          </cell>
          <cell r="S28808">
            <v>0</v>
          </cell>
        </row>
        <row r="28809">
          <cell r="A28809">
            <v>3643903429</v>
          </cell>
          <cell r="B28809" t="str">
            <v>ПЛАСТИНА ПРЕДОХРАНИТЕЛЬНОГО КЛАПАНА КОМПРЕССОРА</v>
          </cell>
          <cell r="C28809" t="str">
            <v>У43102.01.50.007М</v>
          </cell>
          <cell r="D28809" t="str">
            <v>500-350.90.15-61</v>
          </cell>
          <cell r="E28809" t="str">
            <v>D=40 H=5</v>
          </cell>
          <cell r="F28809" t="str">
            <v>796</v>
          </cell>
          <cell r="G28809">
            <v>796</v>
          </cell>
          <cell r="H28809" t="str">
            <v>ШТ</v>
          </cell>
          <cell r="I28809">
            <v>0</v>
          </cell>
          <cell r="J28809">
            <v>0</v>
          </cell>
          <cell r="K28809" t="str">
            <v>Нет поставщика</v>
          </cell>
          <cell r="L28809">
            <v>0</v>
          </cell>
          <cell r="M28809">
            <v>0</v>
          </cell>
          <cell r="N28809">
            <v>0</v>
          </cell>
          <cell r="O28809">
            <v>0</v>
          </cell>
          <cell r="P28809" t="str">
            <v>Нет поставщика</v>
          </cell>
          <cell r="Q28809">
            <v>0</v>
          </cell>
          <cell r="R28809" t="str">
            <v>нет процедуры</v>
          </cell>
          <cell r="S28809">
            <v>0</v>
          </cell>
        </row>
        <row r="28810">
          <cell r="A28810">
            <v>3187870886</v>
          </cell>
          <cell r="B28810" t="str">
            <v>#1 ПОЛУМУФТА ЗУБЧАТАЯ ПРИВОДА ОСНОВНОГО НАСОСА</v>
          </cell>
          <cell r="C28810" t="str">
            <v>79.001-56.02.004М</v>
          </cell>
          <cell r="D28810" t="str">
            <v>ПМГ</v>
          </cell>
          <cell r="E28810" t="str">
            <v/>
          </cell>
          <cell r="F28810" t="str">
            <v>796</v>
          </cell>
          <cell r="G28810">
            <v>796</v>
          </cell>
          <cell r="H28810" t="str">
            <v>ШТ</v>
          </cell>
          <cell r="I28810">
            <v>0</v>
          </cell>
          <cell r="J28810">
            <v>0</v>
          </cell>
          <cell r="K28810" t="str">
            <v>Согласовано на РЕГИОН</v>
          </cell>
          <cell r="L28810">
            <v>0</v>
          </cell>
          <cell r="M28810">
            <v>0</v>
          </cell>
          <cell r="N28810">
            <v>0</v>
          </cell>
          <cell r="O28810">
            <v>0</v>
          </cell>
          <cell r="P28810" t="str">
            <v>Нет поставщика</v>
          </cell>
          <cell r="Q28810">
            <v>0</v>
          </cell>
          <cell r="R28810" t="str">
            <v>нет процедуры</v>
          </cell>
          <cell r="S28810">
            <v>0</v>
          </cell>
        </row>
        <row r="28811">
          <cell r="A28811">
            <v>4173130079</v>
          </cell>
          <cell r="B28811" t="str">
            <v>ЗВЕНО СОЕДИНИТЕЛЬНОЕ ЦЕПИ ПРИВОДА БАРАБАНА-ПИТАТЕЛЯ</v>
          </cell>
          <cell r="C28811" t="str">
            <v>0154-2106-06</v>
          </cell>
          <cell r="D28811" t="str">
            <v>СМ,СМ2</v>
          </cell>
          <cell r="E28811" t="str">
            <v>T=25,4</v>
          </cell>
          <cell r="F28811" t="str">
            <v>796</v>
          </cell>
          <cell r="G28811">
            <v>796</v>
          </cell>
          <cell r="H28811" t="str">
            <v>ШТ</v>
          </cell>
          <cell r="I28811">
            <v>0</v>
          </cell>
          <cell r="J28811">
            <v>0</v>
          </cell>
          <cell r="K28811" t="str">
            <v>Нет поставщика</v>
          </cell>
          <cell r="L28811">
            <v>0</v>
          </cell>
          <cell r="M28811">
            <v>0</v>
          </cell>
          <cell r="N28811">
            <v>0</v>
          </cell>
          <cell r="O28811">
            <v>0</v>
          </cell>
          <cell r="P28811" t="str">
            <v>Нет поставщика</v>
          </cell>
          <cell r="Q28811">
            <v>0</v>
          </cell>
          <cell r="R28811" t="str">
            <v>нет процедуры</v>
          </cell>
          <cell r="S28811">
            <v>0</v>
          </cell>
        </row>
        <row r="28812">
          <cell r="A28812">
            <v>3187897405</v>
          </cell>
          <cell r="B28812" t="str">
            <v>ПЛАТА ПЕРЕХОДНАЯ ЭЛЕКТРОЗАЩИЩЕННАЯ С ДОПОЛНИТЕЛЬНЫМ БЛОКОМ ПРЕДОХРАНИТЕЛЕЙ</v>
          </cell>
          <cell r="C28812" t="str">
            <v>M&amp;T 468.359.006-12</v>
          </cell>
          <cell r="D28812" t="str">
            <v>РШП-9,ВПР,ВПРС</v>
          </cell>
          <cell r="E28812" t="str">
            <v/>
          </cell>
          <cell r="F28812" t="str">
            <v>796</v>
          </cell>
          <cell r="G28812">
            <v>796</v>
          </cell>
          <cell r="H28812" t="str">
            <v>ШТ</v>
          </cell>
          <cell r="I28812">
            <v>0</v>
          </cell>
          <cell r="J28812">
            <v>0</v>
          </cell>
          <cell r="K28812" t="str">
            <v>Согласовано на РЕГИОН</v>
          </cell>
          <cell r="L28812">
            <v>0</v>
          </cell>
          <cell r="M28812">
            <v>0</v>
          </cell>
          <cell r="N28812">
            <v>0</v>
          </cell>
          <cell r="O28812">
            <v>0</v>
          </cell>
          <cell r="P28812" t="str">
            <v>Нет поставщика</v>
          </cell>
          <cell r="Q28812">
            <v>0</v>
          </cell>
          <cell r="R28812" t="str">
            <v>нет процедуры</v>
          </cell>
          <cell r="S28812">
            <v>0</v>
          </cell>
        </row>
        <row r="28813">
          <cell r="A28813">
            <v>4173130080</v>
          </cell>
          <cell r="B28813" t="str">
            <v>ЗВЕНО СОЕДИНИТЕЛЬНОЕ ЦЕПИ ПРИВОДОВ ТРАНСПОРТЕРОВ</v>
          </cell>
          <cell r="C28813" t="str">
            <v>0154-2038-06</v>
          </cell>
          <cell r="D28813" t="str">
            <v>СМ,СМ2</v>
          </cell>
          <cell r="E28813" t="str">
            <v>T=50,8</v>
          </cell>
          <cell r="F28813" t="str">
            <v>796</v>
          </cell>
          <cell r="G28813">
            <v>796</v>
          </cell>
          <cell r="H28813" t="str">
            <v>ШТ</v>
          </cell>
          <cell r="I28813">
            <v>0</v>
          </cell>
          <cell r="J28813">
            <v>0</v>
          </cell>
          <cell r="K28813" t="str">
            <v>Нет поставщика</v>
          </cell>
          <cell r="L28813">
            <v>0</v>
          </cell>
          <cell r="M28813">
            <v>0</v>
          </cell>
          <cell r="N28813">
            <v>0</v>
          </cell>
          <cell r="O28813">
            <v>600</v>
          </cell>
          <cell r="P28813" t="str">
            <v>ООО "ПКФ "РАНЕС"</v>
          </cell>
          <cell r="Q28813">
            <v>0</v>
          </cell>
          <cell r="R28813" t="str">
            <v>5716/ОАЭ-РЖДС/16</v>
          </cell>
          <cell r="S28813" t="str">
            <v>Милованов Д.С.</v>
          </cell>
        </row>
        <row r="28814">
          <cell r="A28814">
            <v>4151400129</v>
          </cell>
          <cell r="B28814" t="str">
            <v>#1 ПНЕВМОЦИЛИНДР МАНИПУЛЯЦИИ СИСТЕМЫ СМАЗКИ РЕЛЬСОВЫХ СКРЕПЛЕНИЙ ПРАВЫЙ</v>
          </cell>
          <cell r="C28814" t="str">
            <v>79.001-51.09.000М</v>
          </cell>
          <cell r="D28814" t="str">
            <v>ПМГ</v>
          </cell>
          <cell r="E28814" t="str">
            <v>89Х500 13МПА</v>
          </cell>
          <cell r="F28814" t="str">
            <v>796</v>
          </cell>
          <cell r="G28814">
            <v>796</v>
          </cell>
          <cell r="H28814" t="str">
            <v>ШТ</v>
          </cell>
          <cell r="I28814">
            <v>0</v>
          </cell>
          <cell r="J28814">
            <v>0</v>
          </cell>
          <cell r="K28814" t="str">
            <v>Нет поставщика</v>
          </cell>
          <cell r="L28814">
            <v>0</v>
          </cell>
          <cell r="M28814">
            <v>0</v>
          </cell>
          <cell r="N28814">
            <v>0</v>
          </cell>
          <cell r="O28814">
            <v>0</v>
          </cell>
          <cell r="P28814" t="str">
            <v>Нет поставщика</v>
          </cell>
          <cell r="Q28814">
            <v>0</v>
          </cell>
          <cell r="R28814" t="str">
            <v>нет процедуры</v>
          </cell>
          <cell r="S28814">
            <v>0</v>
          </cell>
        </row>
        <row r="28815">
          <cell r="A28815">
            <v>3187870887</v>
          </cell>
          <cell r="B28815" t="str">
            <v>ШКИВ ВЕДОМЫЙ ПРИВОДА ТРЕХШПИНДЕЛЬНОГО ГАЙКОВЕРТА</v>
          </cell>
          <cell r="C28815" t="str">
            <v>79.001-51.00.005М</v>
          </cell>
          <cell r="D28815" t="str">
            <v>ПМГ</v>
          </cell>
          <cell r="E28815" t="str">
            <v>D=168</v>
          </cell>
          <cell r="F28815" t="str">
            <v>796</v>
          </cell>
          <cell r="G28815">
            <v>796</v>
          </cell>
          <cell r="H28815" t="str">
            <v>ШТ</v>
          </cell>
          <cell r="I28815">
            <v>0</v>
          </cell>
          <cell r="J28815">
            <v>0</v>
          </cell>
          <cell r="K28815" t="str">
            <v>Согласовано на РЕГИОН</v>
          </cell>
          <cell r="L28815">
            <v>0</v>
          </cell>
          <cell r="M28815">
            <v>0</v>
          </cell>
          <cell r="N28815">
            <v>0</v>
          </cell>
          <cell r="O28815">
            <v>0</v>
          </cell>
          <cell r="P28815" t="str">
            <v>Нет поставщика</v>
          </cell>
          <cell r="Q28815">
            <v>0</v>
          </cell>
          <cell r="R28815" t="str">
            <v>нет процедуры</v>
          </cell>
          <cell r="S28815">
            <v>0</v>
          </cell>
        </row>
        <row r="28816">
          <cell r="A28816">
            <v>4143800215</v>
          </cell>
          <cell r="B28816" t="str">
            <v>ГИДРОЦИЛИНДР ПОДЪЕМА-ОПУСКА РАМЫ ТРЕХШПИНДЕЛЬНОГО ГАЙКОВЕРТА</v>
          </cell>
          <cell r="C28816" t="str">
            <v>79.001-56.07.100М</v>
          </cell>
          <cell r="D28816" t="str">
            <v>ПМГ</v>
          </cell>
          <cell r="E28816" t="str">
            <v>130Х1081 13МПА</v>
          </cell>
          <cell r="F28816" t="str">
            <v>796</v>
          </cell>
          <cell r="G28816">
            <v>796</v>
          </cell>
          <cell r="H28816" t="str">
            <v>ШТ</v>
          </cell>
          <cell r="I28816">
            <v>0</v>
          </cell>
          <cell r="J28816">
            <v>0</v>
          </cell>
          <cell r="K28816" t="str">
            <v>Нет поставщика</v>
          </cell>
          <cell r="L28816">
            <v>0</v>
          </cell>
          <cell r="M28816">
            <v>0</v>
          </cell>
          <cell r="N28816">
            <v>0</v>
          </cell>
          <cell r="O28816">
            <v>0</v>
          </cell>
          <cell r="P28816" t="str">
            <v>Нет поставщика</v>
          </cell>
          <cell r="Q28816">
            <v>0</v>
          </cell>
          <cell r="R28816" t="str">
            <v>нет процедуры</v>
          </cell>
          <cell r="S28816">
            <v>0</v>
          </cell>
        </row>
        <row r="28817">
          <cell r="A28817">
            <v>3187870890</v>
          </cell>
          <cell r="B28817" t="str">
            <v>#1 МАХОВИК ПРИВОДА ТРЕХШПИНДЕЛЬНОГО ГАЙКОВЕРТА</v>
          </cell>
          <cell r="C28817" t="str">
            <v>79.001-51.04.000М</v>
          </cell>
          <cell r="D28817" t="str">
            <v>ПМГ</v>
          </cell>
          <cell r="E28817" t="str">
            <v>508Х380</v>
          </cell>
          <cell r="F28817" t="str">
            <v>796</v>
          </cell>
          <cell r="G28817">
            <v>796</v>
          </cell>
          <cell r="H28817" t="str">
            <v>ШТ</v>
          </cell>
          <cell r="I28817">
            <v>0</v>
          </cell>
          <cell r="J28817">
            <v>0</v>
          </cell>
          <cell r="K28817" t="str">
            <v>Нет поставщика</v>
          </cell>
          <cell r="L28817">
            <v>0</v>
          </cell>
          <cell r="M28817">
            <v>0</v>
          </cell>
          <cell r="N28817">
            <v>0</v>
          </cell>
          <cell r="O28817">
            <v>0</v>
          </cell>
          <cell r="P28817" t="str">
            <v>Нет поставщика</v>
          </cell>
          <cell r="Q28817">
            <v>0</v>
          </cell>
          <cell r="R28817" t="str">
            <v>нет процедуры</v>
          </cell>
          <cell r="S28817">
            <v>0</v>
          </cell>
        </row>
        <row r="28818">
          <cell r="A28818">
            <v>4143800216</v>
          </cell>
          <cell r="B28818" t="str">
            <v>#1 ГИДРОЦИЛИНДР МАНИПУЛЯЦИИ РАБОЧИХ ОРГАНОВ</v>
          </cell>
          <cell r="C28818" t="str">
            <v>79.001-56.13.000М</v>
          </cell>
          <cell r="D28818" t="str">
            <v>ПМГ</v>
          </cell>
          <cell r="E28818" t="str">
            <v>DПОРШНЯ=80 DШТОКА=30 L=590 1,2МПА</v>
          </cell>
          <cell r="F28818" t="str">
            <v>796</v>
          </cell>
          <cell r="G28818">
            <v>796</v>
          </cell>
          <cell r="H28818" t="str">
            <v>ШТ</v>
          </cell>
          <cell r="I28818">
            <v>0</v>
          </cell>
          <cell r="J28818">
            <v>0</v>
          </cell>
          <cell r="K28818" t="str">
            <v>Нет поставщика</v>
          </cell>
          <cell r="L28818">
            <v>0</v>
          </cell>
          <cell r="M28818">
            <v>0</v>
          </cell>
          <cell r="N28818">
            <v>0</v>
          </cell>
          <cell r="O28818">
            <v>0</v>
          </cell>
          <cell r="P28818" t="str">
            <v>Нет поставщика</v>
          </cell>
          <cell r="Q28818">
            <v>0</v>
          </cell>
          <cell r="R28818" t="str">
            <v>нет процедуры</v>
          </cell>
          <cell r="S28818">
            <v>0</v>
          </cell>
        </row>
        <row r="28819">
          <cell r="A28819">
            <v>3187881411</v>
          </cell>
          <cell r="B28819" t="str">
            <v>#1 ОПОРА НАПРАВЛЯЮЩАЯ РАМЫ ТРЕХШПИНДЕЛЬНОГО ГАЙКОВЕРТА</v>
          </cell>
          <cell r="C28819" t="str">
            <v>79.001-57.00.100-01М</v>
          </cell>
          <cell r="D28819" t="str">
            <v>ПМГ</v>
          </cell>
          <cell r="E28819" t="str">
            <v>280Х114</v>
          </cell>
          <cell r="F28819" t="str">
            <v>796</v>
          </cell>
          <cell r="G28819">
            <v>796</v>
          </cell>
          <cell r="H28819" t="str">
            <v>ШТ</v>
          </cell>
          <cell r="I28819">
            <v>0</v>
          </cell>
          <cell r="J28819">
            <v>0</v>
          </cell>
          <cell r="K28819" t="str">
            <v>Нет поставщика</v>
          </cell>
          <cell r="L28819">
            <v>0</v>
          </cell>
          <cell r="M28819">
            <v>0</v>
          </cell>
          <cell r="N28819">
            <v>0</v>
          </cell>
          <cell r="O28819">
            <v>0</v>
          </cell>
          <cell r="P28819" t="str">
            <v>Нет поставщика</v>
          </cell>
          <cell r="Q28819">
            <v>0</v>
          </cell>
          <cell r="R28819" t="str">
            <v>нет процедуры</v>
          </cell>
          <cell r="S28819">
            <v>0</v>
          </cell>
        </row>
        <row r="28820">
          <cell r="A28820">
            <v>3643903430</v>
          </cell>
          <cell r="B28820" t="str">
            <v>БЛОК ЦИЛИНДРОВ С ГИЛЬЗАМИ КОМПРЕССОРА</v>
          </cell>
          <cell r="C28820" t="str">
            <v>У43102.01.30.002М</v>
          </cell>
          <cell r="D28820" t="str">
            <v>500-350.90.15-61</v>
          </cell>
          <cell r="E28820" t="str">
            <v/>
          </cell>
          <cell r="F28820" t="str">
            <v>796</v>
          </cell>
          <cell r="G28820">
            <v>796</v>
          </cell>
          <cell r="H28820" t="str">
            <v>ШТ</v>
          </cell>
          <cell r="I28820">
            <v>0</v>
          </cell>
          <cell r="J28820">
            <v>0</v>
          </cell>
          <cell r="K28820" t="str">
            <v>Согласовано на РЕГИОН</v>
          </cell>
          <cell r="L28820">
            <v>0</v>
          </cell>
          <cell r="M28820">
            <v>0</v>
          </cell>
          <cell r="N28820">
            <v>0</v>
          </cell>
          <cell r="O28820">
            <v>0</v>
          </cell>
          <cell r="P28820" t="str">
            <v>Нет поставщика</v>
          </cell>
          <cell r="Q28820">
            <v>0</v>
          </cell>
          <cell r="R28820" t="str">
            <v>нет процедуры</v>
          </cell>
          <cell r="S28820">
            <v>0</v>
          </cell>
        </row>
        <row r="28821">
          <cell r="A28821">
            <v>3187897406</v>
          </cell>
          <cell r="B28821" t="str">
            <v>#1 ДАТЧИК УГЛОВЫХ ПЕРЕМЕЩЕНИЙ В МЕТАЛЛИЧЕСКОМ КОРПУСЕ</v>
          </cell>
          <cell r="C28821" t="str">
            <v>M&amp;T 401.233.023-12</v>
          </cell>
          <cell r="D28821" t="str">
            <v>ЭЛБ-4,RM-2002</v>
          </cell>
          <cell r="E28821" t="str">
            <v>IP33</v>
          </cell>
          <cell r="F28821" t="str">
            <v>796</v>
          </cell>
          <cell r="G28821">
            <v>796</v>
          </cell>
          <cell r="H28821" t="str">
            <v>ШТ</v>
          </cell>
          <cell r="I28821">
            <v>0</v>
          </cell>
          <cell r="J28821">
            <v>0</v>
          </cell>
          <cell r="K28821" t="str">
            <v>Нет поставщика</v>
          </cell>
          <cell r="L28821">
            <v>0</v>
          </cell>
          <cell r="M28821">
            <v>0</v>
          </cell>
          <cell r="N28821">
            <v>0</v>
          </cell>
          <cell r="O28821">
            <v>0</v>
          </cell>
          <cell r="P28821" t="str">
            <v>Нет поставщика</v>
          </cell>
          <cell r="Q28821">
            <v>0</v>
          </cell>
          <cell r="R28821" t="str">
            <v>нет процедуры</v>
          </cell>
          <cell r="S28821">
            <v>0</v>
          </cell>
        </row>
        <row r="28822">
          <cell r="A28822">
            <v>3187870892</v>
          </cell>
          <cell r="B28822" t="str">
            <v>#1 ПЛУНЖЕР ПОДЪЕМА-ОПУСКА ГАЙКОВЕРТА</v>
          </cell>
          <cell r="C28822" t="str">
            <v>79.001-57.00.101М</v>
          </cell>
          <cell r="D28822" t="str">
            <v>ПМГ</v>
          </cell>
          <cell r="E28822" t="str">
            <v>172Х30</v>
          </cell>
          <cell r="F28822" t="str">
            <v>796</v>
          </cell>
          <cell r="G28822">
            <v>796</v>
          </cell>
          <cell r="H28822" t="str">
            <v>ШТ</v>
          </cell>
          <cell r="I28822">
            <v>0</v>
          </cell>
          <cell r="J28822">
            <v>0</v>
          </cell>
          <cell r="K28822" t="str">
            <v>Согласовано на РЕГИОН</v>
          </cell>
          <cell r="L28822">
            <v>0</v>
          </cell>
          <cell r="M28822">
            <v>0</v>
          </cell>
          <cell r="N28822">
            <v>0</v>
          </cell>
          <cell r="O28822">
            <v>0</v>
          </cell>
          <cell r="P28822" t="str">
            <v>Нет поставщика</v>
          </cell>
          <cell r="Q28822">
            <v>0</v>
          </cell>
          <cell r="R28822" t="str">
            <v>нет процедуры</v>
          </cell>
          <cell r="S28822">
            <v>0</v>
          </cell>
        </row>
        <row r="28823">
          <cell r="A28823">
            <v>3185500062</v>
          </cell>
          <cell r="B28823" t="str">
            <v>РЕМКОМПЛЕКТ ДЛЯ ПУТЕВОЙ ТЕХНИКИ</v>
          </cell>
          <cell r="C28823" t="str">
            <v>НРУ-ТЭКС-03</v>
          </cell>
          <cell r="D28823" t="str">
            <v/>
          </cell>
          <cell r="E28823" t="str">
            <v/>
          </cell>
          <cell r="F28823" t="str">
            <v>839</v>
          </cell>
          <cell r="G28823">
            <v>839</v>
          </cell>
          <cell r="H28823" t="str">
            <v>КОМПЛ</v>
          </cell>
          <cell r="I28823">
            <v>65492.79</v>
          </cell>
          <cell r="J28823">
            <v>65492.79</v>
          </cell>
          <cell r="K28823" t="str">
            <v>ЗАО "Росгидромашмаркет"</v>
          </cell>
          <cell r="L28823">
            <v>0</v>
          </cell>
          <cell r="M28823" t="str">
            <v>№ 2896/ОАЭ-РЖДС/15</v>
          </cell>
          <cell r="N28823" t="str">
            <v>Максимов В.А.</v>
          </cell>
          <cell r="O28823">
            <v>65492.79</v>
          </cell>
          <cell r="P28823" t="str">
            <v>ЗАО "Росгидромашмаркет"</v>
          </cell>
          <cell r="Q28823">
            <v>0</v>
          </cell>
          <cell r="R28823" t="str">
            <v>нет процедуры</v>
          </cell>
          <cell r="S28823" t="str">
            <v>Максимов В.А.</v>
          </cell>
        </row>
        <row r="28824">
          <cell r="A28824">
            <v>3187844482</v>
          </cell>
          <cell r="B28824" t="str">
            <v>СЧЕТЧИК ЭЛЕКТРИЧЕСКИХ ИМПУЛЬСОВ</v>
          </cell>
          <cell r="C28824" t="str">
            <v>СИ-206-1</v>
          </cell>
          <cell r="D28824" t="str">
            <v>ВПР-02</v>
          </cell>
          <cell r="E28824" t="str">
            <v/>
          </cell>
          <cell r="F28824" t="str">
            <v>796</v>
          </cell>
          <cell r="G28824">
            <v>796</v>
          </cell>
          <cell r="H28824" t="str">
            <v>ШТ</v>
          </cell>
          <cell r="I28824">
            <v>3854.52</v>
          </cell>
          <cell r="J28824">
            <v>3854.52</v>
          </cell>
          <cell r="K28824" t="str">
            <v>Московская дирекция материально - технического обеспечения "Росжелдорснаба"-филиала ОАО "РЖД"</v>
          </cell>
          <cell r="L28824">
            <v>0</v>
          </cell>
          <cell r="M28824" t="str">
            <v>Московская ДМТО</v>
          </cell>
          <cell r="N28824" t="str">
            <v>Заплесвичко К.В.</v>
          </cell>
          <cell r="O28824">
            <v>3854.52</v>
          </cell>
          <cell r="P28824" t="str">
            <v>Московская дирекция материально - технического обеспечения "Росжелдорснаба"-филиала ОАО "РЖД"</v>
          </cell>
          <cell r="Q28824">
            <v>0</v>
          </cell>
          <cell r="R28824" t="str">
            <v>Московская ДМТО</v>
          </cell>
          <cell r="S28824" t="str">
            <v>Кравцов А.В.</v>
          </cell>
        </row>
        <row r="28825">
          <cell r="A28825">
            <v>3186800007</v>
          </cell>
          <cell r="B28825" t="str">
            <v>АГРЕГАТ НАТЯЖНОЙ ГИДРАВЛИЧЕСКИЙ</v>
          </cell>
          <cell r="C28825" t="str">
            <v>КЖДМ70.00.000</v>
          </cell>
          <cell r="D28825" t="str">
            <v>ТУ 3186-051-00210757-2011</v>
          </cell>
          <cell r="E28825" t="str">
            <v>700КН ХОД ЦИЛИНДРА 400ММ</v>
          </cell>
          <cell r="F28825" t="str">
            <v>796</v>
          </cell>
          <cell r="G28825">
            <v>796</v>
          </cell>
          <cell r="H28825" t="str">
            <v>ШТ</v>
          </cell>
          <cell r="I28825">
            <v>490535.9</v>
          </cell>
          <cell r="J28825">
            <v>490535.9</v>
          </cell>
          <cell r="K28825" t="str">
            <v>ЗАО "Торговый дом "Кубаньжелдормаш"</v>
          </cell>
          <cell r="L28825">
            <v>0</v>
          </cell>
          <cell r="M28825" t="str">
            <v>Цена завышена инвестиции</v>
          </cell>
          <cell r="N28825" t="str">
            <v>Максимов В.А.</v>
          </cell>
          <cell r="O28825">
            <v>0</v>
          </cell>
          <cell r="P28825" t="str">
            <v>ЗАО "Торговый дом "Кубаньжелдормаш"</v>
          </cell>
          <cell r="Q28825">
            <v>0</v>
          </cell>
          <cell r="R28825" t="str">
            <v>Цена завышена инвестиции</v>
          </cell>
          <cell r="S28825" t="str">
            <v>Максимов В.А.</v>
          </cell>
        </row>
        <row r="28826">
          <cell r="A28826">
            <v>2291120003</v>
          </cell>
          <cell r="B28826" t="str">
            <v>РОЛИК ПОДДЕРЖИВАЮЩИЙ ПОЛИМЕРНЫЙ ЛЕНТОЧНЫХ КОНВЕЙЕРОВ</v>
          </cell>
          <cell r="C28826" t="str">
            <v>0-46-26.30-000ПСБ</v>
          </cell>
          <cell r="D28826" t="str">
            <v>ЩОМ-1200,ТУ 2291-010-54299662-2009</v>
          </cell>
          <cell r="E28826" t="str">
            <v>100Х315</v>
          </cell>
          <cell r="F28826" t="str">
            <v>796</v>
          </cell>
          <cell r="G28826">
            <v>796</v>
          </cell>
          <cell r="H28826" t="str">
            <v>ШТ</v>
          </cell>
          <cell r="I28826">
            <v>3486.81</v>
          </cell>
          <cell r="J28826">
            <v>3486.81</v>
          </cell>
          <cell r="K28826" t="str">
            <v>ООО "Завод по переработке пластмасс имени "Комсомольской правды"</v>
          </cell>
          <cell r="L28826" t="str">
            <v>НПП РДМ- Вигор</v>
          </cell>
          <cell r="M28826">
            <v>0</v>
          </cell>
          <cell r="N28826">
            <v>0</v>
          </cell>
          <cell r="O28826">
            <v>3486.81</v>
          </cell>
          <cell r="P28826" t="str">
            <v>ООО "Завод по переработке пластмасс имени "Комсомольской правды"</v>
          </cell>
          <cell r="Q28826">
            <v>0</v>
          </cell>
          <cell r="R28826" t="str">
            <v>нет процедуры</v>
          </cell>
          <cell r="S28826" t="str">
            <v>Максимов В.А.</v>
          </cell>
        </row>
        <row r="28827">
          <cell r="A28827">
            <v>2291120004</v>
          </cell>
          <cell r="B28827" t="str">
            <v>РОЛИК ПОДДЕРЖИВАЮЩИЙ ПОЛИМЕРНЫЙ ЛЕНТОЧНЫХ КОНВЕЙЕРОВ</v>
          </cell>
          <cell r="C28827" t="str">
            <v>0-46-26.30-000П-01СБ</v>
          </cell>
          <cell r="D28827" t="str">
            <v>ЩОМ-1200,ТУ 2291-010-54299662-2009</v>
          </cell>
          <cell r="E28827" t="str">
            <v>100Х380</v>
          </cell>
          <cell r="F28827" t="str">
            <v>796</v>
          </cell>
          <cell r="G28827">
            <v>796</v>
          </cell>
          <cell r="H28827" t="str">
            <v>ШТ</v>
          </cell>
          <cell r="I28827">
            <v>4252.3599999999997</v>
          </cell>
          <cell r="J28827">
            <v>4252.3599999999997</v>
          </cell>
          <cell r="K28827" t="str">
            <v>ООО "Завод по переработке пластмасс имени "Комсомольской правды"</v>
          </cell>
          <cell r="L28827" t="str">
            <v>НПП РДМ- Вигор</v>
          </cell>
          <cell r="M28827">
            <v>0</v>
          </cell>
          <cell r="N28827">
            <v>0</v>
          </cell>
          <cell r="O28827">
            <v>4252.3599999999997</v>
          </cell>
          <cell r="P28827" t="str">
            <v>ООО "Завод по переработке пластмасс имени "Комсомольской правды"</v>
          </cell>
          <cell r="Q28827">
            <v>0</v>
          </cell>
          <cell r="R28827" t="str">
            <v>нет процедуры</v>
          </cell>
          <cell r="S28827" t="str">
            <v>Максимов В.А.</v>
          </cell>
        </row>
        <row r="28828">
          <cell r="A28828">
            <v>2291120005</v>
          </cell>
          <cell r="B28828" t="str">
            <v>РОЛИК ПОДДЕРЖИВАЮЩИЙ ПОЛИМЕРНЫЙ ЛЕНТОЧНЫХ КОНВЕЙЕРОВ</v>
          </cell>
          <cell r="C28828" t="str">
            <v>0-46-26.30-000П-02СБ</v>
          </cell>
          <cell r="D28828" t="str">
            <v>ЩОМ-1200,ТУ 2291-010-54299662-2009</v>
          </cell>
          <cell r="E28828" t="str">
            <v>100Х450</v>
          </cell>
          <cell r="F28828" t="str">
            <v>796</v>
          </cell>
          <cell r="G28828">
            <v>796</v>
          </cell>
          <cell r="H28828" t="str">
            <v>ШТ</v>
          </cell>
          <cell r="I28828">
            <v>4677.96</v>
          </cell>
          <cell r="J28828">
            <v>4677.96</v>
          </cell>
          <cell r="K28828" t="str">
            <v>ООО "Завод по переработке пластмасс имени "Комсомольской правды"</v>
          </cell>
          <cell r="L28828" t="str">
            <v>НПП РДМ- Вигор</v>
          </cell>
          <cell r="M28828">
            <v>0</v>
          </cell>
          <cell r="N28828">
            <v>0</v>
          </cell>
          <cell r="O28828">
            <v>4677.96</v>
          </cell>
          <cell r="P28828" t="str">
            <v>ООО "Завод по переработке пластмасс имени "Комсомольской правды"</v>
          </cell>
          <cell r="Q28828">
            <v>0</v>
          </cell>
          <cell r="R28828" t="str">
            <v>нет процедуры</v>
          </cell>
          <cell r="S28828" t="str">
            <v>Максимов В.А.</v>
          </cell>
        </row>
        <row r="28829">
          <cell r="A28829">
            <v>2291120006</v>
          </cell>
          <cell r="B28829" t="str">
            <v>РОЛИК ПОДДЕРЖИВАЮЩИЙ ПОЛИМЕРНЫЙ ЛЕНТОЧНЫХ КОНВЕЙЕРОВ</v>
          </cell>
          <cell r="C28829" t="str">
            <v>0-46-26.30-000П-03СБ</v>
          </cell>
          <cell r="D28829" t="str">
            <v>ЩОМ-1200,ТУ 2291-010-54299662-2009</v>
          </cell>
          <cell r="E28829" t="str">
            <v>100Х1150</v>
          </cell>
          <cell r="F28829" t="str">
            <v>796</v>
          </cell>
          <cell r="G28829">
            <v>796</v>
          </cell>
          <cell r="H28829" t="str">
            <v>ШТ</v>
          </cell>
          <cell r="I28829">
            <v>11904.21</v>
          </cell>
          <cell r="J28829">
            <v>11904.21</v>
          </cell>
          <cell r="K28829" t="str">
            <v>ООО "Завод по переработке пластмасс имени "Комсомольской правды"</v>
          </cell>
          <cell r="L28829" t="str">
            <v>НПП РДМ- Вигор</v>
          </cell>
          <cell r="M28829">
            <v>0</v>
          </cell>
          <cell r="N28829">
            <v>0</v>
          </cell>
          <cell r="O28829">
            <v>11904.21</v>
          </cell>
          <cell r="P28829" t="str">
            <v>ООО "Завод по переработке пластмасс имени "Комсомольской правды"</v>
          </cell>
          <cell r="Q28829">
            <v>0</v>
          </cell>
          <cell r="R28829" t="str">
            <v>нет процедуры</v>
          </cell>
          <cell r="S28829" t="str">
            <v>Максимов В.А.</v>
          </cell>
        </row>
        <row r="28830">
          <cell r="A28830">
            <v>2291120007</v>
          </cell>
          <cell r="B28830" t="str">
            <v>РОЛИК ПОДДЕРЖИВАЮЩИЙ ПОЛИМЕРНЫЙ ЛЕНТОЧНЫХ КОНВЕЙЕРОВ</v>
          </cell>
          <cell r="C28830" t="str">
            <v>0-46-26.30-000П-04СБ</v>
          </cell>
          <cell r="D28830" t="str">
            <v>ЩОМ-1200,ТУ 2291-010-54299662-2009</v>
          </cell>
          <cell r="E28830" t="str">
            <v>100Х1400</v>
          </cell>
          <cell r="F28830" t="str">
            <v>796</v>
          </cell>
          <cell r="G28830">
            <v>796</v>
          </cell>
          <cell r="H28830" t="str">
            <v>ШТ</v>
          </cell>
          <cell r="I28830">
            <v>13686.07</v>
          </cell>
          <cell r="J28830">
            <v>13686.07</v>
          </cell>
          <cell r="K28830" t="str">
            <v>ООО "Завод по переработке пластмасс имени "Комсомольской правды"</v>
          </cell>
          <cell r="L28830" t="str">
            <v>НПП РДМ- Вигор</v>
          </cell>
          <cell r="M28830">
            <v>0</v>
          </cell>
          <cell r="N28830">
            <v>0</v>
          </cell>
          <cell r="O28830">
            <v>13686.07</v>
          </cell>
          <cell r="P28830" t="str">
            <v>ООО "Завод по переработке пластмасс имени "Комсомольской правды"</v>
          </cell>
          <cell r="Q28830">
            <v>0</v>
          </cell>
          <cell r="R28830" t="str">
            <v>нет процедуры</v>
          </cell>
          <cell r="S28830" t="str">
            <v>Максимов В.А.</v>
          </cell>
        </row>
        <row r="28831">
          <cell r="A28831">
            <v>2291120008</v>
          </cell>
          <cell r="B28831" t="str">
            <v>РОЛИК ПОДДЕРЖИВАЮЩИЙ ПОЛИМЕРНЫЙ ЛЕНТОЧНЫХ КОНВЕЙЕРОВ</v>
          </cell>
          <cell r="C28831" t="str">
            <v>0-46-26.30-000П-05СБ</v>
          </cell>
          <cell r="D28831" t="str">
            <v>ЩОМ-1200,ТУ 2291-010-54299662-2009</v>
          </cell>
          <cell r="E28831" t="str">
            <v>100Х950</v>
          </cell>
          <cell r="F28831" t="str">
            <v>796</v>
          </cell>
          <cell r="G28831">
            <v>796</v>
          </cell>
          <cell r="H28831" t="str">
            <v>ШТ</v>
          </cell>
          <cell r="I28831">
            <v>10672.97</v>
          </cell>
          <cell r="J28831">
            <v>10672.97</v>
          </cell>
          <cell r="K28831" t="str">
            <v>ООО "Завод по переработке пластмасс имени "Комсомольской правды"</v>
          </cell>
          <cell r="L28831" t="str">
            <v>НПП РДМ- Вигор</v>
          </cell>
          <cell r="M28831">
            <v>0</v>
          </cell>
          <cell r="N28831">
            <v>0</v>
          </cell>
          <cell r="O28831">
            <v>10672.97</v>
          </cell>
          <cell r="P28831" t="str">
            <v>ООО "Завод по переработке пластмасс имени "Комсомольской правды"</v>
          </cell>
          <cell r="Q28831">
            <v>0</v>
          </cell>
          <cell r="R28831" t="str">
            <v>нет процедуры</v>
          </cell>
          <cell r="S28831" t="str">
            <v>Максимов В.А.</v>
          </cell>
        </row>
        <row r="28832">
          <cell r="A28832">
            <v>2291120009</v>
          </cell>
          <cell r="B28832" t="str">
            <v>РОЛИК ПОДДЕРЖИВАЮЩИЙ ПОЛИМЕРНЫЙ ЛЕНТОЧНЫХ КОНВЕЙЕРОВ</v>
          </cell>
          <cell r="C28832" t="str">
            <v>0-46-26.30-000П-06СБ</v>
          </cell>
          <cell r="D28832" t="str">
            <v>ЩОМ-1200,ТУ 2291-010-54299662-2009</v>
          </cell>
          <cell r="E28832" t="str">
            <v>100Х250</v>
          </cell>
          <cell r="F28832" t="str">
            <v>796</v>
          </cell>
          <cell r="G28832">
            <v>796</v>
          </cell>
          <cell r="H28832" t="str">
            <v>ШТ</v>
          </cell>
          <cell r="I28832">
            <v>3003.59</v>
          </cell>
          <cell r="J28832">
            <v>3003.59</v>
          </cell>
          <cell r="K28832" t="str">
            <v>ООО "Завод по переработке пластмасс имени "Комсомольской правды"</v>
          </cell>
          <cell r="L28832" t="str">
            <v>НПП РДМ- Вигор</v>
          </cell>
          <cell r="M28832">
            <v>0</v>
          </cell>
          <cell r="N28832">
            <v>0</v>
          </cell>
          <cell r="O28832">
            <v>3003.59</v>
          </cell>
          <cell r="P28832" t="str">
            <v>ООО "Завод по переработке пластмасс имени "Комсомольской правды"</v>
          </cell>
          <cell r="Q28832">
            <v>0</v>
          </cell>
          <cell r="R28832" t="str">
            <v>нет процедуры</v>
          </cell>
          <cell r="S28832" t="str">
            <v>Максимов В.А.</v>
          </cell>
        </row>
        <row r="28833">
          <cell r="A28833">
            <v>2291120010</v>
          </cell>
          <cell r="B28833" t="str">
            <v>РОЛИК ПОДДЕРЖИВАЮЩИЙ ПОЛИМЕРНЫЙ ЛЕНТОЧНЫХ КОНВЕЙЕРОВ</v>
          </cell>
          <cell r="C28833" t="str">
            <v>0-46-26.30-000П-07СБ</v>
          </cell>
          <cell r="D28833" t="str">
            <v>ЩОМ-1200,ТУ 2291-010-54299662-2009</v>
          </cell>
          <cell r="E28833" t="str">
            <v>100Х1100</v>
          </cell>
          <cell r="F28833" t="str">
            <v>796</v>
          </cell>
          <cell r="G28833">
            <v>796</v>
          </cell>
          <cell r="H28833" t="str">
            <v>ШТ</v>
          </cell>
          <cell r="I28833">
            <v>11583.63</v>
          </cell>
          <cell r="J28833">
            <v>11583.63</v>
          </cell>
          <cell r="K28833" t="str">
            <v>ООО "Завод по переработке пластмасс имени "Комсомольской правды"</v>
          </cell>
          <cell r="L28833" t="str">
            <v>НПП РДМ- Вигор</v>
          </cell>
          <cell r="M28833">
            <v>0</v>
          </cell>
          <cell r="N28833">
            <v>0</v>
          </cell>
          <cell r="O28833">
            <v>11583.63</v>
          </cell>
          <cell r="P28833" t="str">
            <v>ООО "Завод по переработке пластмасс имени "Комсомольской правды"</v>
          </cell>
          <cell r="Q28833">
            <v>0</v>
          </cell>
          <cell r="R28833" t="str">
            <v>нет процедуры</v>
          </cell>
          <cell r="S28833" t="str">
            <v>Максимов В.А.</v>
          </cell>
        </row>
        <row r="28834">
          <cell r="A28834">
            <v>2291120011</v>
          </cell>
          <cell r="B28834" t="str">
            <v>РОЛИК ПОДДЕРЖИВАЮЩИЙ ПОЛИМЕРНЫЙ ЛЕНТОЧНЫХ КОНВЕЙЕРОВ</v>
          </cell>
          <cell r="C28834" t="str">
            <v>80.307-11-0254ПЭСБ</v>
          </cell>
          <cell r="D28834" t="str">
            <v>RM-80,ТУ 2291-010-54299662-2009</v>
          </cell>
          <cell r="E28834" t="str">
            <v>100Х200</v>
          </cell>
          <cell r="F28834" t="str">
            <v>796</v>
          </cell>
          <cell r="G28834">
            <v>796</v>
          </cell>
          <cell r="H28834" t="str">
            <v>ШТ</v>
          </cell>
          <cell r="I28834">
            <v>2631.88</v>
          </cell>
          <cell r="J28834">
            <v>2631.88</v>
          </cell>
          <cell r="K28834" t="str">
            <v>ООО "Завод по переработке пластмасс имени "Комсомольской правды"</v>
          </cell>
          <cell r="L28834" t="str">
            <v>НПП РДМ- Вигор</v>
          </cell>
          <cell r="M28834">
            <v>0</v>
          </cell>
          <cell r="N28834">
            <v>0</v>
          </cell>
          <cell r="O28834">
            <v>2631.88</v>
          </cell>
          <cell r="P28834" t="str">
            <v>ООО "Завод по переработке пластмасс имени "Комсомольской правды"</v>
          </cell>
          <cell r="Q28834">
            <v>0</v>
          </cell>
          <cell r="R28834" t="str">
            <v>нет процедуры</v>
          </cell>
          <cell r="S28834" t="str">
            <v>Максимов В.А.</v>
          </cell>
        </row>
        <row r="28835">
          <cell r="A28835">
            <v>2291120012</v>
          </cell>
          <cell r="B28835" t="str">
            <v>РОЛИК ПОДДЕРЖИВАЮЩИЙ ПОЛИМЕРНЫЙ ЛЕНТОЧНЫХ КОНВЕЙЕРОВ</v>
          </cell>
          <cell r="C28835" t="str">
            <v>80.307-11-0254ПЭ-01СБ</v>
          </cell>
          <cell r="D28835" t="str">
            <v>RM-80,ТУ 2291-010-54299662-2009</v>
          </cell>
          <cell r="E28835" t="str">
            <v>100Х250</v>
          </cell>
          <cell r="F28835" t="str">
            <v>796</v>
          </cell>
          <cell r="G28835">
            <v>796</v>
          </cell>
          <cell r="H28835" t="str">
            <v>ШТ</v>
          </cell>
          <cell r="I28835">
            <v>3003.59</v>
          </cell>
          <cell r="J28835">
            <v>3003.59</v>
          </cell>
          <cell r="K28835" t="str">
            <v>ООО "Завод по переработке пластмасс имени "Комсомольской правды"</v>
          </cell>
          <cell r="L28835" t="str">
            <v>НПП РДМ- Вигор</v>
          </cell>
          <cell r="M28835">
            <v>0</v>
          </cell>
          <cell r="N28835">
            <v>0</v>
          </cell>
          <cell r="O28835">
            <v>3003.59</v>
          </cell>
          <cell r="P28835" t="str">
            <v>ООО "Завод по переработке пластмасс имени "Комсомольской правды"</v>
          </cell>
          <cell r="Q28835">
            <v>0</v>
          </cell>
          <cell r="R28835" t="str">
            <v>нет процедуры</v>
          </cell>
          <cell r="S28835" t="str">
            <v>Максимов В.А.</v>
          </cell>
        </row>
        <row r="28836">
          <cell r="A28836">
            <v>2291120013</v>
          </cell>
          <cell r="B28836" t="str">
            <v>РОЛИК ПОДДЕРЖИВАЮЩИЙ ПОЛИМЕРНЫЙ ЛЕНТОЧНЫХ КОНВЕЙЕРОВ</v>
          </cell>
          <cell r="C28836" t="str">
            <v>80.307-11-0254ПЭ-02СБ</v>
          </cell>
          <cell r="D28836" t="str">
            <v>RM-80,ТУ 2291-010-54299662-2009</v>
          </cell>
          <cell r="E28836" t="str">
            <v>100Х315</v>
          </cell>
          <cell r="F28836" t="str">
            <v>796</v>
          </cell>
          <cell r="G28836">
            <v>796</v>
          </cell>
          <cell r="H28836" t="str">
            <v>ШТ</v>
          </cell>
          <cell r="I28836">
            <v>3486.81</v>
          </cell>
          <cell r="J28836">
            <v>3486.81</v>
          </cell>
          <cell r="K28836" t="str">
            <v>ООО "Завод по переработке пластмасс имени "Комсомольской правды"</v>
          </cell>
          <cell r="L28836" t="str">
            <v>НПП РДМ- Вигор</v>
          </cell>
          <cell r="M28836">
            <v>0</v>
          </cell>
          <cell r="N28836">
            <v>0</v>
          </cell>
          <cell r="O28836">
            <v>3486.81</v>
          </cell>
          <cell r="P28836" t="str">
            <v>ООО "Завод по переработке пластмасс имени "Комсомольской правды"</v>
          </cell>
          <cell r="Q28836">
            <v>0</v>
          </cell>
          <cell r="R28836" t="str">
            <v>нет процедуры</v>
          </cell>
          <cell r="S28836" t="str">
            <v>Максимов В.А.</v>
          </cell>
        </row>
        <row r="28837">
          <cell r="A28837">
            <v>2291120014</v>
          </cell>
          <cell r="B28837" t="str">
            <v>РОЛИК ПОДДЕРЖИВАЮЩИЙ ПОЛИМЕРНЫЙ ЛЕНТОЧНЫХ КОНВЕЙЕРОВ</v>
          </cell>
          <cell r="C28837" t="str">
            <v>80.307-11-0254ПЭ-03СБ</v>
          </cell>
          <cell r="D28837" t="str">
            <v>RM-80,ТУ 2291-010-54299662-2009</v>
          </cell>
          <cell r="E28837" t="str">
            <v>100Х600</v>
          </cell>
          <cell r="F28837" t="str">
            <v>796</v>
          </cell>
          <cell r="G28837">
            <v>796</v>
          </cell>
          <cell r="H28837" t="str">
            <v>ШТ</v>
          </cell>
          <cell r="I28837">
            <v>5605.59</v>
          </cell>
          <cell r="J28837">
            <v>5605.59</v>
          </cell>
          <cell r="K28837" t="str">
            <v>ООО "Завод по переработке пластмасс имени "Комсомольской правды"</v>
          </cell>
          <cell r="L28837" t="str">
            <v>НПП РДМ- Вигор</v>
          </cell>
          <cell r="M28837">
            <v>0</v>
          </cell>
          <cell r="N28837">
            <v>0</v>
          </cell>
          <cell r="O28837">
            <v>5605.59</v>
          </cell>
          <cell r="P28837" t="str">
            <v>ООО "Завод по переработке пластмасс имени "Комсомольской правды"</v>
          </cell>
          <cell r="Q28837">
            <v>0</v>
          </cell>
          <cell r="R28837" t="str">
            <v>нет процедуры</v>
          </cell>
          <cell r="S28837" t="str">
            <v>Максимов В.А.</v>
          </cell>
        </row>
        <row r="28838">
          <cell r="A28838">
            <v>2291120015</v>
          </cell>
          <cell r="B28838" t="str">
            <v>РОЛИК ПОДДЕРЖИВАЮЩИЙ ПОЛИМЕРНЫЙ ЛЕНТОЧНЫХ КОНВЕЙЕРОВ</v>
          </cell>
          <cell r="C28838" t="str">
            <v>И1.8497.01СБ</v>
          </cell>
          <cell r="D28838" t="str">
            <v>ЩОМ-6,ТУ 2291-010-54299662-2009</v>
          </cell>
          <cell r="E28838" t="str">
            <v>90Х1100</v>
          </cell>
          <cell r="F28838" t="str">
            <v>796</v>
          </cell>
          <cell r="G28838">
            <v>796</v>
          </cell>
          <cell r="H28838" t="str">
            <v>ШТ</v>
          </cell>
          <cell r="I28838">
            <v>12151.91</v>
          </cell>
          <cell r="J28838">
            <v>12151.91</v>
          </cell>
          <cell r="K28838" t="str">
            <v>ООО "Завод по переработке пластмасс имени "Комсомольской правды"</v>
          </cell>
          <cell r="L28838" t="str">
            <v>НПП РДМ- Вигор</v>
          </cell>
          <cell r="M28838">
            <v>0</v>
          </cell>
          <cell r="N28838">
            <v>0</v>
          </cell>
          <cell r="O28838">
            <v>12151.91</v>
          </cell>
          <cell r="P28838" t="str">
            <v>ООО "Завод по переработке пластмасс имени "Комсомольской правды"</v>
          </cell>
          <cell r="Q28838">
            <v>0</v>
          </cell>
          <cell r="R28838" t="str">
            <v>нет процедуры</v>
          </cell>
          <cell r="S28838" t="str">
            <v>Максимов В.А.</v>
          </cell>
        </row>
        <row r="28839">
          <cell r="A28839">
            <v>2291120016</v>
          </cell>
          <cell r="B28839" t="str">
            <v>РОЛИК ПОДДЕРЖИВАЮЩИЙ ПОЛИМЕРНЫЙ ЛЕНТОЧНЫХ КОНВЕЙЕРОВ</v>
          </cell>
          <cell r="C28839" t="str">
            <v>И1.8498.01СБ</v>
          </cell>
          <cell r="D28839" t="str">
            <v>ЩОМ-6,ТУ 2291-010-54299662-2009</v>
          </cell>
          <cell r="E28839" t="str">
            <v>90Х900</v>
          </cell>
          <cell r="F28839" t="str">
            <v>796</v>
          </cell>
          <cell r="G28839">
            <v>796</v>
          </cell>
          <cell r="H28839" t="str">
            <v>ШТ</v>
          </cell>
          <cell r="I28839">
            <v>10744.2</v>
          </cell>
          <cell r="J28839">
            <v>10744.2</v>
          </cell>
          <cell r="K28839" t="str">
            <v>ООО "Завод по переработке пластмасс имени "Комсомольской правды"</v>
          </cell>
          <cell r="L28839" t="str">
            <v>НПП РДМ- Вигор</v>
          </cell>
          <cell r="M28839">
            <v>0</v>
          </cell>
          <cell r="N28839">
            <v>0</v>
          </cell>
          <cell r="O28839">
            <v>10744.2</v>
          </cell>
          <cell r="P28839" t="str">
            <v>ООО "Завод по переработке пластмасс имени "Комсомольской правды"</v>
          </cell>
          <cell r="Q28839">
            <v>0</v>
          </cell>
          <cell r="R28839" t="str">
            <v>нет процедуры</v>
          </cell>
          <cell r="S28839" t="str">
            <v>Максимов В.А.</v>
          </cell>
        </row>
        <row r="28840">
          <cell r="A28840">
            <v>2291120017</v>
          </cell>
          <cell r="B28840" t="str">
            <v>РОЛИК ПОДДЕРЖИВАЮЩИЙ ПОЛИМЕРНЫЙ ЛЕНТОЧНЫХ КОНВЕЙЕРОВ</v>
          </cell>
          <cell r="C28840" t="str">
            <v>И1.8499.01СБ</v>
          </cell>
          <cell r="D28840" t="str">
            <v>ЩОМ-6,ТУ 2291-010-54299662-2009</v>
          </cell>
          <cell r="E28840" t="str">
            <v>90Х350</v>
          </cell>
          <cell r="F28840" t="str">
            <v>796</v>
          </cell>
          <cell r="G28840">
            <v>796</v>
          </cell>
          <cell r="H28840" t="str">
            <v>ШТ</v>
          </cell>
          <cell r="I28840">
            <v>3747.02</v>
          </cell>
          <cell r="J28840">
            <v>3747.02</v>
          </cell>
          <cell r="K28840" t="str">
            <v>ООО "Завод по переработке пластмасс имени "Комсомольской правды"</v>
          </cell>
          <cell r="L28840" t="str">
            <v>НПП РДМ- Вигор</v>
          </cell>
          <cell r="M28840">
            <v>0</v>
          </cell>
          <cell r="N28840">
            <v>0</v>
          </cell>
          <cell r="O28840">
            <v>3747.02</v>
          </cell>
          <cell r="P28840" t="str">
            <v>ООО "Завод по переработке пластмасс имени "Комсомольской правды"</v>
          </cell>
          <cell r="Q28840">
            <v>0</v>
          </cell>
          <cell r="R28840" t="str">
            <v>нет процедуры</v>
          </cell>
          <cell r="S28840" t="str">
            <v>Максимов В.А.</v>
          </cell>
        </row>
        <row r="28841">
          <cell r="A28841">
            <v>2291120018</v>
          </cell>
          <cell r="B28841" t="str">
            <v>РОЛИК ПОДДЕРЖИВАЮЩИЙ ПОЛИМЕРНЫЙ ЛЕНТОЧНЫХ КОНВЕЙЕРОВ</v>
          </cell>
          <cell r="C28841" t="str">
            <v>И1.8500.01СБ</v>
          </cell>
          <cell r="D28841" t="str">
            <v>ЩОМ-6,ТУ 2291-010-54299662-2009</v>
          </cell>
          <cell r="E28841" t="str">
            <v>90Х280</v>
          </cell>
          <cell r="F28841" t="str">
            <v>796</v>
          </cell>
          <cell r="G28841">
            <v>796</v>
          </cell>
          <cell r="H28841" t="str">
            <v>ШТ</v>
          </cell>
          <cell r="I28841">
            <v>3226.61</v>
          </cell>
          <cell r="J28841">
            <v>3226.61</v>
          </cell>
          <cell r="K28841" t="str">
            <v>ООО "Завод по переработке пластмасс имени "Комсомольской правды"</v>
          </cell>
          <cell r="L28841" t="str">
            <v>НПП РДМ- Вигор</v>
          </cell>
          <cell r="M28841">
            <v>0</v>
          </cell>
          <cell r="N28841">
            <v>0</v>
          </cell>
          <cell r="O28841">
            <v>3226.61</v>
          </cell>
          <cell r="P28841" t="str">
            <v>ООО "Завод по переработке пластмасс имени "Комсомольской правды"</v>
          </cell>
          <cell r="Q28841">
            <v>0</v>
          </cell>
          <cell r="R28841" t="str">
            <v>нет процедуры</v>
          </cell>
          <cell r="S28841" t="str">
            <v>Максимов В.А.</v>
          </cell>
        </row>
        <row r="28842">
          <cell r="A28842">
            <v>2291120019</v>
          </cell>
          <cell r="B28842" t="str">
            <v>РОЛИК ПОДДЕРЖИВАЮЩИЙ ПОЛИМЕРНЫЙ ЛЕНТОЧНЫХ КОНВЕЙЕРОВ</v>
          </cell>
          <cell r="C28842" t="str">
            <v>И1.8502.01СБ</v>
          </cell>
          <cell r="D28842" t="str">
            <v>СЗП-600Р,ТУ 2291-010-54299662-2009</v>
          </cell>
          <cell r="E28842" t="str">
            <v>90Х380</v>
          </cell>
          <cell r="F28842" t="str">
            <v>796</v>
          </cell>
          <cell r="G28842">
            <v>796</v>
          </cell>
          <cell r="H28842" t="str">
            <v>ШТ</v>
          </cell>
          <cell r="I28842">
            <v>4252.3599999999997</v>
          </cell>
          <cell r="J28842">
            <v>4252.3599999999997</v>
          </cell>
          <cell r="K28842" t="str">
            <v>ООО "Завод по переработке пластмасс имени "Комсомольской правды"</v>
          </cell>
          <cell r="L28842" t="str">
            <v>НПП РДМ- Вигор</v>
          </cell>
          <cell r="M28842">
            <v>0</v>
          </cell>
          <cell r="N28842">
            <v>0</v>
          </cell>
          <cell r="O28842">
            <v>4252.3599999999997</v>
          </cell>
          <cell r="P28842" t="str">
            <v>ООО "Завод по переработке пластмасс имени "Комсомольской правды"</v>
          </cell>
          <cell r="Q28842">
            <v>0</v>
          </cell>
          <cell r="R28842" t="str">
            <v>нет процедуры</v>
          </cell>
          <cell r="S28842" t="str">
            <v>Максимов В.А.</v>
          </cell>
        </row>
        <row r="28843">
          <cell r="A28843">
            <v>2291120020</v>
          </cell>
          <cell r="B28843" t="str">
            <v>РОЛИК ПОДДЕРЖИВАЮЩИЙ ПОЛИМЕРНЫЙ ЛЕНТОЧНЫХ КОНВЕЙЕРОВ</v>
          </cell>
          <cell r="C28843" t="str">
            <v>И1.8501.01СБ</v>
          </cell>
          <cell r="D28843" t="str">
            <v>СЗП-600Р,ТУ 2291-010-54299662-2009</v>
          </cell>
          <cell r="E28843" t="str">
            <v>90Х950</v>
          </cell>
          <cell r="F28843" t="str">
            <v>796</v>
          </cell>
          <cell r="G28843">
            <v>796</v>
          </cell>
          <cell r="H28843" t="str">
            <v>ШТ</v>
          </cell>
          <cell r="I28843">
            <v>11076.95</v>
          </cell>
          <cell r="J28843">
            <v>11076.95</v>
          </cell>
          <cell r="K28843" t="str">
            <v>ООО "Завод по переработке пластмасс имени "Комсомольской правды"</v>
          </cell>
          <cell r="L28843" t="str">
            <v>НПП РДМ- Вигор</v>
          </cell>
          <cell r="M28843">
            <v>0</v>
          </cell>
          <cell r="N28843">
            <v>0</v>
          </cell>
          <cell r="O28843">
            <v>11076.95</v>
          </cell>
          <cell r="P28843" t="str">
            <v>ООО "Завод по переработке пластмасс имени "Комсомольской правды"</v>
          </cell>
          <cell r="Q28843">
            <v>0</v>
          </cell>
          <cell r="R28843" t="str">
            <v>нет процедуры</v>
          </cell>
          <cell r="S28843" t="str">
            <v>Максимов В.А.</v>
          </cell>
        </row>
        <row r="28844">
          <cell r="A28844">
            <v>2291120023</v>
          </cell>
          <cell r="B28844" t="str">
            <v>РОЛИК ПОДДЕРЖИВАЮЩИЙ ТРАНСПОРТЕРНЫЙ ПОЛИМЕРНЫЙ ЛЕНТОЧНЫХ КОНВЕЙЕРОВ</v>
          </cell>
          <cell r="C28844" t="str">
            <v>8636-00.00СБ</v>
          </cell>
          <cell r="D28844" t="str">
            <v>СЧУ-800,ТУ 2291-010-54299662-2009</v>
          </cell>
          <cell r="E28844" t="str">
            <v>100Х160</v>
          </cell>
          <cell r="F28844" t="str">
            <v>796</v>
          </cell>
          <cell r="G28844">
            <v>796</v>
          </cell>
          <cell r="H28844" t="str">
            <v>ШТ</v>
          </cell>
          <cell r="I28844">
            <v>2338.17</v>
          </cell>
          <cell r="J28844">
            <v>2338.17</v>
          </cell>
          <cell r="K28844" t="str">
            <v>ООО "Завод по переработке пластмасс имени "Комсомольской правды"</v>
          </cell>
          <cell r="L28844" t="str">
            <v>НПП РДМ- Вигор</v>
          </cell>
          <cell r="M28844">
            <v>0</v>
          </cell>
          <cell r="N28844">
            <v>0</v>
          </cell>
          <cell r="O28844">
            <v>2338.17</v>
          </cell>
          <cell r="P28844" t="str">
            <v>ООО "Завод по переработке пластмасс имени "Комсомольской правды"</v>
          </cell>
          <cell r="Q28844">
            <v>0</v>
          </cell>
          <cell r="R28844" t="str">
            <v>нет процедуры</v>
          </cell>
          <cell r="S28844" t="str">
            <v>Максимов В.А.</v>
          </cell>
        </row>
        <row r="28845">
          <cell r="A28845">
            <v>2291120025</v>
          </cell>
          <cell r="B28845" t="str">
            <v>РОЛИК ПОДДЕРЖИВАЮЩИЙ ТРАНСПОРТЕРНЫЙ ПОЛИМЕРНЫЙ ЛЕНТОЧНЫХ КОНВЕЙЕРОВ</v>
          </cell>
          <cell r="C28845" t="str">
            <v>8636-04.00СБ</v>
          </cell>
          <cell r="D28845" t="str">
            <v>СЧУ-800,ТУ 2291-010-54299662-2009</v>
          </cell>
          <cell r="E28845" t="str">
            <v>100Х950</v>
          </cell>
          <cell r="F28845" t="str">
            <v>796</v>
          </cell>
          <cell r="G28845">
            <v>796</v>
          </cell>
          <cell r="H28845" t="str">
            <v>ШТ</v>
          </cell>
          <cell r="I28845">
            <v>10672.97</v>
          </cell>
          <cell r="J28845">
            <v>10672.97</v>
          </cell>
          <cell r="K28845" t="str">
            <v>ООО "Завод по переработке пластмасс имени "Комсомольской правды"</v>
          </cell>
          <cell r="L28845" t="str">
            <v>НПП РДМ- Вигор</v>
          </cell>
          <cell r="M28845">
            <v>0</v>
          </cell>
          <cell r="N28845">
            <v>0</v>
          </cell>
          <cell r="O28845">
            <v>10672.97</v>
          </cell>
          <cell r="P28845" t="str">
            <v>ООО "Завод по переработке пластмасс имени "Комсомольской правды"</v>
          </cell>
          <cell r="Q28845">
            <v>0</v>
          </cell>
          <cell r="R28845" t="str">
            <v>нет процедуры</v>
          </cell>
          <cell r="S28845" t="str">
            <v>Максимов В.А.</v>
          </cell>
        </row>
        <row r="28846">
          <cell r="A28846">
            <v>2291120026</v>
          </cell>
          <cell r="B28846" t="str">
            <v>РОЛИК ПОДДЕРЖИВАЮЩИЙ ТРАНСПОРТЕРНЫЙ ПОЛИМЕРНЫЙ ЛЕНТОЧНЫХ КОНВЕЙЕРОВ</v>
          </cell>
          <cell r="C28846" t="str">
            <v>8636-05.00СБ</v>
          </cell>
          <cell r="D28846" t="str">
            <v>СЧУ-800,ТУ 2291-010-54299662-2009</v>
          </cell>
          <cell r="E28846" t="str">
            <v>90Х160</v>
          </cell>
          <cell r="F28846" t="str">
            <v>796</v>
          </cell>
          <cell r="G28846">
            <v>796</v>
          </cell>
          <cell r="H28846" t="str">
            <v>ШТ</v>
          </cell>
          <cell r="I28846">
            <v>2338.17</v>
          </cell>
          <cell r="J28846">
            <v>2338.17</v>
          </cell>
          <cell r="K28846" t="str">
            <v>ООО "Завод по переработке пластмасс имени "Комсомольской правды"</v>
          </cell>
          <cell r="L28846" t="str">
            <v>НПП РДМ- Вигор</v>
          </cell>
          <cell r="M28846">
            <v>0</v>
          </cell>
          <cell r="N28846">
            <v>0</v>
          </cell>
          <cell r="O28846">
            <v>2338.17</v>
          </cell>
          <cell r="P28846" t="str">
            <v>ООО "Завод по переработке пластмасс имени "Комсомольской правды"</v>
          </cell>
          <cell r="Q28846">
            <v>0</v>
          </cell>
          <cell r="R28846" t="str">
            <v>нет процедуры</v>
          </cell>
          <cell r="S28846" t="str">
            <v>Максимов В.А.</v>
          </cell>
        </row>
        <row r="28847">
          <cell r="A28847">
            <v>2291120027</v>
          </cell>
          <cell r="B28847" t="str">
            <v>РОЛИК ПОДДЕРЖИВАЮЩИЙ ТРАНСПОРТЕРНЫЙ ПОЛИМЕРНЫЙ ЛЕНТОЧНЫХ КОНВЕЙЕРОВ</v>
          </cell>
          <cell r="C28847" t="str">
            <v>8636-06.00СБ</v>
          </cell>
          <cell r="D28847" t="str">
            <v>СЧУ-800,ТУ 2291-010-54299662-2009</v>
          </cell>
          <cell r="E28847" t="str">
            <v>90Х600</v>
          </cell>
          <cell r="F28847" t="str">
            <v>796</v>
          </cell>
          <cell r="G28847">
            <v>796</v>
          </cell>
          <cell r="H28847" t="str">
            <v>ШТ</v>
          </cell>
          <cell r="I28847">
            <v>5605.59</v>
          </cell>
          <cell r="J28847">
            <v>5605.59</v>
          </cell>
          <cell r="K28847" t="str">
            <v>ООО "Завод по переработке пластмасс имени "Комсомольской правды"</v>
          </cell>
          <cell r="L28847" t="str">
            <v>НПП РДМ- Вигор</v>
          </cell>
          <cell r="M28847">
            <v>0</v>
          </cell>
          <cell r="N28847">
            <v>0</v>
          </cell>
          <cell r="O28847">
            <v>5605.59</v>
          </cell>
          <cell r="P28847" t="str">
            <v>ООО "Завод по переработке пластмасс имени "Комсомольской правды"</v>
          </cell>
          <cell r="Q28847">
            <v>0</v>
          </cell>
          <cell r="R28847" t="str">
            <v>нет процедуры</v>
          </cell>
          <cell r="S28847" t="str">
            <v>Максимов В.А.</v>
          </cell>
        </row>
        <row r="28848">
          <cell r="A28848">
            <v>2291120028</v>
          </cell>
          <cell r="B28848" t="str">
            <v>РОЛИК ПОДДЕРЖИВАЮЩИЙ ТРАНСПОРТЕРНЫЙ ПОЛИМЕРНЫЙ ЛЕНТОЧНЫХ КОНВЕЙЕРОВ</v>
          </cell>
          <cell r="C28848" t="str">
            <v>8636-01.00СБ</v>
          </cell>
          <cell r="D28848" t="str">
            <v>СЧУ-800,ТУ 2291-010-54299662-2009</v>
          </cell>
          <cell r="E28848" t="str">
            <v>100Х315</v>
          </cell>
          <cell r="F28848" t="str">
            <v>796</v>
          </cell>
          <cell r="G28848">
            <v>796</v>
          </cell>
          <cell r="H28848" t="str">
            <v>ШТ</v>
          </cell>
          <cell r="I28848">
            <v>3486.81</v>
          </cell>
          <cell r="J28848">
            <v>3486.81</v>
          </cell>
          <cell r="K28848" t="str">
            <v>ООО "Завод по переработке пластмасс имени "Комсомольской правды"</v>
          </cell>
          <cell r="L28848" t="str">
            <v>НПП РДМ- Вигор</v>
          </cell>
          <cell r="M28848">
            <v>0</v>
          </cell>
          <cell r="N28848">
            <v>0</v>
          </cell>
          <cell r="O28848">
            <v>3486.81</v>
          </cell>
          <cell r="P28848" t="str">
            <v>ООО "Завод по переработке пластмасс имени "Комсомольской правды"</v>
          </cell>
          <cell r="Q28848">
            <v>0</v>
          </cell>
          <cell r="R28848" t="str">
            <v>нет процедуры</v>
          </cell>
          <cell r="S28848" t="str">
            <v>Максимов В.А.</v>
          </cell>
        </row>
        <row r="28849">
          <cell r="A28849">
            <v>2291120029</v>
          </cell>
          <cell r="B28849" t="str">
            <v>РОЛИК ПОДДЕРЖИВАЮЩИЙ ТРАНСПОРТЕРНЫЙ ПОЛИМЕРНЫЙ ЛЕНТОЧНЫХ КОНВЕЙЕРОВ</v>
          </cell>
          <cell r="C28849" t="str">
            <v>8636-03.00СБ</v>
          </cell>
          <cell r="D28849" t="str">
            <v>СЧУ-800,ТУ 2291-010-54299662-2009</v>
          </cell>
          <cell r="E28849" t="str">
            <v>100Х450</v>
          </cell>
          <cell r="F28849" t="str">
            <v>796</v>
          </cell>
          <cell r="G28849">
            <v>796</v>
          </cell>
          <cell r="H28849" t="str">
            <v>ШТ</v>
          </cell>
          <cell r="I28849">
            <v>4677.96</v>
          </cell>
          <cell r="J28849">
            <v>4677.96</v>
          </cell>
          <cell r="K28849" t="str">
            <v>ООО "Завод по переработке пластмасс имени "Комсомольской правды"</v>
          </cell>
          <cell r="L28849" t="str">
            <v>НПП РДМ- Вигор</v>
          </cell>
          <cell r="M28849">
            <v>0</v>
          </cell>
          <cell r="N28849">
            <v>0</v>
          </cell>
          <cell r="O28849">
            <v>4677.96</v>
          </cell>
          <cell r="P28849" t="str">
            <v>ООО "Завод по переработке пластмасс имени "Комсомольской правды"</v>
          </cell>
          <cell r="Q28849">
            <v>0</v>
          </cell>
          <cell r="R28849" t="str">
            <v>нет процедуры</v>
          </cell>
          <cell r="S28849" t="str">
            <v>Максимов В.А.</v>
          </cell>
        </row>
        <row r="28850">
          <cell r="A28850">
            <v>2291120030</v>
          </cell>
          <cell r="B28850" t="str">
            <v>РОЛИК ПОДДЕРЖИВАЮЩИЙ ТРАНСПОРТЕРНЫЙ ПОЛИМЕРНЫЙ ЛЕНТОЧНЫХ КОНВЕЙЕРОВ</v>
          </cell>
          <cell r="C28850" t="str">
            <v>8636-02.00СБ</v>
          </cell>
          <cell r="D28850" t="str">
            <v>СЧУ-800,ТУ 2291-010-54299662-2009</v>
          </cell>
          <cell r="E28850" t="str">
            <v>100Х380</v>
          </cell>
          <cell r="F28850" t="str">
            <v>796</v>
          </cell>
          <cell r="G28850">
            <v>796</v>
          </cell>
          <cell r="H28850" t="str">
            <v>ШТ</v>
          </cell>
          <cell r="I28850">
            <v>4252.3599999999997</v>
          </cell>
          <cell r="J28850">
            <v>4252.3599999999997</v>
          </cell>
          <cell r="K28850" t="str">
            <v>ООО "Завод по переработке пластмасс имени "Комсомольской правды"</v>
          </cell>
          <cell r="L28850" t="str">
            <v>НПП РДМ- Вигор</v>
          </cell>
          <cell r="M28850">
            <v>0</v>
          </cell>
          <cell r="N28850">
            <v>0</v>
          </cell>
          <cell r="O28850">
            <v>4252.3599999999997</v>
          </cell>
          <cell r="P28850" t="str">
            <v>ООО "Завод по переработке пластмасс имени "Комсомольской правды"</v>
          </cell>
          <cell r="Q28850">
            <v>0</v>
          </cell>
          <cell r="R28850" t="str">
            <v>нет процедуры</v>
          </cell>
          <cell r="S28850" t="str">
            <v>Максимов В.А.</v>
          </cell>
        </row>
        <row r="28851">
          <cell r="A28851">
            <v>2291120033</v>
          </cell>
          <cell r="B28851" t="str">
            <v>РОЛИК ПОДДЕРЖИВАЮЩИЙ ПОЛИМЕРНЫЙ ЛЕНТОЧНЫХ КОНВЕЙЕРОВ</v>
          </cell>
          <cell r="C28851" t="str">
            <v>ИП.004.01.00.00СБ</v>
          </cell>
          <cell r="D28851" t="str">
            <v>СЧ-600,ТУ 2291-010-54299662-2009</v>
          </cell>
          <cell r="E28851" t="str">
            <v>100Х250</v>
          </cell>
          <cell r="F28851" t="str">
            <v>796</v>
          </cell>
          <cell r="G28851">
            <v>796</v>
          </cell>
          <cell r="H28851" t="str">
            <v>ШТ</v>
          </cell>
          <cell r="I28851">
            <v>3003.59</v>
          </cell>
          <cell r="J28851">
            <v>3003.59</v>
          </cell>
          <cell r="K28851" t="str">
            <v>ООО "Завод по переработке пластмасс имени "Комсомольской правды"</v>
          </cell>
          <cell r="L28851" t="str">
            <v>НПП РДМ- Вигор</v>
          </cell>
          <cell r="M28851">
            <v>0</v>
          </cell>
          <cell r="N28851">
            <v>0</v>
          </cell>
          <cell r="O28851">
            <v>3003.59</v>
          </cell>
          <cell r="P28851" t="str">
            <v>ООО "Завод по переработке пластмасс имени "Комсомольской правды"</v>
          </cell>
          <cell r="Q28851">
            <v>0</v>
          </cell>
          <cell r="R28851" t="str">
            <v>нет процедуры</v>
          </cell>
          <cell r="S28851" t="str">
            <v>Максимов В.А.</v>
          </cell>
        </row>
        <row r="28852">
          <cell r="A28852">
            <v>2291120034</v>
          </cell>
          <cell r="B28852" t="str">
            <v>РОЛИК ПОДДЕРЖИВАЮЩИЙ ПОЛИМЕРНЫЙ ЛЕНТОЧНЫХ КОНВЕЙЕРОВ</v>
          </cell>
          <cell r="C28852" t="str">
            <v>ИП.004.01.01.00СБ</v>
          </cell>
          <cell r="D28852" t="str">
            <v>СЧ-600,ТУ 2291-010-54299662-2009</v>
          </cell>
          <cell r="E28852" t="str">
            <v>100Х310</v>
          </cell>
          <cell r="F28852" t="str">
            <v>796</v>
          </cell>
          <cell r="G28852">
            <v>796</v>
          </cell>
          <cell r="H28852" t="str">
            <v>ШТ</v>
          </cell>
          <cell r="I28852">
            <v>3449.64</v>
          </cell>
          <cell r="J28852">
            <v>3449.64</v>
          </cell>
          <cell r="K28852" t="str">
            <v>ООО "Завод по переработке пластмасс имени "Комсомольской правды"</v>
          </cell>
          <cell r="L28852" t="str">
            <v>НПП РДМ- Вигор</v>
          </cell>
          <cell r="M28852">
            <v>0</v>
          </cell>
          <cell r="N28852">
            <v>0</v>
          </cell>
          <cell r="O28852">
            <v>3449.64</v>
          </cell>
          <cell r="P28852" t="str">
            <v>ООО "Завод по переработке пластмасс имени "Комсомольской правды"</v>
          </cell>
          <cell r="Q28852">
            <v>0</v>
          </cell>
          <cell r="R28852" t="str">
            <v>нет процедуры</v>
          </cell>
          <cell r="S28852" t="str">
            <v>Максимов В.А.</v>
          </cell>
        </row>
        <row r="28853">
          <cell r="A28853">
            <v>2291120035</v>
          </cell>
          <cell r="B28853" t="str">
            <v>РОЛИК ПОДДЕРЖИВАЮЩИЙ ПОЛИМЕРНЫЙ ЛЕНТОЧНЫХ КОНВЕЙЕРОВ</v>
          </cell>
          <cell r="C28853" t="str">
            <v>ИП.004.01.02.00СБ</v>
          </cell>
          <cell r="D28853" t="str">
            <v>СЧ-600,ТУ 2291-010-54299662-2009</v>
          </cell>
          <cell r="E28853" t="str">
            <v>100Х450</v>
          </cell>
          <cell r="F28853" t="str">
            <v>796</v>
          </cell>
          <cell r="G28853">
            <v>796</v>
          </cell>
          <cell r="H28853" t="str">
            <v>ШТ</v>
          </cell>
          <cell r="I28853">
            <v>4677.96</v>
          </cell>
          <cell r="J28853">
            <v>4677.96</v>
          </cell>
          <cell r="K28853" t="str">
            <v>ООО "Завод по переработке пластмасс имени "Комсомольской правды"</v>
          </cell>
          <cell r="L28853" t="str">
            <v>НПП РДМ- Вигор</v>
          </cell>
          <cell r="M28853">
            <v>0</v>
          </cell>
          <cell r="N28853">
            <v>0</v>
          </cell>
          <cell r="O28853">
            <v>4677.96</v>
          </cell>
          <cell r="P28853" t="str">
            <v>ООО "Завод по переработке пластмасс имени "Комсомольской правды"</v>
          </cell>
          <cell r="Q28853">
            <v>0</v>
          </cell>
          <cell r="R28853" t="str">
            <v>нет процедуры</v>
          </cell>
          <cell r="S28853" t="str">
            <v>Максимов В.А.</v>
          </cell>
        </row>
        <row r="28854">
          <cell r="A28854">
            <v>2291120036</v>
          </cell>
          <cell r="B28854" t="str">
            <v>РОЛИК ПОДДЕРЖИВАЮЩИЙ ПОЛИМЕРНЫЙ ЛЕНТОЧНЫХ КОНВЕЙЕРОВ</v>
          </cell>
          <cell r="C28854" t="str">
            <v>ИП.004.01.03.00СБ</v>
          </cell>
          <cell r="D28854" t="str">
            <v>СЧ-600,ТУ 2291-010-54299662-2009</v>
          </cell>
          <cell r="E28854" t="str">
            <v>100Х950</v>
          </cell>
          <cell r="F28854" t="str">
            <v>796</v>
          </cell>
          <cell r="G28854">
            <v>796</v>
          </cell>
          <cell r="H28854" t="str">
            <v>ШТ</v>
          </cell>
          <cell r="I28854">
            <v>10672.97</v>
          </cell>
          <cell r="J28854">
            <v>10672.97</v>
          </cell>
          <cell r="K28854" t="str">
            <v>ООО "Завод по переработке пластмасс имени "Комсомольской правды"</v>
          </cell>
          <cell r="L28854" t="str">
            <v>НПП РДМ- Вигор</v>
          </cell>
          <cell r="M28854">
            <v>0</v>
          </cell>
          <cell r="N28854">
            <v>0</v>
          </cell>
          <cell r="O28854">
            <v>10672.97</v>
          </cell>
          <cell r="P28854" t="str">
            <v>ООО "Завод по переработке пластмасс имени "Комсомольской правды"</v>
          </cell>
          <cell r="Q28854">
            <v>0</v>
          </cell>
          <cell r="R28854" t="str">
            <v>нет процедуры</v>
          </cell>
          <cell r="S28854" t="str">
            <v>Максимов В.А.</v>
          </cell>
        </row>
        <row r="28855">
          <cell r="A28855">
            <v>2291120037</v>
          </cell>
          <cell r="B28855" t="str">
            <v>РОЛИК ПОДДЕРЖИВАЮЩИЙ ПОЛИМЕРНЫЙ ЛЕНТОЧНЫХ КОНВЕЙЕРОВ</v>
          </cell>
          <cell r="C28855" t="str">
            <v>ИП.004.01.04.00СБ</v>
          </cell>
          <cell r="D28855" t="str">
            <v>СЧ-600,ТУ 2291-010-54299662-2009</v>
          </cell>
          <cell r="E28855" t="str">
            <v>100Х1150</v>
          </cell>
          <cell r="F28855" t="str">
            <v>796</v>
          </cell>
          <cell r="G28855">
            <v>796</v>
          </cell>
          <cell r="H28855" t="str">
            <v>ШТ</v>
          </cell>
          <cell r="I28855">
            <v>11904.21</v>
          </cell>
          <cell r="J28855">
            <v>11904.21</v>
          </cell>
          <cell r="K28855" t="str">
            <v>ООО "Завод по переработке пластмасс имени "Комсомольской правды"</v>
          </cell>
          <cell r="L28855" t="str">
            <v>НПП РДМ- Вигор</v>
          </cell>
          <cell r="M28855">
            <v>0</v>
          </cell>
          <cell r="N28855">
            <v>0</v>
          </cell>
          <cell r="O28855">
            <v>11904.21</v>
          </cell>
          <cell r="P28855" t="str">
            <v>ООО "Завод по переработке пластмасс имени "Комсомольской правды"</v>
          </cell>
          <cell r="Q28855">
            <v>0</v>
          </cell>
          <cell r="R28855" t="str">
            <v>нет процедуры</v>
          </cell>
          <cell r="S28855" t="str">
            <v>Максимов В.А.</v>
          </cell>
        </row>
        <row r="28856">
          <cell r="A28856">
            <v>2291120038</v>
          </cell>
          <cell r="B28856" t="str">
            <v>РОЛИК ПОДДЕРЖИВАЮЩИЙ ПОЛИМЕРНЫЙ ЛЕНТОЧНЫХ КОНВЕЙЕРОВ</v>
          </cell>
          <cell r="C28856" t="str">
            <v>ИП.004.01.05.00СБ</v>
          </cell>
          <cell r="D28856" t="str">
            <v>СЧ-600,ТУ 2291-010-54299662-2009</v>
          </cell>
          <cell r="E28856" t="str">
            <v>100Х1400</v>
          </cell>
          <cell r="F28856" t="str">
            <v>796</v>
          </cell>
          <cell r="G28856">
            <v>796</v>
          </cell>
          <cell r="H28856" t="str">
            <v>ШТ</v>
          </cell>
          <cell r="I28856">
            <v>13686.07</v>
          </cell>
          <cell r="J28856">
            <v>13686.07</v>
          </cell>
          <cell r="K28856" t="str">
            <v>ООО "Завод по переработке пластмасс имени "Комсомольской правды"</v>
          </cell>
          <cell r="L28856" t="str">
            <v>НПП РДМ- Вигор</v>
          </cell>
          <cell r="M28856">
            <v>0</v>
          </cell>
          <cell r="N28856">
            <v>0</v>
          </cell>
          <cell r="O28856">
            <v>13686.07</v>
          </cell>
          <cell r="P28856" t="str">
            <v>ООО "Завод по переработке пластмасс имени "Комсомольской правды"</v>
          </cell>
          <cell r="Q28856">
            <v>0</v>
          </cell>
          <cell r="R28856" t="str">
            <v>нет процедуры</v>
          </cell>
          <cell r="S28856" t="str">
            <v>Максимов В.А.</v>
          </cell>
        </row>
        <row r="28857">
          <cell r="A28857">
            <v>2291120039</v>
          </cell>
          <cell r="B28857" t="str">
            <v>#1 РОЛИК ПОДДЕРЖИВАЮЩИЙ ПОЛИМЕРНЫЙ ЛЕНТОЧНЫХ КОНВЕЙЕРОВ</v>
          </cell>
          <cell r="C28857" t="str">
            <v>ИП.004.02.01.00СБ</v>
          </cell>
          <cell r="D28857" t="str">
            <v>МКТ-1П, ТУ 2291-010-54299662-2009</v>
          </cell>
          <cell r="E28857" t="str">
            <v>90Х380</v>
          </cell>
          <cell r="F28857" t="str">
            <v>796</v>
          </cell>
          <cell r="G28857">
            <v>796</v>
          </cell>
          <cell r="H28857" t="str">
            <v>ШТ</v>
          </cell>
          <cell r="I28857">
            <v>4252.3599999999997</v>
          </cell>
          <cell r="J28857">
            <v>4252.3599999999997</v>
          </cell>
          <cell r="K28857" t="str">
            <v>ООО "Завод по переработке пластмасс имени "Комсомольской правды"</v>
          </cell>
          <cell r="L28857" t="str">
            <v>НПП РДМ- Вигор</v>
          </cell>
          <cell r="M28857">
            <v>0</v>
          </cell>
          <cell r="N28857">
            <v>0</v>
          </cell>
          <cell r="O28857">
            <v>4252.3599999999997</v>
          </cell>
          <cell r="P28857" t="str">
            <v>ООО "Завод по переработке пластмасс имени "Комсомольской правды"</v>
          </cell>
          <cell r="Q28857">
            <v>0</v>
          </cell>
          <cell r="R28857" t="str">
            <v>нет процедуры</v>
          </cell>
          <cell r="S28857" t="str">
            <v>Максимов В.А.</v>
          </cell>
        </row>
        <row r="28858">
          <cell r="A28858">
            <v>2291120040</v>
          </cell>
          <cell r="B28858" t="str">
            <v>#1 РОЛИК ПОДДЕРЖИВАЮЩИЙ ПОЛИМЕРНЫЙ ЛЕНТОЧНЫХ КОНВЕЙЕРОВ</v>
          </cell>
          <cell r="C28858" t="str">
            <v>ИП.004.02.02.00СБ</v>
          </cell>
          <cell r="D28858" t="str">
            <v>МКТ-1П, ТУ 2291-010-54299662-2009</v>
          </cell>
          <cell r="E28858" t="str">
            <v>90Х950</v>
          </cell>
          <cell r="F28858" t="str">
            <v>796</v>
          </cell>
          <cell r="G28858">
            <v>796</v>
          </cell>
          <cell r="H28858" t="str">
            <v>ШТ</v>
          </cell>
          <cell r="I28858">
            <v>11076.95</v>
          </cell>
          <cell r="J28858">
            <v>11076.95</v>
          </cell>
          <cell r="K28858" t="str">
            <v>ООО "Завод по переработке пластмасс имени "Комсомольской правды"</v>
          </cell>
          <cell r="L28858" t="str">
            <v>НПП РДМ- Вигор</v>
          </cell>
          <cell r="M28858">
            <v>0</v>
          </cell>
          <cell r="N28858">
            <v>0</v>
          </cell>
          <cell r="O28858">
            <v>11076.95</v>
          </cell>
          <cell r="P28858" t="str">
            <v>ООО "Завод по переработке пластмасс имени "Комсомольской правды"</v>
          </cell>
          <cell r="Q28858">
            <v>0</v>
          </cell>
          <cell r="R28858" t="str">
            <v>нет процедуры</v>
          </cell>
          <cell r="S28858" t="str">
            <v>Максимов В.А.</v>
          </cell>
        </row>
        <row r="28859">
          <cell r="A28859">
            <v>2291120041</v>
          </cell>
          <cell r="B28859" t="str">
            <v>#1 РОЛИК ПОДДЕРЖИВАЮЩИЙ ПОЛИМЕРНЫЙ ЛЕНТОЧНЫХ КОНВЕЙЕРОВ</v>
          </cell>
          <cell r="C28859" t="str">
            <v>ИП.004.03.00.00СБ</v>
          </cell>
          <cell r="D28859" t="str">
            <v>СЗП-600, ТУ 2291-010-54299662-2009</v>
          </cell>
          <cell r="E28859" t="str">
            <v>90Х350</v>
          </cell>
          <cell r="F28859" t="str">
            <v>796</v>
          </cell>
          <cell r="G28859">
            <v>796</v>
          </cell>
          <cell r="H28859" t="str">
            <v>ШТ</v>
          </cell>
          <cell r="I28859">
            <v>3747.02</v>
          </cell>
          <cell r="J28859">
            <v>3747.02</v>
          </cell>
          <cell r="K28859" t="str">
            <v>ООО "Завод по переработке пластмасс имени "Комсомольской правды"</v>
          </cell>
          <cell r="L28859" t="str">
            <v>НПП РДМ- Вигор</v>
          </cell>
          <cell r="M28859">
            <v>0</v>
          </cell>
          <cell r="N28859">
            <v>0</v>
          </cell>
          <cell r="O28859">
            <v>3747.02</v>
          </cell>
          <cell r="P28859" t="str">
            <v>ООО "Завод по переработке пластмасс имени "Комсомольской правды"</v>
          </cell>
          <cell r="Q28859">
            <v>0</v>
          </cell>
          <cell r="R28859" t="str">
            <v>нет процедуры</v>
          </cell>
          <cell r="S28859" t="str">
            <v>Максимов В.А.</v>
          </cell>
        </row>
        <row r="28860">
          <cell r="A28860">
            <v>2291120042</v>
          </cell>
          <cell r="B28860" t="str">
            <v>РОЛИК ПОДДЕРЖИВАЮЩИЙ ПОЛИМЕРНЫЙ ЛЕНТОЧНЫХ КОНВЕЙЕРОВ</v>
          </cell>
          <cell r="C28860" t="str">
            <v>ИП.004.03.01.00СБ</v>
          </cell>
          <cell r="D28860" t="str">
            <v>СЗП-600, ТУ 2291-010-54299662-2009</v>
          </cell>
          <cell r="E28860" t="str">
            <v>90Х380</v>
          </cell>
          <cell r="F28860" t="str">
            <v>796</v>
          </cell>
          <cell r="G28860">
            <v>796</v>
          </cell>
          <cell r="H28860" t="str">
            <v>ШТ</v>
          </cell>
          <cell r="I28860">
            <v>4252.3599999999997</v>
          </cell>
          <cell r="J28860">
            <v>4252.3599999999997</v>
          </cell>
          <cell r="K28860" t="str">
            <v>ООО "Завод по переработке пластмасс имени "Комсомольской правды"</v>
          </cell>
          <cell r="L28860" t="str">
            <v>НПП РДМ- Вигор</v>
          </cell>
          <cell r="M28860">
            <v>0</v>
          </cell>
          <cell r="N28860">
            <v>0</v>
          </cell>
          <cell r="O28860">
            <v>4252.3599999999997</v>
          </cell>
          <cell r="P28860" t="str">
            <v>ООО "Завод по переработке пластмасс имени "Комсомольской правды"</v>
          </cell>
          <cell r="Q28860">
            <v>0</v>
          </cell>
          <cell r="R28860" t="str">
            <v>нет процедуры</v>
          </cell>
          <cell r="S28860" t="str">
            <v>Максимов В.А.</v>
          </cell>
        </row>
        <row r="28861">
          <cell r="A28861">
            <v>2291120043</v>
          </cell>
          <cell r="B28861" t="str">
            <v>РОЛИК ПОДДЕРЖИВАЮЩИЙ ПОЛИМЕРНЫЙ ЛЕНТОЧНЫХ КОНВЕЙЕРОВ</v>
          </cell>
          <cell r="C28861" t="str">
            <v>ИП.004.03.02.00СБ</v>
          </cell>
          <cell r="D28861" t="str">
            <v>СЗП-600, ТУ 2291-010-54299662-2009</v>
          </cell>
          <cell r="E28861" t="str">
            <v>90Х950</v>
          </cell>
          <cell r="F28861" t="str">
            <v>796</v>
          </cell>
          <cell r="G28861">
            <v>796</v>
          </cell>
          <cell r="H28861" t="str">
            <v>ШТ</v>
          </cell>
          <cell r="I28861">
            <v>11076.95</v>
          </cell>
          <cell r="J28861">
            <v>11076.95</v>
          </cell>
          <cell r="K28861" t="str">
            <v>ООО "Завод по переработке пластмасс имени "Комсомольской правды"</v>
          </cell>
          <cell r="L28861" t="str">
            <v>НПП РДМ- Вигор</v>
          </cell>
          <cell r="M28861">
            <v>0</v>
          </cell>
          <cell r="N28861">
            <v>0</v>
          </cell>
          <cell r="O28861">
            <v>11076.95</v>
          </cell>
          <cell r="P28861" t="str">
            <v>ООО "Завод по переработке пластмасс имени "Комсомольской правды"</v>
          </cell>
          <cell r="Q28861">
            <v>0</v>
          </cell>
          <cell r="R28861" t="str">
            <v>нет процедуры</v>
          </cell>
          <cell r="S28861" t="str">
            <v>Максимов В.А.</v>
          </cell>
        </row>
        <row r="28862">
          <cell r="A28862">
            <v>3187893707</v>
          </cell>
          <cell r="B28862" t="str">
            <v>КОЛЬЦО</v>
          </cell>
          <cell r="C28862" t="str">
            <v>90.31.00.021</v>
          </cell>
          <cell r="D28862" t="str">
            <v>ВПР,ВПРС</v>
          </cell>
          <cell r="E28862" t="str">
            <v/>
          </cell>
          <cell r="F28862" t="str">
            <v>796</v>
          </cell>
          <cell r="G28862">
            <v>796</v>
          </cell>
          <cell r="H28862" t="str">
            <v>ШТ</v>
          </cell>
          <cell r="I28862">
            <v>0</v>
          </cell>
          <cell r="J28862">
            <v>0</v>
          </cell>
          <cell r="K28862" t="str">
            <v>ОАО "Калужский завод "Ремпутьмаш"</v>
          </cell>
          <cell r="L28862">
            <v>0</v>
          </cell>
          <cell r="M28862">
            <v>0</v>
          </cell>
          <cell r="N28862" t="str">
            <v>Бабичев А.С.</v>
          </cell>
          <cell r="O28862">
            <v>0</v>
          </cell>
          <cell r="P28862" t="str">
            <v>ОАО "Калужский завод "Ремпутьмаш"</v>
          </cell>
          <cell r="Q28862">
            <v>0</v>
          </cell>
          <cell r="R28862" t="str">
            <v>нет процедуры</v>
          </cell>
          <cell r="S28862" t="str">
            <v>Бабичев А.С.</v>
          </cell>
        </row>
        <row r="28863">
          <cell r="A28863">
            <v>3187845845</v>
          </cell>
          <cell r="B28863" t="str">
            <v>КОЛЬЦО</v>
          </cell>
          <cell r="C28863" t="str">
            <v>95.34.04.014</v>
          </cell>
          <cell r="D28863" t="str">
            <v>ВПР</v>
          </cell>
          <cell r="E28863" t="str">
            <v/>
          </cell>
          <cell r="F28863" t="str">
            <v>796</v>
          </cell>
          <cell r="G28863">
            <v>796</v>
          </cell>
          <cell r="H28863" t="str">
            <v>ШТ</v>
          </cell>
          <cell r="I28863">
            <v>0</v>
          </cell>
          <cell r="J28863">
            <v>0</v>
          </cell>
          <cell r="K28863" t="str">
            <v>ОАО "Калужский завод "Ремпутьмаш"</v>
          </cell>
          <cell r="L28863">
            <v>0</v>
          </cell>
          <cell r="M28863">
            <v>0</v>
          </cell>
          <cell r="N28863" t="str">
            <v>Бабичев А.С.</v>
          </cell>
          <cell r="O28863">
            <v>505</v>
          </cell>
          <cell r="P28863" t="str">
            <v>ООО "ПКФ "РАНЕС"</v>
          </cell>
          <cell r="Q28863">
            <v>0</v>
          </cell>
          <cell r="R28863" t="str">
            <v>5716/ОАЭ-РЖДС/16</v>
          </cell>
          <cell r="S28863" t="str">
            <v>Милованов Д.С.</v>
          </cell>
        </row>
        <row r="28864">
          <cell r="A28864">
            <v>3187822357</v>
          </cell>
          <cell r="B28864" t="str">
            <v>ВТУЛКА КОНЦЕВОГО ВАГОНА</v>
          </cell>
          <cell r="C28864" t="str">
            <v>2757.02.00.712</v>
          </cell>
          <cell r="D28864" t="str">
            <v>СЗ-240-6</v>
          </cell>
          <cell r="E28864" t="str">
            <v/>
          </cell>
          <cell r="F28864" t="str">
            <v>796</v>
          </cell>
          <cell r="G28864">
            <v>796</v>
          </cell>
          <cell r="H28864" t="str">
            <v>ШТ</v>
          </cell>
          <cell r="I28864">
            <v>0</v>
          </cell>
          <cell r="J28864">
            <v>0</v>
          </cell>
          <cell r="K28864" t="str">
            <v>ОАО "Калужский завод "Ремпутьмаш"</v>
          </cell>
          <cell r="L28864" t="str">
            <v>ОАО "Верещагинский ПРМЗ "Ремпутьмаш"</v>
          </cell>
          <cell r="M28864" t="str">
            <v>КОРПЗАКАЗ 2015</v>
          </cell>
          <cell r="N28864" t="str">
            <v>Бабичев А.С.</v>
          </cell>
          <cell r="O28864">
            <v>0</v>
          </cell>
          <cell r="P28864" t="str">
            <v>ОАО "Калужский завод "Ремпутьмаш"</v>
          </cell>
          <cell r="Q28864" t="str">
            <v>ОАО "Верещагинский ПРМЗ "Ремпутьмаш"</v>
          </cell>
          <cell r="R28864" t="str">
            <v>нет процедуры</v>
          </cell>
          <cell r="S28864" t="str">
            <v>Бабичев А.С.</v>
          </cell>
        </row>
        <row r="28865">
          <cell r="A28865">
            <v>3187850554</v>
          </cell>
          <cell r="B28865" t="str">
            <v>УСТРОЙСТВО НАТЯЖНОЕ ПОВОРОТНОГО КОНВЕЙЕРА</v>
          </cell>
          <cell r="C28865" t="str">
            <v>2757.02.01.300-01СБ</v>
          </cell>
          <cell r="D28865" t="str">
            <v>СЗ-240-6</v>
          </cell>
          <cell r="E28865" t="str">
            <v/>
          </cell>
          <cell r="F28865" t="str">
            <v>796</v>
          </cell>
          <cell r="G28865">
            <v>796</v>
          </cell>
          <cell r="H28865" t="str">
            <v>ШТ</v>
          </cell>
          <cell r="I28865">
            <v>0</v>
          </cell>
          <cell r="J28865">
            <v>0</v>
          </cell>
          <cell r="K28865" t="str">
            <v>ОАО "Калужский завод "Ремпутьмаш"</v>
          </cell>
          <cell r="L28865" t="str">
            <v>ОАО "Верещагинский ПРМЗ "Ремпутьмаш"</v>
          </cell>
          <cell r="M28865" t="str">
            <v>КОРПЗАКАЗ 2015</v>
          </cell>
          <cell r="N28865" t="str">
            <v>Бабичев А.С.</v>
          </cell>
          <cell r="O28865">
            <v>0</v>
          </cell>
          <cell r="P28865" t="str">
            <v>ОАО "Калужский завод "Ремпутьмаш"</v>
          </cell>
          <cell r="Q28865" t="str">
            <v>ОАО "Верещагинский ПРМЗ "Ремпутьмаш"</v>
          </cell>
          <cell r="R28865" t="str">
            <v>нет процедуры</v>
          </cell>
          <cell r="S28865" t="str">
            <v>Бабичев А.С.</v>
          </cell>
        </row>
        <row r="28866">
          <cell r="A28866">
            <v>3187850553</v>
          </cell>
          <cell r="B28866" t="str">
            <v>УСТРОЙСТВО НАТЯЖНОЕ ПОВОРОТНОГО КОНВЕЙЕРА</v>
          </cell>
          <cell r="C28866" t="str">
            <v>2757.02.01.300СБ</v>
          </cell>
          <cell r="D28866" t="str">
            <v>СЗ-240-6</v>
          </cell>
          <cell r="E28866" t="str">
            <v/>
          </cell>
          <cell r="F28866" t="str">
            <v>796</v>
          </cell>
          <cell r="G28866">
            <v>796</v>
          </cell>
          <cell r="H28866" t="str">
            <v>ШТ</v>
          </cell>
          <cell r="I28866">
            <v>0</v>
          </cell>
          <cell r="J28866">
            <v>0</v>
          </cell>
          <cell r="K28866" t="str">
            <v>ОАО "Калужский завод "Ремпутьмаш"</v>
          </cell>
          <cell r="L28866" t="str">
            <v>ОАО "Верещагинский ПРМЗ "Ремпутьмаш"</v>
          </cell>
          <cell r="M28866" t="str">
            <v>КОРПЗАКАЗ 2015</v>
          </cell>
          <cell r="N28866" t="str">
            <v>Бабичев А.С.</v>
          </cell>
          <cell r="O28866">
            <v>0</v>
          </cell>
          <cell r="P28866" t="str">
            <v>ОАО "Калужский завод "Ремпутьмаш"</v>
          </cell>
          <cell r="Q28866" t="str">
            <v>ОАО "Верещагинский ПРМЗ "Ремпутьмаш"</v>
          </cell>
          <cell r="R28866" t="str">
            <v>нет процедуры</v>
          </cell>
          <cell r="S28866" t="str">
            <v>Бабичев А.С.</v>
          </cell>
        </row>
        <row r="28867">
          <cell r="A28867">
            <v>3187897463</v>
          </cell>
          <cell r="B28867" t="str">
            <v>#1 ВАЛ</v>
          </cell>
          <cell r="C28867" t="str">
            <v>43.45.02.100</v>
          </cell>
          <cell r="D28867" t="str">
            <v>ПБ-01, РБ</v>
          </cell>
          <cell r="E28867" t="str">
            <v>2799Х261</v>
          </cell>
          <cell r="F28867" t="str">
            <v>796</v>
          </cell>
          <cell r="G28867">
            <v>796</v>
          </cell>
          <cell r="H28867" t="str">
            <v>ШТ</v>
          </cell>
          <cell r="I28867">
            <v>0</v>
          </cell>
          <cell r="J28867">
            <v>0</v>
          </cell>
          <cell r="K28867" t="str">
            <v>ОАО "Калужский завод "Ремпутьмаш"</v>
          </cell>
          <cell r="L28867">
            <v>0</v>
          </cell>
          <cell r="M28867">
            <v>0</v>
          </cell>
          <cell r="N28867" t="str">
            <v>Бабичев А.С.</v>
          </cell>
          <cell r="O28867">
            <v>0</v>
          </cell>
          <cell r="P28867" t="str">
            <v>ОАО "Калужский завод "Ремпутьмаш"</v>
          </cell>
          <cell r="Q28867">
            <v>0</v>
          </cell>
          <cell r="R28867" t="str">
            <v>нет процедуры</v>
          </cell>
          <cell r="S28867" t="str">
            <v>Бабичев А.С.</v>
          </cell>
        </row>
        <row r="28868">
          <cell r="A28868">
            <v>3187897470</v>
          </cell>
          <cell r="B28868" t="str">
            <v>#1 ВАЛ ВХОДНОЙ</v>
          </cell>
          <cell r="C28868" t="str">
            <v>6.04.02.200</v>
          </cell>
          <cell r="D28868" t="str">
            <v>ВПР-02М, РБ</v>
          </cell>
          <cell r="E28868" t="str">
            <v>701Х290</v>
          </cell>
          <cell r="F28868" t="str">
            <v>796</v>
          </cell>
          <cell r="G28868">
            <v>796</v>
          </cell>
          <cell r="H28868" t="str">
            <v>ШТ</v>
          </cell>
          <cell r="I28868">
            <v>0</v>
          </cell>
          <cell r="J28868">
            <v>0</v>
          </cell>
          <cell r="K28868" t="str">
            <v>ОАО "Калужский завод "Ремпутьмаш"</v>
          </cell>
          <cell r="L28868">
            <v>0</v>
          </cell>
          <cell r="M28868">
            <v>0</v>
          </cell>
          <cell r="N28868" t="str">
            <v>Бабичев А.С.</v>
          </cell>
          <cell r="O28868">
            <v>0</v>
          </cell>
          <cell r="P28868" t="str">
            <v>ОАО "Калужский завод "Ремпутьмаш"</v>
          </cell>
          <cell r="Q28868">
            <v>0</v>
          </cell>
          <cell r="R28868" t="str">
            <v>нет процедуры</v>
          </cell>
          <cell r="S28868" t="str">
            <v>Бабичев А.С.</v>
          </cell>
        </row>
        <row r="28869">
          <cell r="A28869">
            <v>3187897471</v>
          </cell>
          <cell r="B28869" t="str">
            <v>#1 ВАЛ ВЫХОДНОЙ</v>
          </cell>
          <cell r="C28869" t="str">
            <v>6.04.02.400</v>
          </cell>
          <cell r="D28869" t="str">
            <v>ВПР-02М, РБ</v>
          </cell>
          <cell r="E28869" t="str">
            <v>430Х230</v>
          </cell>
          <cell r="F28869" t="str">
            <v>796</v>
          </cell>
          <cell r="G28869">
            <v>796</v>
          </cell>
          <cell r="H28869" t="str">
            <v>ШТ</v>
          </cell>
          <cell r="I28869">
            <v>0</v>
          </cell>
          <cell r="J28869">
            <v>0</v>
          </cell>
          <cell r="K28869" t="str">
            <v>ОАО "Калужский завод "Ремпутьмаш"</v>
          </cell>
          <cell r="L28869">
            <v>0</v>
          </cell>
          <cell r="M28869">
            <v>0</v>
          </cell>
          <cell r="N28869" t="str">
            <v>Бабичев А.С.</v>
          </cell>
          <cell r="O28869">
            <v>0</v>
          </cell>
          <cell r="P28869" t="str">
            <v>ОАО "Калужский завод "Ремпутьмаш"</v>
          </cell>
          <cell r="Q28869">
            <v>0</v>
          </cell>
          <cell r="R28869" t="str">
            <v>нет процедуры</v>
          </cell>
          <cell r="S28869" t="str">
            <v>Бабичев А.С.</v>
          </cell>
        </row>
        <row r="28870">
          <cell r="A28870">
            <v>3187891011</v>
          </cell>
          <cell r="B28870" t="str">
            <v>ВТУЛКА ВХОДНОГО ВАЛА РЕВЕРС-РАЗДАТОЧНОЙ КОРОБКИ</v>
          </cell>
          <cell r="C28870" t="str">
            <v>1023.30.08.131</v>
          </cell>
          <cell r="D28870" t="str">
            <v>ВПР-02</v>
          </cell>
          <cell r="E28870" t="str">
            <v/>
          </cell>
          <cell r="F28870" t="str">
            <v>796</v>
          </cell>
          <cell r="G28870">
            <v>796</v>
          </cell>
          <cell r="H28870" t="str">
            <v>ШТ</v>
          </cell>
          <cell r="I28870">
            <v>0</v>
          </cell>
          <cell r="J28870">
            <v>0</v>
          </cell>
          <cell r="K28870" t="str">
            <v>ОАО "Калужский завод "Ремпутьмаш"</v>
          </cell>
          <cell r="L28870">
            <v>0</v>
          </cell>
          <cell r="M28870">
            <v>0</v>
          </cell>
          <cell r="N28870" t="str">
            <v>Бабичев А.С.</v>
          </cell>
          <cell r="O28870">
            <v>0</v>
          </cell>
          <cell r="P28870" t="str">
            <v>ОАО "Калужский завод "Ремпутьмаш"</v>
          </cell>
          <cell r="Q28870">
            <v>0</v>
          </cell>
          <cell r="R28870" t="str">
            <v>нет процедуры</v>
          </cell>
          <cell r="S28870" t="str">
            <v>Бабичев А.С.</v>
          </cell>
        </row>
        <row r="28871">
          <cell r="A28871">
            <v>3187897456</v>
          </cell>
          <cell r="B28871" t="str">
            <v>#1 ГИДРОЦИЛИНДР</v>
          </cell>
          <cell r="C28871" t="str">
            <v>1023.48.63.000</v>
          </cell>
          <cell r="D28871" t="str">
            <v>ВПР,МНРП,ВПР-02М,ВПРС-10</v>
          </cell>
          <cell r="E28871" t="str">
            <v>295Х65</v>
          </cell>
          <cell r="F28871" t="str">
            <v>796</v>
          </cell>
          <cell r="G28871">
            <v>796</v>
          </cell>
          <cell r="H28871" t="str">
            <v>ШТ</v>
          </cell>
          <cell r="I28871">
            <v>0</v>
          </cell>
          <cell r="J28871">
            <v>0</v>
          </cell>
          <cell r="K28871" t="str">
            <v>ОАО "Калужский завод "Ремпутьмаш"</v>
          </cell>
          <cell r="L28871">
            <v>0</v>
          </cell>
          <cell r="M28871">
            <v>0</v>
          </cell>
          <cell r="N28871" t="str">
            <v>Бабичев А.С.</v>
          </cell>
          <cell r="O28871">
            <v>0</v>
          </cell>
          <cell r="P28871" t="str">
            <v>ОАО "Калужский завод "Ремпутьмаш"</v>
          </cell>
          <cell r="Q28871">
            <v>0</v>
          </cell>
          <cell r="R28871" t="str">
            <v>нет процедуры</v>
          </cell>
          <cell r="S28871" t="str">
            <v>Бабичев А.С.</v>
          </cell>
        </row>
        <row r="28872">
          <cell r="A28872">
            <v>3187897457</v>
          </cell>
          <cell r="B28872" t="str">
            <v>#1 ГИДРОЦИЛИНДР</v>
          </cell>
          <cell r="C28872" t="str">
            <v>1023.48.63.000-02</v>
          </cell>
          <cell r="D28872" t="str">
            <v>ВПР,ВПРС-10</v>
          </cell>
          <cell r="E28872" t="str">
            <v>381Х65</v>
          </cell>
          <cell r="F28872" t="str">
            <v>796</v>
          </cell>
          <cell r="G28872">
            <v>796</v>
          </cell>
          <cell r="H28872" t="str">
            <v>ШТ</v>
          </cell>
          <cell r="I28872">
            <v>0</v>
          </cell>
          <cell r="J28872">
            <v>0</v>
          </cell>
          <cell r="K28872" t="str">
            <v>ОАО "Калужский завод "Ремпутьмаш"</v>
          </cell>
          <cell r="L28872">
            <v>0</v>
          </cell>
          <cell r="M28872">
            <v>0</v>
          </cell>
          <cell r="N28872" t="str">
            <v>Бабичев А.С.</v>
          </cell>
          <cell r="O28872">
            <v>0</v>
          </cell>
          <cell r="P28872" t="str">
            <v>ОАО "Калужский завод "Ремпутьмаш"</v>
          </cell>
          <cell r="Q28872">
            <v>0</v>
          </cell>
          <cell r="R28872" t="str">
            <v>нет процедуры</v>
          </cell>
          <cell r="S28872" t="str">
            <v>Бабичев А.С.</v>
          </cell>
        </row>
        <row r="28873">
          <cell r="A28873">
            <v>4143180075</v>
          </cell>
          <cell r="B28873" t="str">
            <v>ГИДРОЦИЛИНДР ПОДБИВОЧНОГО БЛОКА</v>
          </cell>
          <cell r="C28873" t="str">
            <v>1023.41.08.000</v>
          </cell>
          <cell r="D28873" t="str">
            <v>ВПР-02</v>
          </cell>
          <cell r="E28873" t="str">
            <v/>
          </cell>
          <cell r="F28873" t="str">
            <v>796</v>
          </cell>
          <cell r="G28873">
            <v>796</v>
          </cell>
          <cell r="H28873" t="str">
            <v>ШТ</v>
          </cell>
          <cell r="I28873">
            <v>0</v>
          </cell>
          <cell r="J28873">
            <v>0</v>
          </cell>
          <cell r="K28873" t="str">
            <v>ОАО "Калужский завод "Ремпутьмаш"</v>
          </cell>
          <cell r="L28873">
            <v>0</v>
          </cell>
          <cell r="M28873">
            <v>0</v>
          </cell>
          <cell r="N28873" t="str">
            <v>Бабичев А.С.</v>
          </cell>
          <cell r="O28873">
            <v>0</v>
          </cell>
          <cell r="P28873" t="str">
            <v>ОАО "Калужский завод "Ремпутьмаш"</v>
          </cell>
          <cell r="Q28873">
            <v>0</v>
          </cell>
          <cell r="R28873" t="str">
            <v>нет процедуры</v>
          </cell>
          <cell r="S28873" t="str">
            <v>Бабичев А.С.</v>
          </cell>
        </row>
        <row r="28874">
          <cell r="A28874">
            <v>4143180076</v>
          </cell>
          <cell r="B28874" t="str">
            <v>ГИДРОЦИЛИНДР ПОДБИВОЧНОГО БЛОКА</v>
          </cell>
          <cell r="C28874" t="str">
            <v>1023.41.10.000</v>
          </cell>
          <cell r="D28874" t="str">
            <v>ВПР-02</v>
          </cell>
          <cell r="E28874" t="str">
            <v/>
          </cell>
          <cell r="F28874" t="str">
            <v>796</v>
          </cell>
          <cell r="G28874">
            <v>796</v>
          </cell>
          <cell r="H28874" t="str">
            <v>ШТ</v>
          </cell>
          <cell r="I28874">
            <v>0</v>
          </cell>
          <cell r="J28874">
            <v>0</v>
          </cell>
          <cell r="K28874" t="str">
            <v>ОАО "Калужский завод "Ремпутьмаш"</v>
          </cell>
          <cell r="L28874">
            <v>0</v>
          </cell>
          <cell r="M28874">
            <v>0</v>
          </cell>
          <cell r="N28874" t="str">
            <v>Бабичев А.С.</v>
          </cell>
          <cell r="O28874">
            <v>0</v>
          </cell>
          <cell r="P28874" t="str">
            <v>ОАО "Калужский завод "Ремпутьмаш"</v>
          </cell>
          <cell r="Q28874">
            <v>0</v>
          </cell>
          <cell r="R28874" t="str">
            <v>нет процедуры</v>
          </cell>
          <cell r="S28874" t="str">
            <v>Бабичев А.С.</v>
          </cell>
        </row>
        <row r="28875">
          <cell r="A28875">
            <v>4147370112</v>
          </cell>
          <cell r="B28875" t="str">
            <v>КОЛЕСО НАСОСНОЕ ГИДРОПЕРЕДАЧИ</v>
          </cell>
          <cell r="C28875" t="str">
            <v>12.10.20.001</v>
          </cell>
          <cell r="D28875" t="str">
            <v>ГП-300</v>
          </cell>
          <cell r="E28875" t="str">
            <v/>
          </cell>
          <cell r="F28875" t="str">
            <v>796</v>
          </cell>
          <cell r="G28875">
            <v>796</v>
          </cell>
          <cell r="H28875" t="str">
            <v>ШТ</v>
          </cell>
          <cell r="I28875">
            <v>0</v>
          </cell>
          <cell r="J28875">
            <v>0</v>
          </cell>
          <cell r="K28875" t="str">
            <v>ОАО "Калужский завод "Ремпутьмаш"</v>
          </cell>
          <cell r="L28875">
            <v>0</v>
          </cell>
          <cell r="M28875">
            <v>0</v>
          </cell>
          <cell r="N28875" t="str">
            <v>Бабичев А.С.</v>
          </cell>
          <cell r="O28875">
            <v>0</v>
          </cell>
          <cell r="P28875" t="str">
            <v>ОАО "Калужский завод "Ремпутьмаш"</v>
          </cell>
          <cell r="Q28875">
            <v>0</v>
          </cell>
          <cell r="R28875" t="str">
            <v>нет процедуры</v>
          </cell>
          <cell r="S28875" t="str">
            <v>Бабичев А.С.</v>
          </cell>
        </row>
        <row r="28876">
          <cell r="A28876">
            <v>4147370111</v>
          </cell>
          <cell r="B28876" t="str">
            <v>КОЛЕСО ТУРБИННОЕ ГИДРОПЕРЕДАЧИ</v>
          </cell>
          <cell r="C28876" t="str">
            <v>12.10.20.002</v>
          </cell>
          <cell r="D28876" t="str">
            <v>ГП-300</v>
          </cell>
          <cell r="E28876" t="str">
            <v/>
          </cell>
          <cell r="F28876" t="str">
            <v>796</v>
          </cell>
          <cell r="G28876">
            <v>796</v>
          </cell>
          <cell r="H28876" t="str">
            <v>ШТ</v>
          </cell>
          <cell r="I28876">
            <v>0</v>
          </cell>
          <cell r="J28876">
            <v>0</v>
          </cell>
          <cell r="K28876" t="str">
            <v>ОАО "Калужский завод "Ремпутьмаш"</v>
          </cell>
          <cell r="L28876">
            <v>0</v>
          </cell>
          <cell r="M28876">
            <v>0</v>
          </cell>
          <cell r="N28876" t="str">
            <v>Бабичев А.С.</v>
          </cell>
          <cell r="O28876">
            <v>0</v>
          </cell>
          <cell r="P28876" t="str">
            <v>ОАО "Калужский завод "Ремпутьмаш"</v>
          </cell>
          <cell r="Q28876">
            <v>0</v>
          </cell>
          <cell r="R28876" t="str">
            <v>нет процедуры</v>
          </cell>
          <cell r="S28876" t="str">
            <v>Бабичев А.С.</v>
          </cell>
        </row>
        <row r="28877">
          <cell r="A28877">
            <v>3187897475</v>
          </cell>
          <cell r="B28877" t="str">
            <v>#1 КОЛОДКА</v>
          </cell>
          <cell r="C28877" t="str">
            <v>43.01.00.049</v>
          </cell>
          <cell r="D28877" t="str">
            <v>ПБ-01, ВПР-02М,ПРСМ-5</v>
          </cell>
          <cell r="E28877" t="str">
            <v>395Х135Х80</v>
          </cell>
          <cell r="F28877" t="str">
            <v>796</v>
          </cell>
          <cell r="G28877">
            <v>796</v>
          </cell>
          <cell r="H28877" t="str">
            <v>ШТ</v>
          </cell>
          <cell r="I28877">
            <v>0</v>
          </cell>
          <cell r="J28877">
            <v>0</v>
          </cell>
          <cell r="K28877" t="str">
            <v>ОАО "Калужский завод "Ремпутьмаш"</v>
          </cell>
          <cell r="L28877">
            <v>0</v>
          </cell>
          <cell r="M28877">
            <v>0</v>
          </cell>
          <cell r="N28877" t="str">
            <v>Бабичев А.С.</v>
          </cell>
          <cell r="O28877">
            <v>0</v>
          </cell>
          <cell r="P28877" t="str">
            <v>ОАО "Калужский завод "Ремпутьмаш"</v>
          </cell>
          <cell r="Q28877">
            <v>0</v>
          </cell>
          <cell r="R28877" t="str">
            <v>нет процедуры</v>
          </cell>
          <cell r="S28877" t="str">
            <v>Бабичев А.С.</v>
          </cell>
        </row>
        <row r="28878">
          <cell r="A28878">
            <v>3187897460</v>
          </cell>
          <cell r="B28878" t="str">
            <v>#1 КОРПУС</v>
          </cell>
          <cell r="C28878" t="str">
            <v>14.08.00.001</v>
          </cell>
          <cell r="D28878" t="str">
            <v>УГП750-1200 М</v>
          </cell>
          <cell r="E28878" t="str">
            <v>465Х450Х268</v>
          </cell>
          <cell r="F28878" t="str">
            <v>796</v>
          </cell>
          <cell r="G28878">
            <v>796</v>
          </cell>
          <cell r="H28878" t="str">
            <v>ШТ</v>
          </cell>
          <cell r="I28878">
            <v>0</v>
          </cell>
          <cell r="J28878">
            <v>0</v>
          </cell>
          <cell r="K28878" t="str">
            <v>ОАО "Калужский завод "Ремпутьмаш"</v>
          </cell>
          <cell r="L28878">
            <v>0</v>
          </cell>
          <cell r="M28878">
            <v>0</v>
          </cell>
          <cell r="N28878" t="str">
            <v>Бабичев А.С.</v>
          </cell>
          <cell r="O28878">
            <v>0</v>
          </cell>
          <cell r="P28878" t="str">
            <v>ОАО "Калужский завод "Ремпутьмаш"</v>
          </cell>
          <cell r="Q28878">
            <v>0</v>
          </cell>
          <cell r="R28878" t="str">
            <v>нет процедуры</v>
          </cell>
          <cell r="S28878" t="str">
            <v>Бабичев А.С.</v>
          </cell>
        </row>
        <row r="28879">
          <cell r="A28879">
            <v>3187897467</v>
          </cell>
          <cell r="B28879" t="str">
            <v>#1 КОРПУС ТРАНСФОРМАТОРА</v>
          </cell>
          <cell r="C28879" t="str">
            <v>55-303-39А</v>
          </cell>
          <cell r="D28879" t="str">
            <v>УГП 750-1200, ГДП-1000</v>
          </cell>
          <cell r="E28879" t="str">
            <v>744Х684Х215</v>
          </cell>
          <cell r="F28879" t="str">
            <v>796</v>
          </cell>
          <cell r="G28879">
            <v>796</v>
          </cell>
          <cell r="H28879" t="str">
            <v>ШТ</v>
          </cell>
          <cell r="I28879">
            <v>0</v>
          </cell>
          <cell r="J28879">
            <v>0</v>
          </cell>
          <cell r="K28879" t="str">
            <v>ОАО "Калужский завод "Ремпутьмаш"</v>
          </cell>
          <cell r="L28879">
            <v>0</v>
          </cell>
          <cell r="M28879">
            <v>0</v>
          </cell>
          <cell r="N28879" t="str">
            <v>Бабичев А.С.</v>
          </cell>
          <cell r="O28879">
            <v>0</v>
          </cell>
          <cell r="P28879" t="str">
            <v>ОАО "Калужский завод "Ремпутьмаш"</v>
          </cell>
          <cell r="Q28879">
            <v>0</v>
          </cell>
          <cell r="R28879" t="str">
            <v>нет процедуры</v>
          </cell>
          <cell r="S28879" t="str">
            <v>Бабичев А.С.</v>
          </cell>
        </row>
        <row r="28880">
          <cell r="A28880">
            <v>3183830846</v>
          </cell>
          <cell r="B28880" t="str">
            <v>#1 КРЫШКА КОЛЕСНОЙ ПАРЫ</v>
          </cell>
          <cell r="C28880" t="str">
            <v>6.04.02.408</v>
          </cell>
          <cell r="D28880" t="str">
            <v>6.04.02.000</v>
          </cell>
          <cell r="E28880" t="str">
            <v/>
          </cell>
          <cell r="F28880" t="str">
            <v>796</v>
          </cell>
          <cell r="G28880">
            <v>796</v>
          </cell>
          <cell r="H28880" t="str">
            <v>ШТ</v>
          </cell>
          <cell r="I28880">
            <v>0</v>
          </cell>
          <cell r="J28880">
            <v>0</v>
          </cell>
          <cell r="K28880" t="str">
            <v>ОАО "Калужский завод "Ремпутьмаш"</v>
          </cell>
          <cell r="L28880">
            <v>0</v>
          </cell>
          <cell r="M28880">
            <v>0</v>
          </cell>
          <cell r="N28880" t="str">
            <v>Бабичев А.С.</v>
          </cell>
          <cell r="O28880">
            <v>0</v>
          </cell>
          <cell r="P28880" t="str">
            <v>ОАО "Калужский завод "Ремпутьмаш"</v>
          </cell>
          <cell r="Q28880">
            <v>0</v>
          </cell>
          <cell r="R28880" t="str">
            <v>нет процедуры</v>
          </cell>
          <cell r="S28880" t="str">
            <v>Бабичев А.С.</v>
          </cell>
        </row>
        <row r="28881">
          <cell r="A28881">
            <v>3187897462</v>
          </cell>
          <cell r="B28881" t="str">
            <v>#1 НАКЛАДКА</v>
          </cell>
          <cell r="C28881" t="str">
            <v>43.04.00.012</v>
          </cell>
          <cell r="D28881" t="str">
            <v>ПБ-01</v>
          </cell>
          <cell r="E28881" t="str">
            <v>113Х90Х42</v>
          </cell>
          <cell r="F28881" t="str">
            <v>796</v>
          </cell>
          <cell r="G28881">
            <v>796</v>
          </cell>
          <cell r="H28881" t="str">
            <v>ШТ</v>
          </cell>
          <cell r="I28881">
            <v>0</v>
          </cell>
          <cell r="J28881">
            <v>0</v>
          </cell>
          <cell r="K28881" t="str">
            <v>ОАО "Калужский завод "Ремпутьмаш"</v>
          </cell>
          <cell r="L28881">
            <v>0</v>
          </cell>
          <cell r="M28881">
            <v>0</v>
          </cell>
          <cell r="N28881" t="str">
            <v>Бабичев А.С.</v>
          </cell>
          <cell r="O28881">
            <v>0</v>
          </cell>
          <cell r="P28881" t="str">
            <v>ОАО "Калужский завод "Ремпутьмаш"</v>
          </cell>
          <cell r="Q28881">
            <v>0</v>
          </cell>
          <cell r="R28881" t="str">
            <v>нет процедуры</v>
          </cell>
          <cell r="S28881" t="str">
            <v>Бабичев А.С.</v>
          </cell>
        </row>
        <row r="28882">
          <cell r="A28882">
            <v>3183830849</v>
          </cell>
          <cell r="B28882" t="str">
            <v>НАСОС СМАЗКИ КОЛЕСНОЙ ПАРЫ</v>
          </cell>
          <cell r="C28882" t="str">
            <v>6.04.02.620</v>
          </cell>
          <cell r="D28882" t="str">
            <v>6.04.02.000</v>
          </cell>
          <cell r="E28882" t="str">
            <v/>
          </cell>
          <cell r="F28882" t="str">
            <v>796</v>
          </cell>
          <cell r="G28882">
            <v>796</v>
          </cell>
          <cell r="H28882" t="str">
            <v>ШТ</v>
          </cell>
          <cell r="I28882">
            <v>0</v>
          </cell>
          <cell r="J28882">
            <v>0</v>
          </cell>
          <cell r="K28882" t="str">
            <v>ОАО "Калужский завод "Ремпутьмаш"</v>
          </cell>
          <cell r="L28882">
            <v>0</v>
          </cell>
          <cell r="M28882">
            <v>0</v>
          </cell>
          <cell r="N28882" t="str">
            <v>Бабичев А.С.</v>
          </cell>
          <cell r="O28882">
            <v>0</v>
          </cell>
          <cell r="P28882" t="str">
            <v>ОАО "Калужский завод "Ремпутьмаш"</v>
          </cell>
          <cell r="Q28882">
            <v>0</v>
          </cell>
          <cell r="R28882" t="str">
            <v>нет процедуры</v>
          </cell>
          <cell r="S28882" t="str">
            <v>Бабичев А.С.</v>
          </cell>
        </row>
        <row r="28883">
          <cell r="A28883">
            <v>3187895695</v>
          </cell>
          <cell r="B28883" t="str">
            <v>#1 ОГРАНИЧИТЕЛЬ ГРУЗОПОДЪЕМНОСТИ</v>
          </cell>
          <cell r="C28883" t="str">
            <v>86.67.00.000</v>
          </cell>
          <cell r="D28883" t="str">
            <v>УК-25/9-18,УК-25СП</v>
          </cell>
          <cell r="E28883" t="str">
            <v/>
          </cell>
          <cell r="F28883" t="str">
            <v>796</v>
          </cell>
          <cell r="G28883">
            <v>796</v>
          </cell>
          <cell r="H28883" t="str">
            <v>ШТ</v>
          </cell>
          <cell r="I28883">
            <v>0</v>
          </cell>
          <cell r="J28883">
            <v>0</v>
          </cell>
          <cell r="K28883" t="str">
            <v>ОАО "Калужский завод "Ремпутьмаш"</v>
          </cell>
          <cell r="L28883">
            <v>0</v>
          </cell>
          <cell r="M28883">
            <v>0</v>
          </cell>
          <cell r="N28883" t="str">
            <v>Бабичев А.С.</v>
          </cell>
          <cell r="O28883">
            <v>0</v>
          </cell>
          <cell r="P28883" t="str">
            <v>ОАО "Калужский завод "Ремпутьмаш"</v>
          </cell>
          <cell r="Q28883">
            <v>0</v>
          </cell>
          <cell r="R28883" t="str">
            <v>нет процедуры</v>
          </cell>
          <cell r="S28883" t="str">
            <v>Бабичев А.С.</v>
          </cell>
        </row>
        <row r="28884">
          <cell r="A28884">
            <v>3187848335</v>
          </cell>
          <cell r="B28884" t="str">
            <v>ПОДВЕСКА</v>
          </cell>
          <cell r="C28884" t="str">
            <v>43.04.00.008</v>
          </cell>
          <cell r="D28884" t="str">
            <v>ПБ</v>
          </cell>
          <cell r="E28884" t="str">
            <v/>
          </cell>
          <cell r="F28884" t="str">
            <v>796</v>
          </cell>
          <cell r="G28884">
            <v>796</v>
          </cell>
          <cell r="H28884" t="str">
            <v>ШТ</v>
          </cell>
          <cell r="I28884">
            <v>0</v>
          </cell>
          <cell r="J28884">
            <v>0</v>
          </cell>
          <cell r="K28884" t="str">
            <v>ОАО "Калужский завод "Ремпутьмаш"</v>
          </cell>
          <cell r="L28884">
            <v>0</v>
          </cell>
          <cell r="M28884">
            <v>0</v>
          </cell>
          <cell r="N28884" t="str">
            <v>Бабичев А.С.</v>
          </cell>
          <cell r="O28884">
            <v>0</v>
          </cell>
          <cell r="P28884" t="str">
            <v>ОАО "Калужский завод "Ремпутьмаш"</v>
          </cell>
          <cell r="Q28884">
            <v>0</v>
          </cell>
          <cell r="R28884" t="str">
            <v>нет процедуры</v>
          </cell>
          <cell r="S28884" t="str">
            <v>Бабичев А.С.</v>
          </cell>
        </row>
        <row r="28885">
          <cell r="A28885">
            <v>3187192121</v>
          </cell>
          <cell r="B28885" t="str">
            <v>#1 ПРУЖИНА</v>
          </cell>
          <cell r="C28885" t="str">
            <v>50-334-03А</v>
          </cell>
          <cell r="D28885" t="str">
            <v>УГП230</v>
          </cell>
          <cell r="E28885" t="str">
            <v/>
          </cell>
          <cell r="F28885" t="str">
            <v>796</v>
          </cell>
          <cell r="G28885">
            <v>796</v>
          </cell>
          <cell r="H28885" t="str">
            <v>ШТ</v>
          </cell>
          <cell r="I28885">
            <v>0</v>
          </cell>
          <cell r="J28885">
            <v>0</v>
          </cell>
          <cell r="K28885" t="str">
            <v>ОАО "Калужский завод "Ремпутьмаш"</v>
          </cell>
          <cell r="L28885">
            <v>0</v>
          </cell>
          <cell r="M28885">
            <v>0</v>
          </cell>
          <cell r="N28885" t="str">
            <v>Бабичев А.С.</v>
          </cell>
          <cell r="O28885">
            <v>0</v>
          </cell>
          <cell r="P28885" t="str">
            <v>ОАО "Калужский завод "Ремпутьмаш"</v>
          </cell>
          <cell r="Q28885">
            <v>0</v>
          </cell>
          <cell r="R28885" t="str">
            <v>нет процедуры</v>
          </cell>
          <cell r="S28885" t="str">
            <v>Бабичев А.С.</v>
          </cell>
        </row>
        <row r="28886">
          <cell r="A28886">
            <v>3187897468</v>
          </cell>
          <cell r="B28886" t="str">
            <v>#1 ПРУЖИНА</v>
          </cell>
          <cell r="C28886" t="str">
            <v>55-330-03</v>
          </cell>
          <cell r="D28886" t="str">
            <v>УГП 750-1200,ГДП 1050</v>
          </cell>
          <cell r="E28886" t="str">
            <v>26,5Х26,5Х105,8</v>
          </cell>
          <cell r="F28886" t="str">
            <v>796</v>
          </cell>
          <cell r="G28886">
            <v>796</v>
          </cell>
          <cell r="H28886" t="str">
            <v>ШТ</v>
          </cell>
          <cell r="I28886">
            <v>0</v>
          </cell>
          <cell r="J28886">
            <v>0</v>
          </cell>
          <cell r="K28886" t="str">
            <v>ОАО "Калужский завод "Ремпутьмаш"</v>
          </cell>
          <cell r="L28886">
            <v>0</v>
          </cell>
          <cell r="M28886">
            <v>0</v>
          </cell>
          <cell r="N28886" t="str">
            <v>Бабичев А.С.</v>
          </cell>
          <cell r="O28886">
            <v>0</v>
          </cell>
          <cell r="P28886" t="str">
            <v>ОАО "Калужский завод "Ремпутьмаш"</v>
          </cell>
          <cell r="Q28886">
            <v>0</v>
          </cell>
          <cell r="R28886" t="str">
            <v>нет процедуры</v>
          </cell>
          <cell r="S28886" t="str">
            <v>Бабичев А.С.</v>
          </cell>
        </row>
        <row r="28887">
          <cell r="A28887">
            <v>3187897474</v>
          </cell>
          <cell r="B28887" t="str">
            <v>#1 ПРУЖИНА</v>
          </cell>
          <cell r="C28887" t="str">
            <v>86.67.00.005</v>
          </cell>
          <cell r="D28887" t="str">
            <v>УК-25/9-18, УК-25СП</v>
          </cell>
          <cell r="E28887" t="str">
            <v>370Х86Х86</v>
          </cell>
          <cell r="F28887" t="str">
            <v>796</v>
          </cell>
          <cell r="G28887">
            <v>796</v>
          </cell>
          <cell r="H28887" t="str">
            <v>ШТ</v>
          </cell>
          <cell r="I28887">
            <v>0</v>
          </cell>
          <cell r="J28887">
            <v>0</v>
          </cell>
          <cell r="K28887" t="str">
            <v>ОАО "Калужский завод "Ремпутьмаш"</v>
          </cell>
          <cell r="L28887">
            <v>0</v>
          </cell>
          <cell r="M28887">
            <v>0</v>
          </cell>
          <cell r="N28887" t="str">
            <v>Бабичев А.С.</v>
          </cell>
          <cell r="O28887">
            <v>0</v>
          </cell>
          <cell r="P28887" t="str">
            <v>ОАО "Калужский завод "Ремпутьмаш"</v>
          </cell>
          <cell r="Q28887">
            <v>0</v>
          </cell>
          <cell r="R28887" t="str">
            <v>нет процедуры</v>
          </cell>
          <cell r="S28887" t="str">
            <v>Бабичев А.С.</v>
          </cell>
        </row>
        <row r="28888">
          <cell r="A28888">
            <v>4791210050</v>
          </cell>
          <cell r="B28888" t="str">
            <v>@ ПРУЖИНА</v>
          </cell>
          <cell r="C28888" t="str">
            <v>94.22.01.013</v>
          </cell>
          <cell r="D28888" t="str">
            <v>43.30.08.100СБ</v>
          </cell>
          <cell r="E28888" t="str">
            <v/>
          </cell>
          <cell r="F28888" t="str">
            <v>796</v>
          </cell>
          <cell r="G28888">
            <v>796</v>
          </cell>
          <cell r="H28888" t="str">
            <v>ШТ</v>
          </cell>
          <cell r="I28888">
            <v>0</v>
          </cell>
          <cell r="J28888">
            <v>0</v>
          </cell>
          <cell r="K28888" t="str">
            <v>ОАО "Калужский завод "Ремпутьмаш"</v>
          </cell>
          <cell r="L28888">
            <v>0</v>
          </cell>
          <cell r="M28888">
            <v>0</v>
          </cell>
          <cell r="N28888" t="str">
            <v>Бабичев А.С.</v>
          </cell>
          <cell r="O28888">
            <v>0</v>
          </cell>
          <cell r="P28888" t="str">
            <v>ОАО "Калужский завод "Ремпутьмаш"</v>
          </cell>
          <cell r="Q28888">
            <v>0</v>
          </cell>
          <cell r="R28888" t="str">
            <v>нет процедуры</v>
          </cell>
          <cell r="S28888" t="str">
            <v>Бабичев А.С.</v>
          </cell>
        </row>
        <row r="28889">
          <cell r="A28889">
            <v>3187897455</v>
          </cell>
          <cell r="B28889" t="str">
            <v>#1 РЕДУКТОР РАЗДАТОЧНЫЙ</v>
          </cell>
          <cell r="C28889" t="str">
            <v>1023.30.17.100</v>
          </cell>
          <cell r="D28889" t="str">
            <v>ВПР,ВПР-02</v>
          </cell>
          <cell r="E28889" t="str">
            <v>758Х732Х583</v>
          </cell>
          <cell r="F28889" t="str">
            <v>796</v>
          </cell>
          <cell r="G28889">
            <v>796</v>
          </cell>
          <cell r="H28889" t="str">
            <v>ШТ</v>
          </cell>
          <cell r="I28889">
            <v>0</v>
          </cell>
          <cell r="J28889">
            <v>0</v>
          </cell>
          <cell r="K28889" t="str">
            <v>ОАО "Калужский завод "Ремпутьмаш"</v>
          </cell>
          <cell r="L28889">
            <v>0</v>
          </cell>
          <cell r="M28889">
            <v>0</v>
          </cell>
          <cell r="N28889" t="str">
            <v>Бабичев А.С.</v>
          </cell>
          <cell r="O28889">
            <v>0</v>
          </cell>
          <cell r="P28889" t="str">
            <v>ОАО "Калужский завод "Ремпутьмаш"</v>
          </cell>
          <cell r="Q28889">
            <v>0</v>
          </cell>
          <cell r="R28889" t="str">
            <v>нет процедуры</v>
          </cell>
          <cell r="S28889" t="str">
            <v>Бабичев А.С.</v>
          </cell>
        </row>
        <row r="28890">
          <cell r="A28890">
            <v>3187897477</v>
          </cell>
          <cell r="B28890" t="str">
            <v>#1 РЕССОРА</v>
          </cell>
          <cell r="C28890" t="str">
            <v>44.10.06.100</v>
          </cell>
          <cell r="D28890" t="str">
            <v>ТЭУ 400, УК 25/9-18 МП</v>
          </cell>
          <cell r="E28890" t="str">
            <v>965Х287Х121</v>
          </cell>
          <cell r="F28890" t="str">
            <v>796</v>
          </cell>
          <cell r="G28890">
            <v>796</v>
          </cell>
          <cell r="H28890" t="str">
            <v>ШТ</v>
          </cell>
          <cell r="I28890">
            <v>0</v>
          </cell>
          <cell r="J28890">
            <v>0</v>
          </cell>
          <cell r="K28890" t="str">
            <v>ОАО "Калужский завод "Ремпутьмаш"</v>
          </cell>
          <cell r="L28890">
            <v>0</v>
          </cell>
          <cell r="M28890">
            <v>0</v>
          </cell>
          <cell r="N28890" t="str">
            <v>Бабичев А.С.</v>
          </cell>
          <cell r="O28890">
            <v>0</v>
          </cell>
          <cell r="P28890" t="str">
            <v>ОАО "Калужский завод "Ремпутьмаш"</v>
          </cell>
          <cell r="Q28890">
            <v>0</v>
          </cell>
          <cell r="R28890" t="str">
            <v>нет процедуры</v>
          </cell>
          <cell r="S28890" t="str">
            <v>Бабичев А.С.</v>
          </cell>
        </row>
        <row r="28891">
          <cell r="A28891">
            <v>3187849505</v>
          </cell>
          <cell r="B28891" t="str">
            <v>РЫЧАГ</v>
          </cell>
          <cell r="C28891" t="str">
            <v>1023.46.00.011-05</v>
          </cell>
          <cell r="D28891" t="str">
            <v>ВПР</v>
          </cell>
          <cell r="E28891" t="str">
            <v/>
          </cell>
          <cell r="F28891" t="str">
            <v>796</v>
          </cell>
          <cell r="G28891">
            <v>796</v>
          </cell>
          <cell r="H28891" t="str">
            <v>ШТ</v>
          </cell>
          <cell r="I28891">
            <v>0</v>
          </cell>
          <cell r="J28891">
            <v>0</v>
          </cell>
          <cell r="K28891" t="str">
            <v>ОАО "Калужский завод "Ремпутьмаш"</v>
          </cell>
          <cell r="L28891">
            <v>0</v>
          </cell>
          <cell r="M28891">
            <v>0</v>
          </cell>
          <cell r="N28891" t="str">
            <v>Бабичев А.С.</v>
          </cell>
          <cell r="O28891">
            <v>0</v>
          </cell>
          <cell r="P28891" t="str">
            <v>ОАО "Калужский завод "Ремпутьмаш"</v>
          </cell>
          <cell r="Q28891">
            <v>0</v>
          </cell>
          <cell r="R28891" t="str">
            <v>нет процедуры</v>
          </cell>
          <cell r="S28891" t="str">
            <v>Бабичев А.С.</v>
          </cell>
        </row>
        <row r="28892">
          <cell r="A28892">
            <v>3187897472</v>
          </cell>
          <cell r="B28892" t="str">
            <v>#1 РЫЧАГ</v>
          </cell>
          <cell r="C28892" t="str">
            <v>7293-14.02.200</v>
          </cell>
          <cell r="D28892" t="str">
            <v>УК-25/9-18, УК-25СП</v>
          </cell>
          <cell r="E28892" t="str">
            <v>206Х217Х50</v>
          </cell>
          <cell r="F28892" t="str">
            <v>796</v>
          </cell>
          <cell r="G28892">
            <v>796</v>
          </cell>
          <cell r="H28892" t="str">
            <v>ШТ</v>
          </cell>
          <cell r="I28892">
            <v>0</v>
          </cell>
          <cell r="J28892">
            <v>0</v>
          </cell>
          <cell r="K28892" t="str">
            <v>ОАО "Калужский завод "Ремпутьмаш"</v>
          </cell>
          <cell r="L28892">
            <v>0</v>
          </cell>
          <cell r="M28892">
            <v>0</v>
          </cell>
          <cell r="N28892" t="str">
            <v>Бабичев А.С.</v>
          </cell>
          <cell r="O28892">
            <v>0</v>
          </cell>
          <cell r="P28892" t="str">
            <v>ОАО "Калужский завод "Ремпутьмаш"</v>
          </cell>
          <cell r="Q28892">
            <v>0</v>
          </cell>
          <cell r="R28892" t="str">
            <v>нет процедуры</v>
          </cell>
          <cell r="S28892" t="str">
            <v>Бабичев А.С.</v>
          </cell>
        </row>
        <row r="28893">
          <cell r="A28893">
            <v>3187897473</v>
          </cell>
          <cell r="B28893" t="str">
            <v>#1 РЫЧАГ</v>
          </cell>
          <cell r="C28893" t="str">
            <v>7293-14.02.300</v>
          </cell>
          <cell r="D28893" t="str">
            <v>УК-25/9-18, УК-25СП</v>
          </cell>
          <cell r="E28893" t="str">
            <v>217Х206Х49</v>
          </cell>
          <cell r="F28893" t="str">
            <v>796</v>
          </cell>
          <cell r="G28893">
            <v>796</v>
          </cell>
          <cell r="H28893" t="str">
            <v>ШТ</v>
          </cell>
          <cell r="I28893">
            <v>0</v>
          </cell>
          <cell r="J28893">
            <v>0</v>
          </cell>
          <cell r="K28893" t="str">
            <v>ОАО "Калужский завод "Ремпутьмаш"</v>
          </cell>
          <cell r="L28893">
            <v>0</v>
          </cell>
          <cell r="M28893">
            <v>0</v>
          </cell>
          <cell r="N28893" t="str">
            <v>Бабичев А.С.</v>
          </cell>
          <cell r="O28893">
            <v>0</v>
          </cell>
          <cell r="P28893" t="str">
            <v>ОАО "Калужский завод "Ремпутьмаш"</v>
          </cell>
          <cell r="Q28893">
            <v>0</v>
          </cell>
          <cell r="R28893" t="str">
            <v>нет процедуры</v>
          </cell>
          <cell r="S28893" t="str">
            <v>Бабичев А.С.</v>
          </cell>
        </row>
        <row r="28894">
          <cell r="A28894">
            <v>3187897465</v>
          </cell>
          <cell r="B28894" t="str">
            <v>#1 СТАКАН</v>
          </cell>
          <cell r="C28894" t="str">
            <v>55-302-06А</v>
          </cell>
          <cell r="D28894" t="str">
            <v>УГП 750-1200М. УГП 750-1200 ПР</v>
          </cell>
          <cell r="E28894" t="str">
            <v>342Х342Х115</v>
          </cell>
          <cell r="F28894" t="str">
            <v>796</v>
          </cell>
          <cell r="G28894">
            <v>796</v>
          </cell>
          <cell r="H28894" t="str">
            <v>ШТ</v>
          </cell>
          <cell r="I28894">
            <v>0</v>
          </cell>
          <cell r="J28894">
            <v>0</v>
          </cell>
          <cell r="K28894" t="str">
            <v>ОАО "Калужский завод "Ремпутьмаш"</v>
          </cell>
          <cell r="L28894">
            <v>0</v>
          </cell>
          <cell r="M28894">
            <v>0</v>
          </cell>
          <cell r="N28894" t="str">
            <v>Бабичев А.С.</v>
          </cell>
          <cell r="O28894">
            <v>0</v>
          </cell>
          <cell r="P28894" t="str">
            <v>ОАО "Калужский завод "Ремпутьмаш"</v>
          </cell>
          <cell r="Q28894">
            <v>0</v>
          </cell>
          <cell r="R28894" t="str">
            <v>нет процедуры</v>
          </cell>
          <cell r="S28894" t="str">
            <v>Бабичев А.С.</v>
          </cell>
        </row>
        <row r="28895">
          <cell r="A28895">
            <v>3183830845</v>
          </cell>
          <cell r="B28895" t="str">
            <v>#1 СТАКАН КОЛЕСНОЙ ПАРЫ</v>
          </cell>
          <cell r="C28895" t="str">
            <v>6.04.02.407</v>
          </cell>
          <cell r="D28895" t="str">
            <v>6.04.02.000</v>
          </cell>
          <cell r="E28895" t="str">
            <v/>
          </cell>
          <cell r="F28895" t="str">
            <v>796</v>
          </cell>
          <cell r="G28895">
            <v>796</v>
          </cell>
          <cell r="H28895" t="str">
            <v>ШТ</v>
          </cell>
          <cell r="I28895">
            <v>0</v>
          </cell>
          <cell r="J28895">
            <v>0</v>
          </cell>
          <cell r="K28895" t="str">
            <v>ОАО "Калужский завод "Ремпутьмаш"</v>
          </cell>
          <cell r="L28895">
            <v>0</v>
          </cell>
          <cell r="M28895">
            <v>0</v>
          </cell>
          <cell r="N28895" t="str">
            <v>Бабичев А.С.</v>
          </cell>
          <cell r="O28895">
            <v>0</v>
          </cell>
          <cell r="P28895" t="str">
            <v>ОАО "Калужский завод "Ремпутьмаш"</v>
          </cell>
          <cell r="Q28895">
            <v>0</v>
          </cell>
          <cell r="R28895" t="str">
            <v>нет процедуры</v>
          </cell>
          <cell r="S28895" t="str">
            <v>Бабичев А.С.</v>
          </cell>
        </row>
        <row r="28896">
          <cell r="A28896">
            <v>3187897458</v>
          </cell>
          <cell r="B28896" t="str">
            <v>#1 ТЕЛЕЖКА</v>
          </cell>
          <cell r="C28896" t="str">
            <v>1023.52.22.000</v>
          </cell>
          <cell r="D28896" t="str">
            <v>ВПР,ВПР-02</v>
          </cell>
          <cell r="E28896" t="str">
            <v>615Х230Х82</v>
          </cell>
          <cell r="F28896" t="str">
            <v>796</v>
          </cell>
          <cell r="G28896">
            <v>796</v>
          </cell>
          <cell r="H28896" t="str">
            <v>ШТ</v>
          </cell>
          <cell r="I28896">
            <v>0</v>
          </cell>
          <cell r="J28896">
            <v>0</v>
          </cell>
          <cell r="K28896" t="str">
            <v>ОАО "Калужский завод "Ремпутьмаш"</v>
          </cell>
          <cell r="L28896">
            <v>0</v>
          </cell>
          <cell r="M28896">
            <v>0</v>
          </cell>
          <cell r="N28896" t="str">
            <v>Бабичев А.С.</v>
          </cell>
          <cell r="O28896">
            <v>0</v>
          </cell>
          <cell r="P28896" t="str">
            <v>ОАО "Калужский завод "Ремпутьмаш"</v>
          </cell>
          <cell r="Q28896">
            <v>0</v>
          </cell>
          <cell r="R28896" t="str">
            <v>нет процедуры</v>
          </cell>
          <cell r="S28896" t="str">
            <v>Бабичев А.С.</v>
          </cell>
        </row>
        <row r="28897">
          <cell r="A28897">
            <v>3187190061</v>
          </cell>
          <cell r="B28897" t="str">
            <v>ФИЛЬТР НАСОСА</v>
          </cell>
          <cell r="C28897" t="str">
            <v>55-310-200</v>
          </cell>
          <cell r="D28897" t="str">
            <v/>
          </cell>
          <cell r="E28897" t="str">
            <v/>
          </cell>
          <cell r="F28897" t="str">
            <v>796</v>
          </cell>
          <cell r="G28897">
            <v>796</v>
          </cell>
          <cell r="H28897" t="str">
            <v>ШТ</v>
          </cell>
          <cell r="I28897">
            <v>0</v>
          </cell>
          <cell r="J28897">
            <v>0</v>
          </cell>
          <cell r="K28897" t="str">
            <v>ОАО "Калужский завод "Ремпутьмаш"</v>
          </cell>
          <cell r="L28897">
            <v>0</v>
          </cell>
          <cell r="M28897">
            <v>0</v>
          </cell>
          <cell r="N28897" t="str">
            <v>Бабичев А.С.</v>
          </cell>
          <cell r="O28897">
            <v>0</v>
          </cell>
          <cell r="P28897" t="str">
            <v>ОАО "Калужский завод "Ремпутьмаш"</v>
          </cell>
          <cell r="Q28897">
            <v>0</v>
          </cell>
          <cell r="R28897" t="str">
            <v>нет процедуры</v>
          </cell>
          <cell r="S28897" t="str">
            <v>Бабичев А.С.</v>
          </cell>
        </row>
        <row r="28898">
          <cell r="A28898">
            <v>3183830844</v>
          </cell>
          <cell r="B28898" t="str">
            <v>#1 ФЛАНЕЦ КОЛЕСНОЙ ПАРЫ</v>
          </cell>
          <cell r="C28898" t="str">
            <v>6.04.02.401</v>
          </cell>
          <cell r="D28898" t="str">
            <v>6.04.02.000</v>
          </cell>
          <cell r="E28898" t="str">
            <v/>
          </cell>
          <cell r="F28898" t="str">
            <v>796</v>
          </cell>
          <cell r="G28898">
            <v>796</v>
          </cell>
          <cell r="H28898" t="str">
            <v>ШТ</v>
          </cell>
          <cell r="I28898">
            <v>0</v>
          </cell>
          <cell r="J28898">
            <v>0</v>
          </cell>
          <cell r="K28898" t="str">
            <v>ОАО "Калужский завод "Ремпутьмаш"</v>
          </cell>
          <cell r="L28898">
            <v>0</v>
          </cell>
          <cell r="M28898">
            <v>0</v>
          </cell>
          <cell r="N28898" t="str">
            <v>Бабичев А.С.</v>
          </cell>
          <cell r="O28898">
            <v>0</v>
          </cell>
          <cell r="P28898" t="str">
            <v>ОАО "Калужский завод "Ремпутьмаш"</v>
          </cell>
          <cell r="Q28898">
            <v>0</v>
          </cell>
          <cell r="R28898" t="str">
            <v>нет процедуры</v>
          </cell>
          <cell r="S28898" t="str">
            <v>Бабичев А.С.</v>
          </cell>
        </row>
        <row r="28899">
          <cell r="A28899">
            <v>3187896847</v>
          </cell>
          <cell r="B28899" t="str">
            <v>#1 ШАЙБА</v>
          </cell>
          <cell r="C28899" t="str">
            <v>39-04.02.022</v>
          </cell>
          <cell r="D28899" t="str">
            <v>ПБ</v>
          </cell>
          <cell r="E28899" t="str">
            <v/>
          </cell>
          <cell r="F28899" t="str">
            <v>796</v>
          </cell>
          <cell r="G28899">
            <v>796</v>
          </cell>
          <cell r="H28899" t="str">
            <v>ШТ</v>
          </cell>
          <cell r="I28899">
            <v>0</v>
          </cell>
          <cell r="J28899">
            <v>0</v>
          </cell>
          <cell r="K28899" t="str">
            <v>ОАО "Калужский завод "Ремпутьмаш"</v>
          </cell>
          <cell r="L28899">
            <v>0</v>
          </cell>
          <cell r="M28899">
            <v>0</v>
          </cell>
          <cell r="N28899" t="str">
            <v>Бабичев А.С.</v>
          </cell>
          <cell r="O28899">
            <v>0</v>
          </cell>
          <cell r="P28899" t="str">
            <v>ОАО "Калужский завод "Ремпутьмаш"</v>
          </cell>
          <cell r="Q28899">
            <v>0</v>
          </cell>
          <cell r="R28899" t="str">
            <v>нет процедуры</v>
          </cell>
          <cell r="S28899" t="str">
            <v>Бабичев А.С.</v>
          </cell>
        </row>
        <row r="28900">
          <cell r="A28900">
            <v>3186830432</v>
          </cell>
          <cell r="B28900" t="str">
            <v>РАЗГОНЩИК РЕЛЬСОВЫХ ЗАЗОРОВ</v>
          </cell>
          <cell r="C28900" t="str">
            <v>РРГЗ-26-0,1 051.00.000</v>
          </cell>
          <cell r="D28900" t="str">
            <v/>
          </cell>
          <cell r="E28900" t="str">
            <v/>
          </cell>
          <cell r="F28900" t="str">
            <v>796</v>
          </cell>
          <cell r="G28900">
            <v>796</v>
          </cell>
          <cell r="H28900" t="str">
            <v>ШТ</v>
          </cell>
          <cell r="I28900">
            <v>0</v>
          </cell>
          <cell r="J28900">
            <v>0</v>
          </cell>
          <cell r="K28900" t="str">
            <v>ОАО "Калужский завод "Ремпутьмаш" Корп заказ нет утвержденной цены</v>
          </cell>
          <cell r="L28900" t="str">
            <v>Товарковский завод филиал ОАО "Калужский завод"Ремпутьмаш"</v>
          </cell>
          <cell r="M28900" t="str">
            <v>КОРПЗАКАЗ 2015</v>
          </cell>
          <cell r="N28900" t="str">
            <v>Бабичев А.С.</v>
          </cell>
          <cell r="O28900">
            <v>0</v>
          </cell>
          <cell r="P28900" t="str">
            <v>ОАО "Калужский завод "Ремпутьмаш"</v>
          </cell>
          <cell r="Q28900" t="str">
            <v>Товарковский завод филиал ОАО "Калужский завод"Ремпутьмаш"</v>
          </cell>
          <cell r="R28900" t="str">
            <v>нет процедуры</v>
          </cell>
          <cell r="S28900" t="str">
            <v>Бабичев А.С.</v>
          </cell>
        </row>
        <row r="28901">
          <cell r="A28901">
            <v>3186430124</v>
          </cell>
          <cell r="B28901" t="str">
            <v>РИХТОВЩИК ПУТЕВОЙ ГИДРАВЛИЧЕСКИЙ</v>
          </cell>
          <cell r="C28901" t="str">
            <v>РПГ-6-0,1 050.00.000</v>
          </cell>
          <cell r="D28901" t="str">
            <v/>
          </cell>
          <cell r="E28901" t="str">
            <v/>
          </cell>
          <cell r="F28901" t="str">
            <v>796</v>
          </cell>
          <cell r="G28901">
            <v>796</v>
          </cell>
          <cell r="H28901" t="str">
            <v>ШТ</v>
          </cell>
          <cell r="I28901">
            <v>0</v>
          </cell>
          <cell r="J28901">
            <v>0</v>
          </cell>
          <cell r="K28901" t="str">
            <v>ОАО "Калужский завод "Ремпутьмаш" Корп заказ нет утвержденной цены</v>
          </cell>
          <cell r="L28901" t="str">
            <v>Товарковский завод филиал ОАО "Калужский завод"Ремпутьмаш"</v>
          </cell>
          <cell r="M28901" t="str">
            <v>КОРПЗАКАЗ 2015</v>
          </cell>
          <cell r="N28901" t="str">
            <v>Бабичев А.С.</v>
          </cell>
          <cell r="O28901">
            <v>0</v>
          </cell>
          <cell r="P28901" t="str">
            <v>ОАО "Калужский завод "Ремпутьмаш"</v>
          </cell>
          <cell r="Q28901" t="str">
            <v>Товарковский завод филиал ОАО "Калужский завод"Ремпутьмаш"</v>
          </cell>
          <cell r="R28901" t="str">
            <v>нет процедуры</v>
          </cell>
          <cell r="S28901" t="str">
            <v>Бабичев А.С.</v>
          </cell>
        </row>
        <row r="28902">
          <cell r="A28902">
            <v>3186840525</v>
          </cell>
          <cell r="B28902" t="str">
            <v>ДОМКРАТ ПУТЕВОЙ ГИДРАВЛИЧЕСКИЙ</v>
          </cell>
          <cell r="C28902" t="str">
            <v>ДПГ-10-0,2 053.00.000</v>
          </cell>
          <cell r="D28902" t="str">
            <v/>
          </cell>
          <cell r="E28902" t="str">
            <v/>
          </cell>
          <cell r="F28902" t="str">
            <v>796</v>
          </cell>
          <cell r="G28902">
            <v>796</v>
          </cell>
          <cell r="H28902" t="str">
            <v>ШТ</v>
          </cell>
          <cell r="I28902">
            <v>0</v>
          </cell>
          <cell r="J28902">
            <v>0</v>
          </cell>
          <cell r="K28902" t="str">
            <v>ОАО "Калужский завод "Ремпутьмаш" Корп заказ нет утвержденной цены</v>
          </cell>
          <cell r="L28902" t="str">
            <v>Товарковский завод филиал ОАО "Калужский завод"Ремпутьмаш"</v>
          </cell>
          <cell r="M28902" t="str">
            <v>КОРПЗАКАЗ 2015</v>
          </cell>
          <cell r="N28902" t="str">
            <v>Бабичев А.С.</v>
          </cell>
          <cell r="O28902">
            <v>0</v>
          </cell>
          <cell r="P28902" t="str">
            <v>ОАО "Калужский завод "Ремпутьмаш"</v>
          </cell>
          <cell r="Q28902" t="str">
            <v>Товарковский завод филиал ОАО "Калужский завод"Ремпутьмаш"</v>
          </cell>
          <cell r="R28902" t="str">
            <v>нет процедуры</v>
          </cell>
          <cell r="S28902" t="str">
            <v>Бабичев А.С.</v>
          </cell>
        </row>
        <row r="28903">
          <cell r="A28903">
            <v>3186840524</v>
          </cell>
          <cell r="B28903" t="str">
            <v>ДОМКРАТ ПУТЕВОЙ ГИДРАВЛИЧЕСКИЙ</v>
          </cell>
          <cell r="C28903" t="str">
            <v>ДПГ-15-0,1 052.00.000</v>
          </cell>
          <cell r="D28903" t="str">
            <v/>
          </cell>
          <cell r="E28903" t="str">
            <v/>
          </cell>
          <cell r="F28903" t="str">
            <v>796</v>
          </cell>
          <cell r="G28903">
            <v>796</v>
          </cell>
          <cell r="H28903" t="str">
            <v>ШТ</v>
          </cell>
          <cell r="I28903">
            <v>0</v>
          </cell>
          <cell r="J28903">
            <v>0</v>
          </cell>
          <cell r="K28903" t="str">
            <v>ОАО "Калужский завод "Ремпутьмаш" Корп заказ нет утвержденной цены</v>
          </cell>
          <cell r="L28903" t="str">
            <v>Товарковский завод филиал ОАО "Калужский завод"Ремпутьмаш"</v>
          </cell>
          <cell r="M28903" t="str">
            <v>КОРПЗАКАЗ 2015</v>
          </cell>
          <cell r="N28903" t="str">
            <v>Бабичев А.С.</v>
          </cell>
          <cell r="O28903">
            <v>0</v>
          </cell>
          <cell r="P28903" t="str">
            <v>ОАО "Калужский завод "Ремпутьмаш"</v>
          </cell>
          <cell r="Q28903" t="str">
            <v>Товарковский завод филиал ОАО "Калужский завод"Ремпутьмаш"</v>
          </cell>
          <cell r="R28903" t="str">
            <v>нет процедуры</v>
          </cell>
          <cell r="S28903" t="str">
            <v>Бабичев А.С.</v>
          </cell>
        </row>
        <row r="28904">
          <cell r="A28904">
            <v>3186840512</v>
          </cell>
          <cell r="B28904" t="str">
            <v>ГИДРОЦИЛИНДР</v>
          </cell>
          <cell r="C28904" t="str">
            <v>052.03.300</v>
          </cell>
          <cell r="D28904" t="str">
            <v>ДПГ 15-0,1</v>
          </cell>
          <cell r="E28904" t="str">
            <v/>
          </cell>
          <cell r="F28904" t="str">
            <v>796</v>
          </cell>
          <cell r="G28904">
            <v>796</v>
          </cell>
          <cell r="H28904" t="str">
            <v>ШТ</v>
          </cell>
          <cell r="I28904">
            <v>0</v>
          </cell>
          <cell r="J28904">
            <v>0</v>
          </cell>
          <cell r="K28904" t="str">
            <v>ОАО "Калужский завод "Ремпутьмаш" Корп заказ нет утвержденной цены</v>
          </cell>
          <cell r="L28904" t="str">
            <v>Товарковский завод филиал ОАО "Калужский завод"Ремпутьмаш"</v>
          </cell>
          <cell r="M28904" t="str">
            <v>КОРПЗАКАЗ 2015</v>
          </cell>
          <cell r="N28904" t="str">
            <v>Бабичев А.С.</v>
          </cell>
          <cell r="O28904">
            <v>0</v>
          </cell>
          <cell r="P28904" t="str">
            <v>ОАО "Калужский завод "Ремпутьмаш"</v>
          </cell>
          <cell r="Q28904" t="str">
            <v>Товарковский завод филиал ОАО "Калужский завод"Ремпутьмаш"</v>
          </cell>
          <cell r="R28904" t="str">
            <v>нет процедуры</v>
          </cell>
          <cell r="S28904" t="str">
            <v>Бабичев А.С.</v>
          </cell>
        </row>
        <row r="28905">
          <cell r="A28905">
            <v>3187844391</v>
          </cell>
          <cell r="B28905" t="str">
            <v>КЛАПАН ОБРАТНЫЙ</v>
          </cell>
          <cell r="C28905" t="str">
            <v>КОМ-10/3</v>
          </cell>
          <cell r="D28905" t="str">
            <v>ВПРС-02</v>
          </cell>
          <cell r="E28905" t="str">
            <v/>
          </cell>
          <cell r="F28905" t="str">
            <v>796</v>
          </cell>
          <cell r="G28905">
            <v>796</v>
          </cell>
          <cell r="H28905" t="str">
            <v>ШТ</v>
          </cell>
          <cell r="I28905">
            <v>8750.76</v>
          </cell>
          <cell r="J28905">
            <v>8750.76</v>
          </cell>
          <cell r="K28905" t="str">
            <v>ЗАО "Росгидромашмаркет"</v>
          </cell>
          <cell r="L28905">
            <v>0</v>
          </cell>
          <cell r="M28905" t="str">
            <v>№ 2896/ОАЭ-РЖДС/15</v>
          </cell>
          <cell r="N28905" t="str">
            <v>Максимов В.А.</v>
          </cell>
          <cell r="O28905">
            <v>8750.76</v>
          </cell>
          <cell r="P28905" t="str">
            <v>ЗАО "Росгидромашмаркет"</v>
          </cell>
          <cell r="Q28905">
            <v>0</v>
          </cell>
          <cell r="R28905" t="str">
            <v>нет процедуры</v>
          </cell>
          <cell r="S28905" t="str">
            <v>Максимов В.А.</v>
          </cell>
        </row>
        <row r="28906">
          <cell r="A28906">
            <v>3187841227</v>
          </cell>
          <cell r="B28906" t="str">
            <v>КОЛЕСО ЗУБЧАТОЕ</v>
          </cell>
          <cell r="C28906" t="str">
            <v>УКЭ.68.10.00.03</v>
          </cell>
          <cell r="D28906" t="str">
            <v>КРАН УКЛАДОЧНЫЙ</v>
          </cell>
          <cell r="E28906" t="str">
            <v/>
          </cell>
          <cell r="F28906" t="str">
            <v>796</v>
          </cell>
          <cell r="G28906">
            <v>796</v>
          </cell>
          <cell r="H28906" t="str">
            <v>ШТ</v>
          </cell>
          <cell r="I28906">
            <v>55444.07</v>
          </cell>
          <cell r="J28906">
            <v>55444.07</v>
          </cell>
          <cell r="K28906" t="str">
            <v>ЗАО "Росгидромашмаркет"</v>
          </cell>
          <cell r="L28906">
            <v>0</v>
          </cell>
          <cell r="M28906" t="str">
            <v>№ 2896/ОАЭ-РЖДС/15</v>
          </cell>
          <cell r="N28906" t="str">
            <v>Максимов В.А.</v>
          </cell>
          <cell r="O28906">
            <v>55444.07</v>
          </cell>
          <cell r="P28906" t="str">
            <v>ООО "АлТек-Индустрия"</v>
          </cell>
          <cell r="Q28906" t="str">
            <v>ООО "Калужский двигатель"</v>
          </cell>
          <cell r="R28906" t="str">
            <v>7535/ОАЭ-РЖДС/16</v>
          </cell>
          <cell r="S28906" t="str">
            <v>Максимов В.А.</v>
          </cell>
        </row>
        <row r="28907">
          <cell r="A28907">
            <v>4142420013</v>
          </cell>
          <cell r="B28907" t="str">
            <v>ГИДРОМОТОР АКСИАЛЬНО-ПОРШНЕВОЙ РЕГУЛИРУЕМЫЙ</v>
          </cell>
          <cell r="C28907" t="str">
            <v>310.3.112.00</v>
          </cell>
          <cell r="D28907" t="str">
            <v>КС-35715.00.000</v>
          </cell>
          <cell r="E28907" t="str">
            <v>V=112СМ3 1500ОБ/МИН 235,8Л/МИН 20МПА 386Х180Х245</v>
          </cell>
          <cell r="F28907" t="str">
            <v>796</v>
          </cell>
          <cell r="G28907">
            <v>796</v>
          </cell>
          <cell r="H28907" t="str">
            <v>ШТ</v>
          </cell>
          <cell r="I28907">
            <v>63410.17</v>
          </cell>
          <cell r="J28907">
            <v>63410.17</v>
          </cell>
          <cell r="K28907" t="str">
            <v>ЗАО "Росгидромашмаркет"</v>
          </cell>
          <cell r="L28907">
            <v>0</v>
          </cell>
          <cell r="M28907" t="str">
            <v>№ 2896/ОАЭ-РЖДС/15</v>
          </cell>
          <cell r="N28907" t="str">
            <v>Максимов В.А.</v>
          </cell>
          <cell r="O28907">
            <v>63410.17</v>
          </cell>
          <cell r="P28907" t="str">
            <v>ЗАО "Росгидромашмаркет"/ЗАО "СЗПК"</v>
          </cell>
          <cell r="Q28907">
            <v>0</v>
          </cell>
          <cell r="R28907" t="str">
            <v>Московская ДМТО</v>
          </cell>
          <cell r="S28907" t="str">
            <v>Будаев К.И.</v>
          </cell>
        </row>
        <row r="28908">
          <cell r="A28908">
            <v>3187861769</v>
          </cell>
          <cell r="B28908" t="str">
            <v>БЛОК ПОДБИВОЧНЫЙ БЕЗ ПОДБОЕК</v>
          </cell>
          <cell r="C28908" t="str">
            <v>1024.43.00.000</v>
          </cell>
          <cell r="D28908" t="str">
            <v>ВПРС-500 ВПРС-02</v>
          </cell>
          <cell r="E28908" t="str">
            <v/>
          </cell>
          <cell r="F28908" t="str">
            <v>796</v>
          </cell>
          <cell r="G28908">
            <v>796</v>
          </cell>
          <cell r="H28908" t="str">
            <v>ШТ</v>
          </cell>
          <cell r="I28908">
            <v>426353.83</v>
          </cell>
          <cell r="J28908">
            <v>426353.83</v>
          </cell>
          <cell r="K28908" t="str">
            <v>ЗАО "Росгидромашмаркет"</v>
          </cell>
          <cell r="L28908">
            <v>0</v>
          </cell>
          <cell r="M28908" t="str">
            <v>№ 2896/ОАЭ-РЖДС/15</v>
          </cell>
          <cell r="N28908" t="str">
            <v>Максимов В.А.</v>
          </cell>
          <cell r="O28908">
            <v>426353.83</v>
          </cell>
          <cell r="P28908" t="str">
            <v>ЗАО "Росгидромашмаркет"</v>
          </cell>
          <cell r="Q28908">
            <v>0</v>
          </cell>
          <cell r="R28908" t="str">
            <v>нет процедуры</v>
          </cell>
          <cell r="S28908" t="str">
            <v>Максимов В.А.</v>
          </cell>
        </row>
        <row r="28909">
          <cell r="A28909">
            <v>3187850972</v>
          </cell>
          <cell r="B28909" t="str">
            <v>ВАЛ НАТЯЖНОЙ ТРАНСПОРТЕРА-НАКОПИТЕЛЯ ПРОМЕЖУТОЧНОГО И КОНЦЕВОГО ПОЛУВАГОНОВ</v>
          </cell>
          <cell r="C28909" t="str">
            <v>095М-502-01М</v>
          </cell>
          <cell r="D28909" t="str">
            <v>СМ-2М,СМ-2Б</v>
          </cell>
          <cell r="E28909" t="str">
            <v>105Х3084</v>
          </cell>
          <cell r="F28909" t="str">
            <v>796</v>
          </cell>
          <cell r="G28909">
            <v>796</v>
          </cell>
          <cell r="H28909" t="str">
            <v>ШТ</v>
          </cell>
          <cell r="I28909">
            <v>107542.37</v>
          </cell>
          <cell r="J28909">
            <v>107542.37</v>
          </cell>
          <cell r="K28909" t="str">
            <v>ЗАО "Росгидромашмаркет"</v>
          </cell>
          <cell r="L28909">
            <v>0</v>
          </cell>
          <cell r="M28909" t="str">
            <v>№ 2896/ОАЭ-РЖДС/15</v>
          </cell>
          <cell r="N28909" t="str">
            <v>Максимов В.А.</v>
          </cell>
          <cell r="O28909">
            <v>107542.37</v>
          </cell>
          <cell r="P28909" t="str">
            <v>ЗАО "Росгидромашмаркет"</v>
          </cell>
          <cell r="Q28909">
            <v>0</v>
          </cell>
          <cell r="R28909" t="str">
            <v>нет процедуры</v>
          </cell>
          <cell r="S28909" t="str">
            <v>Максимов В.А.</v>
          </cell>
        </row>
        <row r="28910">
          <cell r="A28910">
            <v>4144110011</v>
          </cell>
          <cell r="B28910" t="str">
            <v>КЛАПАН ГИДРАВЛИЧЕСКИЙ ПРЕДОХРАНИТЕЛЬНЫЙ</v>
          </cell>
          <cell r="C28910" t="str">
            <v>МКПВ-10/3С2Р3</v>
          </cell>
          <cell r="D28910" t="str">
            <v>ТУ 2-053-1737-85</v>
          </cell>
          <cell r="E28910" t="str">
            <v>10 32МПА</v>
          </cell>
          <cell r="F28910" t="str">
            <v>796</v>
          </cell>
          <cell r="G28910">
            <v>796</v>
          </cell>
          <cell r="H28910" t="str">
            <v>ШТ</v>
          </cell>
          <cell r="I28910">
            <v>19277.96</v>
          </cell>
          <cell r="J28910">
            <v>19277.96</v>
          </cell>
          <cell r="K28910" t="str">
            <v>ЗАО "Росгидромашмаркет"</v>
          </cell>
          <cell r="L28910">
            <v>0</v>
          </cell>
          <cell r="M28910" t="str">
            <v>№ 2896/ОАЭ-РЖДС/15</v>
          </cell>
          <cell r="N28910" t="str">
            <v>Максимов В.А.</v>
          </cell>
          <cell r="O28910">
            <v>19277.96</v>
          </cell>
          <cell r="P28910" t="str">
            <v>ЗАО "Росгидромашмаркет"</v>
          </cell>
          <cell r="Q28910">
            <v>0</v>
          </cell>
          <cell r="R28910" t="str">
            <v>нет процедуры</v>
          </cell>
          <cell r="S28910" t="str">
            <v>Максимов В.А.</v>
          </cell>
        </row>
        <row r="28911">
          <cell r="A28911">
            <v>3187181156</v>
          </cell>
          <cell r="B28911" t="str">
            <v>КЛАПАН ПЛАВНОГО ТРОГАНИЯ</v>
          </cell>
          <cell r="C28911" t="str">
            <v>53-336А-00</v>
          </cell>
          <cell r="D28911" t="str">
            <v>ТУ2,ТГК</v>
          </cell>
          <cell r="E28911" t="str">
            <v/>
          </cell>
          <cell r="F28911" t="str">
            <v>796</v>
          </cell>
          <cell r="G28911">
            <v>796</v>
          </cell>
          <cell r="H28911" t="str">
            <v>ШТ</v>
          </cell>
          <cell r="I28911">
            <v>78147.45</v>
          </cell>
          <cell r="J28911">
            <v>78147.45</v>
          </cell>
          <cell r="K28911" t="str">
            <v>ЗАО "Росгидромашмаркет"</v>
          </cell>
          <cell r="L28911">
            <v>0</v>
          </cell>
          <cell r="M28911" t="str">
            <v>№ 2896/ОАЭ-РЖДС/15</v>
          </cell>
          <cell r="N28911" t="str">
            <v>Максимов В.А.</v>
          </cell>
          <cell r="O28911">
            <v>78147.45</v>
          </cell>
          <cell r="P28911" t="str">
            <v>ЗАО "Росгидромашмаркет"</v>
          </cell>
          <cell r="Q28911">
            <v>0</v>
          </cell>
          <cell r="R28911" t="str">
            <v>нет процедуры</v>
          </cell>
          <cell r="S28911" t="str">
            <v>Максимов В.А.</v>
          </cell>
        </row>
        <row r="28912">
          <cell r="A28912">
            <v>3187842462</v>
          </cell>
          <cell r="B28912" t="str">
            <v>КОЛЬЦО УПЛОТНИТЕЛЬНОЕ</v>
          </cell>
          <cell r="C28912" t="str">
            <v>HY155.11DS</v>
          </cell>
          <cell r="D28912" t="str">
            <v/>
          </cell>
          <cell r="E28912" t="str">
            <v/>
          </cell>
          <cell r="F28912" t="str">
            <v>796</v>
          </cell>
          <cell r="G28912">
            <v>796</v>
          </cell>
          <cell r="H28912" t="str">
            <v>ШТ</v>
          </cell>
          <cell r="I28912">
            <v>2931.52</v>
          </cell>
          <cell r="J28912">
            <v>2931.52</v>
          </cell>
          <cell r="K28912" t="str">
            <v>ЗАО "Росгидромашмаркет"/Московская дирекция материально - технического обеспечения "Росжелдорснаба"-филиала ОАО "РЖД"</v>
          </cell>
          <cell r="L28912">
            <v>0</v>
          </cell>
          <cell r="M28912" t="str">
            <v>№ 2896/ОАЭ-РЖДС/15</v>
          </cell>
          <cell r="N28912" t="str">
            <v>Максимов В.А.</v>
          </cell>
          <cell r="O28912">
            <v>2931.52</v>
          </cell>
          <cell r="P28912" t="str">
            <v>ЗАО "Росгидромашмаркет"/Московская дирекция материально - технического обеспечения "Росжелдорснаба"-филиала ОАО "РЖД"</v>
          </cell>
          <cell r="Q28912">
            <v>0</v>
          </cell>
          <cell r="R28912" t="str">
            <v>нет процедуры</v>
          </cell>
          <cell r="S28912" t="str">
            <v>Максимов В.А.</v>
          </cell>
        </row>
        <row r="28913">
          <cell r="A28913">
            <v>3187842653</v>
          </cell>
          <cell r="B28913" t="str">
            <v>РЫЧАГ</v>
          </cell>
          <cell r="C28913" t="str">
            <v>EL-T 198/05</v>
          </cell>
          <cell r="D28913" t="str">
            <v/>
          </cell>
          <cell r="E28913" t="str">
            <v/>
          </cell>
          <cell r="F28913" t="str">
            <v>796</v>
          </cell>
          <cell r="G28913">
            <v>796</v>
          </cell>
          <cell r="H28913" t="str">
            <v>ШТ</v>
          </cell>
          <cell r="I28913">
            <v>13653.89</v>
          </cell>
          <cell r="J28913">
            <v>13653.89</v>
          </cell>
          <cell r="K28913" t="str">
            <v>ЗАО "Росгидромашмаркет"</v>
          </cell>
          <cell r="L28913">
            <v>0</v>
          </cell>
          <cell r="M28913" t="str">
            <v>№ 2896/ОАЭ-РЖДС/15</v>
          </cell>
          <cell r="N28913" t="str">
            <v>Максимов В.А.</v>
          </cell>
          <cell r="O28913">
            <v>13653.89</v>
          </cell>
          <cell r="P28913" t="str">
            <v>ЗАО "Росгидромашмаркет"</v>
          </cell>
          <cell r="Q28913">
            <v>0</v>
          </cell>
          <cell r="R28913" t="str">
            <v>нет процедуры</v>
          </cell>
          <cell r="S28913" t="str">
            <v>Максимов В.А.</v>
          </cell>
        </row>
        <row r="28914">
          <cell r="A28914">
            <v>3187850353</v>
          </cell>
          <cell r="B28914" t="str">
            <v>РЕШЕТКА ЭЛЕКТРОМАГНИТНАЯ</v>
          </cell>
          <cell r="C28914" t="str">
            <v>80-151М-18СБ</v>
          </cell>
          <cell r="D28914" t="str">
            <v>ЭЛБ-1</v>
          </cell>
          <cell r="E28914" t="str">
            <v/>
          </cell>
          <cell r="F28914" t="str">
            <v>796</v>
          </cell>
          <cell r="G28914">
            <v>796</v>
          </cell>
          <cell r="H28914" t="str">
            <v>ШТ</v>
          </cell>
          <cell r="I28914">
            <v>102603.39</v>
          </cell>
          <cell r="J28914">
            <v>102603.39</v>
          </cell>
          <cell r="K28914" t="str">
            <v>ЗАО "Росгидромашмаркет"</v>
          </cell>
          <cell r="L28914">
            <v>0</v>
          </cell>
          <cell r="M28914" t="str">
            <v>№ 2896/ОАЭ-РЖДС/15</v>
          </cell>
          <cell r="N28914" t="str">
            <v>Максимов В.А.</v>
          </cell>
          <cell r="O28914">
            <v>102603.39</v>
          </cell>
          <cell r="P28914" t="str">
            <v>ЗАО "Росгидромашмаркет"</v>
          </cell>
          <cell r="Q28914">
            <v>0</v>
          </cell>
          <cell r="R28914" t="str">
            <v>нет процедуры</v>
          </cell>
          <cell r="S28914" t="str">
            <v>Максимов В.А.</v>
          </cell>
        </row>
        <row r="28915">
          <cell r="A28915">
            <v>3187897076</v>
          </cell>
          <cell r="B28915" t="str">
            <v>КАТУШКА ЭЛЕКТРОМАГНИТА</v>
          </cell>
          <cell r="C28915" t="str">
            <v>2205.80-151М-02А</v>
          </cell>
          <cell r="D28915" t="str">
            <v>ЭЛБ-1</v>
          </cell>
          <cell r="E28915" t="str">
            <v/>
          </cell>
          <cell r="F28915" t="str">
            <v>796</v>
          </cell>
          <cell r="G28915">
            <v>796</v>
          </cell>
          <cell r="H28915" t="str">
            <v>ШТ</v>
          </cell>
          <cell r="I28915">
            <v>135423.73000000001</v>
          </cell>
          <cell r="J28915">
            <v>135423.73000000001</v>
          </cell>
          <cell r="K28915" t="str">
            <v>ЗАО "Росгидромашмаркет"</v>
          </cell>
          <cell r="L28915">
            <v>0</v>
          </cell>
          <cell r="M28915" t="str">
            <v>№ 2896/ОАЭ-РЖДС/15</v>
          </cell>
          <cell r="N28915" t="str">
            <v>Максимов В.А.</v>
          </cell>
          <cell r="O28915">
            <v>135423.73000000001</v>
          </cell>
          <cell r="P28915" t="str">
            <v>ООО "АлТек-Индустрия"</v>
          </cell>
          <cell r="Q28915" t="str">
            <v>ГК "Коммунар"</v>
          </cell>
          <cell r="R28915" t="str">
            <v>7537/ОАЭ-РЖДС/16//7535/ОАЭ-РЖДС/16</v>
          </cell>
          <cell r="S28915" t="str">
            <v>Будаев К.И.</v>
          </cell>
        </row>
        <row r="28916">
          <cell r="A28916">
            <v>4161130026</v>
          </cell>
          <cell r="B28916" t="str">
            <v>РЕДУКТОР</v>
          </cell>
          <cell r="C28916" t="str">
            <v>Ц2-400П-16П</v>
          </cell>
          <cell r="D28916" t="str">
            <v/>
          </cell>
          <cell r="E28916" t="str">
            <v/>
          </cell>
          <cell r="F28916" t="str">
            <v>796</v>
          </cell>
          <cell r="G28916">
            <v>796</v>
          </cell>
          <cell r="H28916" t="str">
            <v>ШТ</v>
          </cell>
          <cell r="I28916">
            <v>323790.21999999997</v>
          </cell>
          <cell r="J28916">
            <v>323790.21999999997</v>
          </cell>
          <cell r="K28916" t="str">
            <v>ЗАО "Росгидромашмаркет"</v>
          </cell>
          <cell r="L28916">
            <v>0</v>
          </cell>
          <cell r="M28916" t="str">
            <v>№ 2896/ОАЭ-РЖДС/15</v>
          </cell>
          <cell r="N28916" t="str">
            <v>Максимов В.А.</v>
          </cell>
          <cell r="O28916">
            <v>323790.21999999997</v>
          </cell>
          <cell r="P28916" t="str">
            <v>ЗАО "Росгидромашмаркет"</v>
          </cell>
          <cell r="Q28916">
            <v>0</v>
          </cell>
          <cell r="R28916" t="str">
            <v>нет процедуры</v>
          </cell>
          <cell r="S28916" t="str">
            <v>Максимов В.А.</v>
          </cell>
        </row>
        <row r="28917">
          <cell r="A28917">
            <v>3178290989</v>
          </cell>
          <cell r="B28917" t="str">
            <v>СТРЕЛА</v>
          </cell>
          <cell r="C28917" t="str">
            <v>33-150000-000 Р</v>
          </cell>
          <cell r="D28917" t="str">
            <v>КЖДЭ-16</v>
          </cell>
          <cell r="E28917" t="str">
            <v/>
          </cell>
          <cell r="F28917" t="str">
            <v>796</v>
          </cell>
          <cell r="G28917">
            <v>796</v>
          </cell>
          <cell r="H28917" t="str">
            <v>ШТ</v>
          </cell>
          <cell r="I28917">
            <v>581525.43000000005</v>
          </cell>
          <cell r="J28917">
            <v>581525.43000000005</v>
          </cell>
          <cell r="K28917" t="str">
            <v>ЗАО "Росгидромашмаркет"</v>
          </cell>
          <cell r="L28917">
            <v>0</v>
          </cell>
          <cell r="M28917" t="str">
            <v>№ 2896/ОАЭ-РЖДС/15</v>
          </cell>
          <cell r="N28917" t="str">
            <v>Максимов В.А.</v>
          </cell>
          <cell r="O28917">
            <v>581525.43000000005</v>
          </cell>
          <cell r="P28917" t="str">
            <v>ЗАО "Росгидромашмаркет"</v>
          </cell>
          <cell r="Q28917">
            <v>0</v>
          </cell>
          <cell r="R28917" t="str">
            <v>нет процедуры</v>
          </cell>
          <cell r="S28917" t="str">
            <v>Максимов В.А.</v>
          </cell>
        </row>
        <row r="28918">
          <cell r="A28918">
            <v>3129000187</v>
          </cell>
          <cell r="B28918" t="str">
            <v>ВТУЛКА ЦИЛИНДРА</v>
          </cell>
          <cell r="C28918" t="str">
            <v>514-107</v>
          </cell>
          <cell r="D28918" t="str">
            <v>Д6,Д12</v>
          </cell>
          <cell r="E28918" t="str">
            <v/>
          </cell>
          <cell r="F28918" t="str">
            <v>796</v>
          </cell>
          <cell r="G28918">
            <v>796</v>
          </cell>
          <cell r="H28918" t="str">
            <v>ШТ</v>
          </cell>
          <cell r="I28918">
            <v>885.48</v>
          </cell>
          <cell r="J28918">
            <v>885.48</v>
          </cell>
          <cell r="K28918" t="str">
            <v>ЗАО "Росгидромашмаркет"</v>
          </cell>
          <cell r="L28918">
            <v>0</v>
          </cell>
          <cell r="M28918" t="str">
            <v>№ 2896/ОАЭ-РЖДС/15</v>
          </cell>
          <cell r="N28918" t="str">
            <v>Максимов В.А.</v>
          </cell>
          <cell r="O28918">
            <v>885.48</v>
          </cell>
          <cell r="P28918" t="str">
            <v>ЗАО "Росгидромашмаркет"</v>
          </cell>
          <cell r="Q28918">
            <v>0</v>
          </cell>
          <cell r="R28918" t="str">
            <v>нет процедуры</v>
          </cell>
          <cell r="S28918" t="str">
            <v>Максимов В.А.</v>
          </cell>
        </row>
        <row r="28919">
          <cell r="A28919">
            <v>3129000422</v>
          </cell>
          <cell r="B28919" t="str">
            <v>КОЛЬЦО МАСЛОСЪЕМНОЕ</v>
          </cell>
          <cell r="C28919" t="str">
            <v>06.08.2004</v>
          </cell>
          <cell r="D28919" t="str">
            <v>Д6,Д12</v>
          </cell>
          <cell r="E28919" t="str">
            <v/>
          </cell>
          <cell r="F28919" t="str">
            <v>796</v>
          </cell>
          <cell r="G28919">
            <v>796</v>
          </cell>
          <cell r="H28919" t="str">
            <v>ШТ</v>
          </cell>
          <cell r="I28919">
            <v>1432.65</v>
          </cell>
          <cell r="J28919">
            <v>1432.65</v>
          </cell>
          <cell r="K28919" t="str">
            <v>ЗАО "Росгидромашмаркет"</v>
          </cell>
          <cell r="L28919">
            <v>0</v>
          </cell>
          <cell r="M28919" t="str">
            <v>№ 2896/ОАЭ-РЖДС/15</v>
          </cell>
          <cell r="N28919" t="str">
            <v>Максимов В.А.</v>
          </cell>
          <cell r="O28919">
            <v>1432.65</v>
          </cell>
          <cell r="P28919" t="str">
            <v>ЗАО "Росгидромашмаркет"</v>
          </cell>
          <cell r="Q28919">
            <v>0</v>
          </cell>
          <cell r="R28919" t="str">
            <v>нет процедуры</v>
          </cell>
          <cell r="S28919" t="str">
            <v>Максимов В.А.</v>
          </cell>
        </row>
        <row r="28920">
          <cell r="A28920">
            <v>3129000423</v>
          </cell>
          <cell r="B28920" t="str">
            <v>КОЛЬЦО КОМПРЕССИОННОЕ</v>
          </cell>
          <cell r="C28920" t="str">
            <v>02.06.2004</v>
          </cell>
          <cell r="D28920" t="str">
            <v>Д6,Д12</v>
          </cell>
          <cell r="E28920" t="str">
            <v/>
          </cell>
          <cell r="F28920" t="str">
            <v>796</v>
          </cell>
          <cell r="G28920">
            <v>796</v>
          </cell>
          <cell r="H28920" t="str">
            <v>ШТ</v>
          </cell>
          <cell r="I28920">
            <v>742.6</v>
          </cell>
          <cell r="J28920">
            <v>742.6</v>
          </cell>
          <cell r="K28920" t="str">
            <v>ЗАО "Росгидромашмаркет"</v>
          </cell>
          <cell r="L28920">
            <v>0</v>
          </cell>
          <cell r="M28920" t="str">
            <v>№ 2896/ОАЭ-РЖДС/15</v>
          </cell>
          <cell r="N28920" t="str">
            <v>Максимов В.А.</v>
          </cell>
          <cell r="O28920">
            <v>742.6</v>
          </cell>
          <cell r="P28920" t="str">
            <v>ЗАО "Росгидромашмаркет"</v>
          </cell>
          <cell r="Q28920">
            <v>0</v>
          </cell>
          <cell r="R28920" t="str">
            <v>нет процедуры</v>
          </cell>
          <cell r="S28920" t="str">
            <v>Максимов В.А.</v>
          </cell>
        </row>
        <row r="28921">
          <cell r="A28921">
            <v>3129000208</v>
          </cell>
          <cell r="B28921" t="str">
            <v>ПРЕОБРАЗОВАТЕЛЬ</v>
          </cell>
          <cell r="C28921" t="str">
            <v>Д-1ММТ2</v>
          </cell>
          <cell r="D28921" t="str">
            <v>Д6,Д12</v>
          </cell>
          <cell r="E28921" t="str">
            <v/>
          </cell>
          <cell r="F28921" t="str">
            <v>796</v>
          </cell>
          <cell r="G28921">
            <v>796</v>
          </cell>
          <cell r="H28921" t="str">
            <v>ШТ</v>
          </cell>
          <cell r="I28921">
            <v>14418.66</v>
          </cell>
          <cell r="J28921">
            <v>14418.66</v>
          </cell>
          <cell r="K28921" t="str">
            <v>ЗАО "Росгидромашмаркет"</v>
          </cell>
          <cell r="L28921">
            <v>0</v>
          </cell>
          <cell r="M28921" t="str">
            <v>№ 2896/ОАЭ-РЖДС/15</v>
          </cell>
          <cell r="N28921" t="str">
            <v>Максимов В.А.</v>
          </cell>
          <cell r="O28921">
            <v>14418.66</v>
          </cell>
          <cell r="P28921" t="str">
            <v>ЗАО "Росгидромашмаркет"</v>
          </cell>
          <cell r="Q28921">
            <v>0</v>
          </cell>
          <cell r="R28921" t="str">
            <v>нет процедуры</v>
          </cell>
          <cell r="S28921" t="str">
            <v>Максимов В.А.</v>
          </cell>
        </row>
        <row r="28922">
          <cell r="A28922">
            <v>3129000210</v>
          </cell>
          <cell r="B28922" t="str">
            <v>ПРОКЛАДКА</v>
          </cell>
          <cell r="C28922" t="str">
            <v>1206Н-116</v>
          </cell>
          <cell r="D28922" t="str">
            <v>Д6,Д12</v>
          </cell>
          <cell r="E28922" t="str">
            <v/>
          </cell>
          <cell r="F28922" t="str">
            <v>796</v>
          </cell>
          <cell r="G28922">
            <v>796</v>
          </cell>
          <cell r="H28922" t="str">
            <v>ШТ</v>
          </cell>
          <cell r="I28922">
            <v>147.38999999999999</v>
          </cell>
          <cell r="J28922">
            <v>147.38999999999999</v>
          </cell>
          <cell r="K28922" t="str">
            <v>ЗАО "Росгидромашмаркет"</v>
          </cell>
          <cell r="L28922">
            <v>0</v>
          </cell>
          <cell r="M28922" t="str">
            <v>№ 2896/ОАЭ-РЖДС/15</v>
          </cell>
          <cell r="N28922" t="str">
            <v>Максимов В.А.</v>
          </cell>
          <cell r="O28922">
            <v>147.38999999999999</v>
          </cell>
          <cell r="P28922" t="str">
            <v>ЗАО "Росгидромашмаркет"</v>
          </cell>
          <cell r="Q28922">
            <v>0</v>
          </cell>
          <cell r="R28922" t="str">
            <v>нет процедуры</v>
          </cell>
          <cell r="S28922" t="str">
            <v>Максимов В.А.</v>
          </cell>
        </row>
        <row r="28923">
          <cell r="A28923">
            <v>3129002623</v>
          </cell>
          <cell r="B28923" t="str">
            <v>ВКЛАДЫШ УПЛОТНЕНИЯ</v>
          </cell>
          <cell r="C28923" t="str">
            <v>501-99/100-2</v>
          </cell>
          <cell r="D28923" t="str">
            <v>Д6,Д12</v>
          </cell>
          <cell r="E28923" t="str">
            <v/>
          </cell>
          <cell r="F28923" t="str">
            <v>796</v>
          </cell>
          <cell r="G28923">
            <v>796</v>
          </cell>
          <cell r="H28923" t="str">
            <v>ШТ</v>
          </cell>
          <cell r="I28923">
            <v>3540.04</v>
          </cell>
          <cell r="J28923">
            <v>3540.04</v>
          </cell>
          <cell r="K28923" t="str">
            <v>ЗАО "Росгидромашмаркет"</v>
          </cell>
          <cell r="L28923">
            <v>0</v>
          </cell>
          <cell r="M28923" t="str">
            <v>№ 2896/ОАЭ-РЖДС/15</v>
          </cell>
          <cell r="N28923" t="str">
            <v>Максимов В.А.</v>
          </cell>
          <cell r="O28923">
            <v>3540.04</v>
          </cell>
          <cell r="P28923" t="str">
            <v>ЗАО "Росгидромашмаркет"</v>
          </cell>
          <cell r="Q28923">
            <v>0</v>
          </cell>
          <cell r="R28923" t="str">
            <v>нет процедуры</v>
          </cell>
          <cell r="S28923" t="str">
            <v>Максимов В.А.</v>
          </cell>
        </row>
        <row r="28924">
          <cell r="A28924">
            <v>3129001565</v>
          </cell>
          <cell r="B28924" t="str">
            <v>ПОДШИПНИК НАКЛОННОЙ ПЕРЕДАЧИ К ГЕНЕРАТОРУ</v>
          </cell>
          <cell r="C28924" t="str">
            <v>СБ308-13</v>
          </cell>
          <cell r="D28924" t="str">
            <v>Д6,Д12</v>
          </cell>
          <cell r="E28924" t="str">
            <v/>
          </cell>
          <cell r="F28924" t="str">
            <v>796</v>
          </cell>
          <cell r="G28924">
            <v>796</v>
          </cell>
          <cell r="H28924" t="str">
            <v>ШТ</v>
          </cell>
          <cell r="I28924">
            <v>3100.12</v>
          </cell>
          <cell r="J28924">
            <v>3100.12</v>
          </cell>
          <cell r="K28924" t="str">
            <v>ЗАО "Росгидромашмаркет"</v>
          </cell>
          <cell r="L28924">
            <v>0</v>
          </cell>
          <cell r="M28924" t="str">
            <v>№ 2896/ОАЭ-РЖДС/15</v>
          </cell>
          <cell r="N28924" t="str">
            <v>Максимов В.А.</v>
          </cell>
          <cell r="O28924">
            <v>3100.12</v>
          </cell>
          <cell r="P28924" t="str">
            <v>ЗАО "Росгидромашмаркет"</v>
          </cell>
          <cell r="Q28924">
            <v>0</v>
          </cell>
          <cell r="R28924" t="str">
            <v>нет процедуры</v>
          </cell>
          <cell r="S28924" t="str">
            <v>Максимов В.А.</v>
          </cell>
        </row>
        <row r="28925">
          <cell r="A28925">
            <v>3129001941</v>
          </cell>
          <cell r="B28925" t="str">
            <v>КЛАПАН НАГНЕТАТЕЛЬНЫЙ</v>
          </cell>
          <cell r="C28925" t="str">
            <v>СБ3327-08-1А</v>
          </cell>
          <cell r="D28925" t="str">
            <v>Д6,Д12</v>
          </cell>
          <cell r="E28925" t="str">
            <v/>
          </cell>
          <cell r="F28925" t="str">
            <v>796</v>
          </cell>
          <cell r="G28925">
            <v>796</v>
          </cell>
          <cell r="H28925" t="str">
            <v>ШТ</v>
          </cell>
          <cell r="I28925">
            <v>830.21</v>
          </cell>
          <cell r="J28925">
            <v>830.21</v>
          </cell>
          <cell r="K28925" t="str">
            <v>ЗАО "Росгидромашмаркет"</v>
          </cell>
          <cell r="L28925">
            <v>0</v>
          </cell>
          <cell r="M28925" t="str">
            <v>№ 2896/ОАЭ-РЖДС/15</v>
          </cell>
          <cell r="N28925" t="str">
            <v>Максимов В.А.</v>
          </cell>
          <cell r="O28925">
            <v>830.21</v>
          </cell>
          <cell r="P28925" t="str">
            <v>ЗАО "Росгидромашмаркет"</v>
          </cell>
          <cell r="Q28925">
            <v>0</v>
          </cell>
          <cell r="R28925" t="str">
            <v>нет процедуры</v>
          </cell>
          <cell r="S28925" t="str">
            <v>Максимов В.А.</v>
          </cell>
        </row>
        <row r="28926">
          <cell r="A28926">
            <v>3187192108</v>
          </cell>
          <cell r="B28926" t="str">
            <v>ВАЛ ФРИКЦИОННЫЙ</v>
          </cell>
          <cell r="C28926" t="str">
            <v>53-330-06Б</v>
          </cell>
          <cell r="D28926" t="str">
            <v>УГП-230</v>
          </cell>
          <cell r="E28926" t="str">
            <v/>
          </cell>
          <cell r="F28926" t="str">
            <v>796</v>
          </cell>
          <cell r="G28926">
            <v>796</v>
          </cell>
          <cell r="H28926" t="str">
            <v>ШТ</v>
          </cell>
          <cell r="I28926">
            <v>30268</v>
          </cell>
          <cell r="J28926">
            <v>30268</v>
          </cell>
          <cell r="K28926" t="str">
            <v>ЗАО "Росгидромашмаркет"</v>
          </cell>
          <cell r="L28926">
            <v>0</v>
          </cell>
          <cell r="M28926" t="str">
            <v>№ 2896/ОАЭ-РЖДС/15</v>
          </cell>
          <cell r="N28926" t="str">
            <v>Максимов В.А.</v>
          </cell>
          <cell r="O28926">
            <v>30268</v>
          </cell>
          <cell r="P28926" t="str">
            <v>ЗАО "Росгидромашмаркет"/ЗАО "СЗПК"</v>
          </cell>
          <cell r="Q28926">
            <v>0</v>
          </cell>
          <cell r="R28926" t="str">
            <v>Московская ДМТО</v>
          </cell>
          <cell r="S28926" t="str">
            <v>Будаев К.И.</v>
          </cell>
        </row>
        <row r="28927">
          <cell r="A28927">
            <v>3187192024</v>
          </cell>
          <cell r="B28927" t="str">
            <v>ПОЛУМУФТА ГИДРОТРАНСФОРМАТОРА</v>
          </cell>
          <cell r="C28927" t="str">
            <v>53-320-10А</v>
          </cell>
          <cell r="D28927" t="str">
            <v>УГП-230</v>
          </cell>
          <cell r="E28927" t="str">
            <v/>
          </cell>
          <cell r="F28927" t="str">
            <v>796</v>
          </cell>
          <cell r="G28927">
            <v>796</v>
          </cell>
          <cell r="H28927" t="str">
            <v>ШТ</v>
          </cell>
          <cell r="I28927">
            <v>27260</v>
          </cell>
          <cell r="J28927">
            <v>27260</v>
          </cell>
          <cell r="K28927" t="str">
            <v>ЗАО "Росгидромашмаркет"</v>
          </cell>
          <cell r="L28927">
            <v>0</v>
          </cell>
          <cell r="M28927" t="str">
            <v>№ 2896/ОАЭ-РЖДС/15</v>
          </cell>
          <cell r="N28927" t="str">
            <v>Максимов В.А.</v>
          </cell>
          <cell r="O28927">
            <v>27260</v>
          </cell>
          <cell r="P28927" t="str">
            <v>ЗАО "Росгидромашмаркет"</v>
          </cell>
          <cell r="Q28927">
            <v>0</v>
          </cell>
          <cell r="R28927" t="str">
            <v>нет процедуры</v>
          </cell>
          <cell r="S28927" t="str">
            <v>Максимов В.А.</v>
          </cell>
        </row>
        <row r="28928">
          <cell r="A28928">
            <v>3187192110</v>
          </cell>
          <cell r="B28928" t="str">
            <v>ШЕСТЕРНЯ ВТОРОЙ СТУПЕНИ ФРИКЦИОННОГО ВАЛА</v>
          </cell>
          <cell r="C28928" t="str">
            <v>53-330-09/1А</v>
          </cell>
          <cell r="D28928" t="str">
            <v>УГП-230</v>
          </cell>
          <cell r="E28928" t="str">
            <v/>
          </cell>
          <cell r="F28928" t="str">
            <v>796</v>
          </cell>
          <cell r="G28928">
            <v>796</v>
          </cell>
          <cell r="H28928" t="str">
            <v>ШТ</v>
          </cell>
          <cell r="I28928">
            <v>33464</v>
          </cell>
          <cell r="J28928">
            <v>33464</v>
          </cell>
          <cell r="K28928" t="str">
            <v>ЗАО "Росгидромашмаркет"</v>
          </cell>
          <cell r="L28928">
            <v>0</v>
          </cell>
          <cell r="M28928" t="str">
            <v>№ 2896/ОАЭ-РЖДС/15</v>
          </cell>
          <cell r="N28928" t="str">
            <v>Максимов В.А.</v>
          </cell>
          <cell r="O28928">
            <v>33464</v>
          </cell>
          <cell r="P28928" t="str">
            <v>ЗАО "Росгидромашмаркет"</v>
          </cell>
          <cell r="Q28928">
            <v>0</v>
          </cell>
          <cell r="R28928" t="str">
            <v>нет процедуры</v>
          </cell>
          <cell r="S28928" t="str">
            <v>Максимов В.А.</v>
          </cell>
        </row>
        <row r="28929">
          <cell r="A28929">
            <v>3187893392</v>
          </cell>
          <cell r="B28929" t="str">
            <v>ПОВОДОК</v>
          </cell>
          <cell r="C28929" t="str">
            <v>53Ж-356Б-02</v>
          </cell>
          <cell r="D28929" t="str">
            <v>УГП-230 ГП-300</v>
          </cell>
          <cell r="E28929" t="str">
            <v/>
          </cell>
          <cell r="F28929" t="str">
            <v>796</v>
          </cell>
          <cell r="G28929">
            <v>796</v>
          </cell>
          <cell r="H28929" t="str">
            <v>ШТ</v>
          </cell>
          <cell r="I28929">
            <v>2350</v>
          </cell>
          <cell r="J28929">
            <v>2350</v>
          </cell>
          <cell r="K28929" t="str">
            <v>ЗАО "Росгидромашмаркет"</v>
          </cell>
          <cell r="L28929">
            <v>0</v>
          </cell>
          <cell r="M28929" t="str">
            <v>№ 2896/ОАЭ-РЖДС/15</v>
          </cell>
          <cell r="N28929" t="str">
            <v>Максимов В.А.</v>
          </cell>
          <cell r="O28929">
            <v>2350</v>
          </cell>
          <cell r="P28929" t="str">
            <v>ЗАО "Росгидромашмаркет"</v>
          </cell>
          <cell r="Q28929">
            <v>0</v>
          </cell>
          <cell r="R28929" t="str">
            <v>нет процедуры</v>
          </cell>
          <cell r="S28929" t="str">
            <v>Максимов В.А.</v>
          </cell>
        </row>
        <row r="28930">
          <cell r="A28930">
            <v>3187893393</v>
          </cell>
          <cell r="B28930" t="str">
            <v>НАСОС</v>
          </cell>
          <cell r="C28930" t="str">
            <v>53Ж-359-001СБ</v>
          </cell>
          <cell r="D28930" t="str">
            <v>УГП-230 ГП-300</v>
          </cell>
          <cell r="E28930" t="str">
            <v/>
          </cell>
          <cell r="F28930" t="str">
            <v>796</v>
          </cell>
          <cell r="G28930">
            <v>796</v>
          </cell>
          <cell r="H28930" t="str">
            <v>ШТ</v>
          </cell>
          <cell r="I28930">
            <v>103766.6</v>
          </cell>
          <cell r="J28930">
            <v>103766.6</v>
          </cell>
          <cell r="K28930" t="str">
            <v>ЗАО "Росгидромашмаркет"</v>
          </cell>
          <cell r="L28930">
            <v>0</v>
          </cell>
          <cell r="M28930" t="str">
            <v>№ 2896/ОАЭ-РЖДС/15</v>
          </cell>
          <cell r="N28930" t="str">
            <v>Максимов В.А.</v>
          </cell>
          <cell r="O28930">
            <v>103766.6</v>
          </cell>
          <cell r="P28930" t="str">
            <v>ЗАО "Росгидромашмаркет"</v>
          </cell>
          <cell r="Q28930">
            <v>0</v>
          </cell>
          <cell r="R28930" t="str">
            <v>нет процедуры</v>
          </cell>
          <cell r="S28930" t="str">
            <v>Максимов В.А.</v>
          </cell>
        </row>
        <row r="28931">
          <cell r="A28931">
            <v>4147370074</v>
          </cell>
          <cell r="B28931" t="str">
            <v>КЛАПАН ПЛАВНОГО ТРОГАНИЯ</v>
          </cell>
          <cell r="C28931" t="str">
            <v>53-336-00СБ</v>
          </cell>
          <cell r="D28931" t="str">
            <v>УГП-230,ГП-300</v>
          </cell>
          <cell r="E28931" t="str">
            <v/>
          </cell>
          <cell r="F28931" t="str">
            <v>796</v>
          </cell>
          <cell r="G28931">
            <v>796</v>
          </cell>
          <cell r="H28931" t="str">
            <v>ШТ</v>
          </cell>
          <cell r="I28931">
            <v>44932</v>
          </cell>
          <cell r="J28931">
            <v>44932</v>
          </cell>
          <cell r="K28931" t="str">
            <v>ЗАО "Росгидромашмаркет"</v>
          </cell>
          <cell r="L28931">
            <v>0</v>
          </cell>
          <cell r="M28931" t="str">
            <v>№ 2896/ОАЭ-РЖДС/15</v>
          </cell>
          <cell r="N28931" t="str">
            <v>Максимов В.А.</v>
          </cell>
          <cell r="O28931">
            <v>44932</v>
          </cell>
          <cell r="P28931" t="str">
            <v>ЗАО "Росгидромашмаркет"</v>
          </cell>
          <cell r="Q28931">
            <v>0</v>
          </cell>
          <cell r="R28931" t="str">
            <v>нет процедуры</v>
          </cell>
          <cell r="S28931" t="str">
            <v>Максимов В.А.</v>
          </cell>
        </row>
        <row r="28932">
          <cell r="A28932">
            <v>4147370169</v>
          </cell>
          <cell r="B28932" t="str">
            <v>КОЛЬЦО УПЛОТНИТЕЛЬНОЕ</v>
          </cell>
          <cell r="C28932" t="str">
            <v>53Ж-320-72</v>
          </cell>
          <cell r="D28932" t="str">
            <v>УГП-230,ГП-300</v>
          </cell>
          <cell r="E28932" t="str">
            <v/>
          </cell>
          <cell r="F28932" t="str">
            <v>796</v>
          </cell>
          <cell r="G28932">
            <v>796</v>
          </cell>
          <cell r="H28932" t="str">
            <v>ШТ</v>
          </cell>
          <cell r="I28932">
            <v>780.2</v>
          </cell>
          <cell r="J28932">
            <v>780.2</v>
          </cell>
          <cell r="K28932" t="str">
            <v>ЗАО "Росгидромашмаркет"</v>
          </cell>
          <cell r="L28932">
            <v>0</v>
          </cell>
          <cell r="M28932" t="str">
            <v>№ 2896/ОАЭ-РЖДС/15</v>
          </cell>
          <cell r="N28932" t="str">
            <v>Максимов В.А.</v>
          </cell>
          <cell r="O28932">
            <v>780.2</v>
          </cell>
          <cell r="P28932" t="str">
            <v>ЗАО "Росгидромашмаркет"</v>
          </cell>
          <cell r="Q28932">
            <v>0</v>
          </cell>
          <cell r="R28932" t="str">
            <v>нет процедуры</v>
          </cell>
          <cell r="S28932" t="str">
            <v>Максимов В.А.</v>
          </cell>
        </row>
        <row r="28933">
          <cell r="A28933">
            <v>4147370068</v>
          </cell>
          <cell r="B28933" t="str">
            <v>ПЛУНЖЕР ЛЕВЫЙ</v>
          </cell>
          <cell r="C28933" t="str">
            <v>53-330-35Б/1Б</v>
          </cell>
          <cell r="D28933" t="str">
            <v>УГП-230,ГП-300</v>
          </cell>
          <cell r="E28933" t="str">
            <v/>
          </cell>
          <cell r="F28933" t="str">
            <v>796</v>
          </cell>
          <cell r="G28933">
            <v>796</v>
          </cell>
          <cell r="H28933" t="str">
            <v>ШТ</v>
          </cell>
          <cell r="I28933">
            <v>35720</v>
          </cell>
          <cell r="J28933">
            <v>35720</v>
          </cell>
          <cell r="K28933" t="str">
            <v>ЗАО "Росгидромашмаркет"</v>
          </cell>
          <cell r="L28933">
            <v>0</v>
          </cell>
          <cell r="M28933" t="str">
            <v>№ 2896/ОАЭ-РЖДС/15</v>
          </cell>
          <cell r="N28933" t="str">
            <v>Максимов В.А.</v>
          </cell>
          <cell r="O28933">
            <v>35720</v>
          </cell>
          <cell r="P28933" t="str">
            <v>ЗАО "Росгидромашмаркет"</v>
          </cell>
          <cell r="Q28933">
            <v>0</v>
          </cell>
          <cell r="R28933" t="str">
            <v>нет процедуры</v>
          </cell>
          <cell r="S28933" t="str">
            <v>Максимов В.А.</v>
          </cell>
        </row>
        <row r="28934">
          <cell r="A28934">
            <v>4147370070</v>
          </cell>
          <cell r="B28934" t="str">
            <v>ПЛУНЖЕР ПРАВЫЙ</v>
          </cell>
          <cell r="C28934" t="str">
            <v>53-330-36Б/1А</v>
          </cell>
          <cell r="D28934" t="str">
            <v>УГП-230,ГП-300</v>
          </cell>
          <cell r="E28934" t="str">
            <v/>
          </cell>
          <cell r="F28934" t="str">
            <v>796</v>
          </cell>
          <cell r="G28934">
            <v>796</v>
          </cell>
          <cell r="H28934" t="str">
            <v>ШТ</v>
          </cell>
          <cell r="I28934">
            <v>35720</v>
          </cell>
          <cell r="J28934">
            <v>35720</v>
          </cell>
          <cell r="K28934" t="str">
            <v>ЗАО "Росгидромашмаркет"</v>
          </cell>
          <cell r="L28934">
            <v>0</v>
          </cell>
          <cell r="M28934" t="str">
            <v>№ 2896/ОАЭ-РЖДС/15</v>
          </cell>
          <cell r="N28934" t="str">
            <v>Максимов В.А.</v>
          </cell>
          <cell r="O28934">
            <v>35720</v>
          </cell>
          <cell r="P28934" t="str">
            <v>ЗАО "Росгидромашмаркет"</v>
          </cell>
          <cell r="Q28934">
            <v>0</v>
          </cell>
          <cell r="R28934" t="str">
            <v>нет процедуры</v>
          </cell>
          <cell r="S28934" t="str">
            <v>Максимов В.А.</v>
          </cell>
        </row>
        <row r="28935">
          <cell r="A28935">
            <v>3187862441</v>
          </cell>
          <cell r="B28935" t="str">
            <v>ФИЛЬТР НАПОРНЫЙ</v>
          </cell>
          <cell r="C28935" t="str">
            <v>1ФГМ32-35К УХЛ4</v>
          </cell>
          <cell r="D28935" t="str">
            <v>ППК-2В</v>
          </cell>
          <cell r="E28935" t="str">
            <v/>
          </cell>
          <cell r="F28935" t="str">
            <v>796</v>
          </cell>
          <cell r="G28935">
            <v>796</v>
          </cell>
          <cell r="H28935" t="str">
            <v>ШТ</v>
          </cell>
          <cell r="I28935">
            <v>8890.16</v>
          </cell>
          <cell r="J28935">
            <v>8890.16</v>
          </cell>
          <cell r="K28935" t="str">
            <v>ЗАО "Росгидромашмаркет"</v>
          </cell>
          <cell r="L28935">
            <v>0</v>
          </cell>
          <cell r="M28935" t="str">
            <v>№ 2896/ОАЭ-РЖДС/15</v>
          </cell>
          <cell r="N28935" t="str">
            <v>Максимов В.А.</v>
          </cell>
          <cell r="O28935">
            <v>8890.16</v>
          </cell>
          <cell r="P28935" t="str">
            <v>ООО "АлТек-Индустрия"/ЗАО "СЗПК"</v>
          </cell>
          <cell r="Q28935">
            <v>0</v>
          </cell>
          <cell r="R28935" t="str">
            <v>4318/ОАЭ-РЖДС/16</v>
          </cell>
          <cell r="S28935" t="str">
            <v>Склярова Т.С.</v>
          </cell>
        </row>
        <row r="28936">
          <cell r="A28936">
            <v>3187862442</v>
          </cell>
          <cell r="B28936" t="str">
            <v>МУФТА БЫСТРОСОЕДИНЯЕМАЯ</v>
          </cell>
          <cell r="C28936" t="str">
            <v>ЮФЕИ.30.26.51.003</v>
          </cell>
          <cell r="D28936" t="str">
            <v>ППК-2В</v>
          </cell>
          <cell r="E28936" t="str">
            <v/>
          </cell>
          <cell r="F28936" t="str">
            <v>796</v>
          </cell>
          <cell r="G28936">
            <v>796</v>
          </cell>
          <cell r="H28936" t="str">
            <v>ШТ</v>
          </cell>
          <cell r="I28936">
            <v>1194.9100000000001</v>
          </cell>
          <cell r="J28936">
            <v>1194.9100000000001</v>
          </cell>
          <cell r="K28936" t="str">
            <v>ЗАО "Росгидромашмаркет"</v>
          </cell>
          <cell r="L28936">
            <v>0</v>
          </cell>
          <cell r="M28936" t="str">
            <v>№ 2896/ОАЭ-РЖДС/15</v>
          </cell>
          <cell r="N28936" t="str">
            <v>Максимов В.А.</v>
          </cell>
          <cell r="O28936">
            <v>1194.9100000000001</v>
          </cell>
          <cell r="P28936" t="str">
            <v>ООО "АлТек-Индустрия"/ЗАО "СЗПК"</v>
          </cell>
          <cell r="Q28936" t="str">
            <v>ОАО "Калугапутьмаш"</v>
          </cell>
          <cell r="R28936" t="str">
            <v>7535/ОАЭ-РЖДС/16</v>
          </cell>
          <cell r="S28936" t="str">
            <v>Максимов В.А.</v>
          </cell>
        </row>
        <row r="28937">
          <cell r="A28937">
            <v>3187863673</v>
          </cell>
          <cell r="B28937" t="str">
            <v>ЗАХВАТ РЕЛЬСОВЫЙ</v>
          </cell>
          <cell r="C28937" t="str">
            <v>2778.03.90.200</v>
          </cell>
          <cell r="D28937" t="str">
            <v>ППК-2В</v>
          </cell>
          <cell r="E28937" t="str">
            <v/>
          </cell>
          <cell r="F28937" t="str">
            <v>796</v>
          </cell>
          <cell r="G28937">
            <v>796</v>
          </cell>
          <cell r="H28937" t="str">
            <v>ШТ</v>
          </cell>
          <cell r="I28937">
            <v>7169.49</v>
          </cell>
          <cell r="J28937">
            <v>7169.49</v>
          </cell>
          <cell r="K28937" t="str">
            <v>ЗАО "Росгидромашмаркет"</v>
          </cell>
          <cell r="L28937">
            <v>0</v>
          </cell>
          <cell r="M28937" t="str">
            <v>№ 2896/ОАЭ-РЖДС/15</v>
          </cell>
          <cell r="N28937" t="str">
            <v>Максимов В.А.</v>
          </cell>
          <cell r="O28937">
            <v>7169.49</v>
          </cell>
          <cell r="P28937" t="str">
            <v>ООО "АлТек-Индустрия"</v>
          </cell>
          <cell r="Q28937" t="str">
            <v>ОАО "Калугапутьмаш"</v>
          </cell>
          <cell r="R28937" t="str">
            <v>7535/ОАЭ-РЖДС/16</v>
          </cell>
          <cell r="S28937" t="str">
            <v>Максимов В.А.</v>
          </cell>
        </row>
        <row r="28938">
          <cell r="A28938">
            <v>3187864778</v>
          </cell>
          <cell r="B28938" t="str">
            <v>ПРИЖИМ НА БРУС</v>
          </cell>
          <cell r="C28938" t="str">
            <v>52.03.06.410СБ</v>
          </cell>
          <cell r="D28938" t="str">
            <v>ППК-2В</v>
          </cell>
          <cell r="E28938" t="str">
            <v/>
          </cell>
          <cell r="F28938" t="str">
            <v>796</v>
          </cell>
          <cell r="G28938">
            <v>796</v>
          </cell>
          <cell r="H28938" t="str">
            <v>ШТ</v>
          </cell>
          <cell r="I28938">
            <v>24364.33</v>
          </cell>
          <cell r="J28938">
            <v>24364.33</v>
          </cell>
          <cell r="K28938" t="str">
            <v>ЗАО "Росгидромашмаркет"</v>
          </cell>
          <cell r="L28938">
            <v>0</v>
          </cell>
          <cell r="M28938" t="str">
            <v>№ 2896/ОАЭ-РЖДС/15</v>
          </cell>
          <cell r="N28938" t="str">
            <v>Максимов В.А.</v>
          </cell>
          <cell r="O28938">
            <v>24364.33</v>
          </cell>
          <cell r="P28938" t="str">
            <v>ЗАО "Росгидромашмаркет"</v>
          </cell>
          <cell r="Q28938">
            <v>0</v>
          </cell>
          <cell r="R28938" t="str">
            <v>нет процедуры</v>
          </cell>
          <cell r="S28938" t="str">
            <v>Максимов В.А.</v>
          </cell>
        </row>
        <row r="28939">
          <cell r="A28939">
            <v>3187863675</v>
          </cell>
          <cell r="B28939" t="str">
            <v>СКОБА ФИКСИРУЮЩАЯ</v>
          </cell>
          <cell r="C28939" t="str">
            <v>52.03.05.001А</v>
          </cell>
          <cell r="D28939" t="str">
            <v>ППК-2В</v>
          </cell>
          <cell r="E28939" t="str">
            <v/>
          </cell>
          <cell r="F28939" t="str">
            <v>796</v>
          </cell>
          <cell r="G28939">
            <v>796</v>
          </cell>
          <cell r="H28939" t="str">
            <v>ШТ</v>
          </cell>
          <cell r="I28939">
            <v>3760</v>
          </cell>
          <cell r="J28939">
            <v>3760</v>
          </cell>
          <cell r="K28939" t="str">
            <v>ЗАО "Росгидромашмаркет"</v>
          </cell>
          <cell r="L28939">
            <v>0</v>
          </cell>
          <cell r="M28939" t="str">
            <v>№ 2896/ОАЭ-РЖДС/15</v>
          </cell>
          <cell r="N28939" t="str">
            <v>Максимов В.А.</v>
          </cell>
          <cell r="O28939">
            <v>3760</v>
          </cell>
          <cell r="P28939" t="str">
            <v>ЗАО "Росгидромашмаркет"</v>
          </cell>
          <cell r="Q28939">
            <v>0</v>
          </cell>
          <cell r="R28939" t="str">
            <v>нет процедуры</v>
          </cell>
          <cell r="S28939" t="str">
            <v>Максимов В.А.</v>
          </cell>
        </row>
        <row r="28940">
          <cell r="A28940">
            <v>3187866879</v>
          </cell>
          <cell r="B28940" t="str">
            <v>ВИНТ ДЛЯ ТРАНСПОРТНОГО КРЕПЛЕНИЯ БЛОКОВ</v>
          </cell>
          <cell r="C28940" t="str">
            <v>52.02.21.450</v>
          </cell>
          <cell r="D28940" t="str">
            <v>ППК-3В</v>
          </cell>
          <cell r="E28940" t="str">
            <v/>
          </cell>
          <cell r="F28940" t="str">
            <v>796</v>
          </cell>
          <cell r="G28940">
            <v>796</v>
          </cell>
          <cell r="H28940" t="str">
            <v>ШТ</v>
          </cell>
          <cell r="I28940">
            <v>11260.09</v>
          </cell>
          <cell r="J28940">
            <v>11260.09</v>
          </cell>
          <cell r="K28940" t="str">
            <v>ЗАО "Росгидромашмаркет"</v>
          </cell>
          <cell r="L28940">
            <v>0</v>
          </cell>
          <cell r="M28940" t="str">
            <v>№ 2896/ОАЭ-РЖДС/15</v>
          </cell>
          <cell r="N28940" t="str">
            <v>Максимов В.А.</v>
          </cell>
          <cell r="O28940">
            <v>11260.09</v>
          </cell>
          <cell r="P28940" t="str">
            <v>ООО "АлТек-Индустрия"</v>
          </cell>
          <cell r="Q28940" t="str">
            <v>ОАО "Калугапутьмаш"</v>
          </cell>
          <cell r="R28940" t="str">
            <v>7535/ОАЭ-РЖДС/16</v>
          </cell>
          <cell r="S28940" t="str">
            <v>Максимов В.А.</v>
          </cell>
        </row>
        <row r="28941">
          <cell r="A28941">
            <v>4143170279</v>
          </cell>
          <cell r="B28941" t="str">
            <v>ПРОУШИНА К ГИДРОЦИЛИНДРУ</v>
          </cell>
          <cell r="C28941" t="str">
            <v>2778.03.06.002</v>
          </cell>
          <cell r="D28941" t="str">
            <v>ППК-3В</v>
          </cell>
          <cell r="E28941" t="str">
            <v/>
          </cell>
          <cell r="F28941" t="str">
            <v>796</v>
          </cell>
          <cell r="G28941">
            <v>796</v>
          </cell>
          <cell r="H28941" t="str">
            <v>ШТ</v>
          </cell>
          <cell r="I28941">
            <v>4301.7</v>
          </cell>
          <cell r="J28941">
            <v>4301.7</v>
          </cell>
          <cell r="K28941" t="str">
            <v>ЗАО "Росгидромашмаркет"</v>
          </cell>
          <cell r="L28941">
            <v>0</v>
          </cell>
          <cell r="M28941" t="str">
            <v>№ 2896/ОАЭ-РЖДС/15</v>
          </cell>
          <cell r="N28941" t="str">
            <v>Максимов В.А.</v>
          </cell>
          <cell r="O28941">
            <v>4301.7</v>
          </cell>
          <cell r="P28941" t="str">
            <v>ЗАО "Росгидромашмаркет"</v>
          </cell>
          <cell r="Q28941">
            <v>0</v>
          </cell>
          <cell r="R28941" t="str">
            <v>нет процедуры</v>
          </cell>
          <cell r="S28941" t="str">
            <v>Максимов В.А.</v>
          </cell>
        </row>
        <row r="28942">
          <cell r="A28942">
            <v>4143170280</v>
          </cell>
          <cell r="B28942" t="str">
            <v>ШАЙБА РЕГУЛИРОВОЧНАЯ К ГИДРОЦИЛИНДРУ</v>
          </cell>
          <cell r="C28942" t="str">
            <v>2778.03.06.004</v>
          </cell>
          <cell r="D28942" t="str">
            <v>ППК-3В</v>
          </cell>
          <cell r="E28942" t="str">
            <v/>
          </cell>
          <cell r="F28942" t="str">
            <v>796</v>
          </cell>
          <cell r="G28942">
            <v>796</v>
          </cell>
          <cell r="H28942" t="str">
            <v>ШТ</v>
          </cell>
          <cell r="I28942">
            <v>2453.5500000000002</v>
          </cell>
          <cell r="J28942">
            <v>2453.5500000000002</v>
          </cell>
          <cell r="K28942" t="str">
            <v>ЗАО "Росгидромашмаркет"</v>
          </cell>
          <cell r="L28942">
            <v>0</v>
          </cell>
          <cell r="M28942" t="str">
            <v>№ 2896/ОАЭ-РЖДС/15</v>
          </cell>
          <cell r="N28942" t="str">
            <v>Максимов В.А.</v>
          </cell>
          <cell r="O28942">
            <v>2453.5500000000002</v>
          </cell>
          <cell r="P28942" t="str">
            <v>ЗАО "Росгидромашмаркет"</v>
          </cell>
          <cell r="Q28942">
            <v>0</v>
          </cell>
          <cell r="R28942" t="str">
            <v>нет процедуры</v>
          </cell>
          <cell r="S28942" t="str">
            <v>Максимов В.А.</v>
          </cell>
        </row>
        <row r="28943">
          <cell r="A28943">
            <v>3187866880</v>
          </cell>
          <cell r="B28943" t="str">
            <v>ЗАЖИМ ДЛЯ ТРАНСПОРТНОГО КРЕПЛЕНИЯ БЛОКОВ</v>
          </cell>
          <cell r="C28943" t="str">
            <v>2778.03.08.100</v>
          </cell>
          <cell r="D28943" t="str">
            <v>ППК-3В</v>
          </cell>
          <cell r="E28943" t="str">
            <v/>
          </cell>
          <cell r="F28943" t="str">
            <v>796</v>
          </cell>
          <cell r="G28943">
            <v>796</v>
          </cell>
          <cell r="H28943" t="str">
            <v>ШТ</v>
          </cell>
          <cell r="I28943">
            <v>2708.48</v>
          </cell>
          <cell r="J28943">
            <v>2708.48</v>
          </cell>
          <cell r="K28943" t="str">
            <v>ЗАО "Росгидромашмаркет"</v>
          </cell>
          <cell r="L28943">
            <v>0</v>
          </cell>
          <cell r="M28943" t="str">
            <v>№ 2896/ОАЭ-РЖДС/15</v>
          </cell>
          <cell r="N28943" t="str">
            <v>Максимов В.А.</v>
          </cell>
          <cell r="O28943">
            <v>2708.48</v>
          </cell>
          <cell r="P28943" t="str">
            <v>ООО "АлТек-Индустрия"</v>
          </cell>
          <cell r="Q28943" t="str">
            <v>ОАО "Калугапутьмаш"</v>
          </cell>
          <cell r="R28943" t="str">
            <v>7535/ОАЭ-РЖДС/16</v>
          </cell>
          <cell r="S28943" t="str">
            <v>Максимов В.А.</v>
          </cell>
        </row>
        <row r="28944">
          <cell r="A28944">
            <v>3187866882</v>
          </cell>
          <cell r="B28944" t="str">
            <v>ПАЛЕЦ ФИКСАЦИИ СИЛОВОГО УПОРА</v>
          </cell>
          <cell r="C28944" t="str">
            <v>2778.03.11.200</v>
          </cell>
          <cell r="D28944" t="str">
            <v>ППК-3В</v>
          </cell>
          <cell r="E28944" t="str">
            <v/>
          </cell>
          <cell r="F28944" t="str">
            <v>796</v>
          </cell>
          <cell r="G28944">
            <v>796</v>
          </cell>
          <cell r="H28944" t="str">
            <v>ШТ</v>
          </cell>
          <cell r="I28944">
            <v>7874.49</v>
          </cell>
          <cell r="J28944">
            <v>7874.49</v>
          </cell>
          <cell r="K28944" t="str">
            <v>ЗАО "Росгидромашмаркет"</v>
          </cell>
          <cell r="L28944">
            <v>0</v>
          </cell>
          <cell r="M28944" t="str">
            <v>№ 2896/ОАЭ-РЖДС/15</v>
          </cell>
          <cell r="N28944" t="str">
            <v>Максимов В.А.</v>
          </cell>
          <cell r="O28944">
            <v>7874.49</v>
          </cell>
          <cell r="P28944" t="str">
            <v>ЗАО "Росгидромашмаркет"</v>
          </cell>
          <cell r="Q28944">
            <v>0</v>
          </cell>
          <cell r="R28944" t="str">
            <v>нет процедуры</v>
          </cell>
          <cell r="S28944" t="str">
            <v>Максимов В.А.</v>
          </cell>
        </row>
        <row r="28945">
          <cell r="A28945">
            <v>3187866892</v>
          </cell>
          <cell r="B28945" t="str">
            <v>РАСТЯЖКА КРЕПЛЕНИЯ БЛОКОВ СТРЕЛОЧНОГО ПЕРЕВОДА</v>
          </cell>
          <cell r="C28945" t="str">
            <v>2778.03.08.210</v>
          </cell>
          <cell r="D28945" t="str">
            <v>ППК-3В</v>
          </cell>
          <cell r="E28945" t="str">
            <v/>
          </cell>
          <cell r="F28945" t="str">
            <v>796</v>
          </cell>
          <cell r="G28945">
            <v>796</v>
          </cell>
          <cell r="H28945" t="str">
            <v>ШТ</v>
          </cell>
          <cell r="I28945">
            <v>7169.49</v>
          </cell>
          <cell r="J28945">
            <v>7169.49</v>
          </cell>
          <cell r="K28945" t="str">
            <v>ЗАО "Росгидромашмаркет"</v>
          </cell>
          <cell r="L28945">
            <v>0</v>
          </cell>
          <cell r="M28945" t="str">
            <v>№ 2896/ОАЭ-РЖДС/15</v>
          </cell>
          <cell r="N28945" t="str">
            <v>Максимов В.А.</v>
          </cell>
          <cell r="O28945">
            <v>7169.49</v>
          </cell>
          <cell r="P28945" t="str">
            <v>ООО "АлТек-Индустрия"</v>
          </cell>
          <cell r="Q28945" t="str">
            <v>ОАО "Калугапутьмаш"</v>
          </cell>
          <cell r="R28945" t="str">
            <v>7535/ОАЭ-РЖДС/16</v>
          </cell>
          <cell r="S28945" t="str">
            <v>Максимов В.А.</v>
          </cell>
        </row>
        <row r="28946">
          <cell r="A28946">
            <v>3187860067</v>
          </cell>
          <cell r="B28946" t="str">
            <v>ШЕСТЕРНЯ РЕВЕРС-РЕДУКТОРА</v>
          </cell>
          <cell r="C28946" t="str">
            <v>2610.03.03.001-06</v>
          </cell>
          <cell r="D28946" t="str">
            <v>ДРЕЗИНА</v>
          </cell>
          <cell r="E28946" t="str">
            <v/>
          </cell>
          <cell r="F28946" t="str">
            <v>796</v>
          </cell>
          <cell r="G28946">
            <v>796</v>
          </cell>
          <cell r="H28946" t="str">
            <v>ШТ</v>
          </cell>
          <cell r="I28946">
            <v>75200</v>
          </cell>
          <cell r="J28946">
            <v>75200</v>
          </cell>
          <cell r="K28946" t="str">
            <v>ЗАО "Росгидромашмаркет"</v>
          </cell>
          <cell r="L28946">
            <v>0</v>
          </cell>
          <cell r="M28946" t="str">
            <v>№ 2896/ОАЭ-РЖДС/15</v>
          </cell>
          <cell r="N28946" t="str">
            <v>Максимов В.А.</v>
          </cell>
          <cell r="O28946">
            <v>75200</v>
          </cell>
          <cell r="P28946" t="str">
            <v>ЗАО "Росгидромашмаркет"</v>
          </cell>
          <cell r="Q28946">
            <v>0</v>
          </cell>
          <cell r="R28946" t="str">
            <v>нет процедуры</v>
          </cell>
          <cell r="S28946" t="str">
            <v>Максимов В.А.</v>
          </cell>
        </row>
        <row r="28947">
          <cell r="A28947">
            <v>3187860069</v>
          </cell>
          <cell r="B28947" t="str">
            <v>ШЕСТЕРНЯ РЕВЕРС-РЕДУКТОРА</v>
          </cell>
          <cell r="C28947" t="str">
            <v>2610.03.03.003-06</v>
          </cell>
          <cell r="D28947" t="str">
            <v>ДРЕЗИНА</v>
          </cell>
          <cell r="E28947" t="str">
            <v/>
          </cell>
          <cell r="F28947" t="str">
            <v>796</v>
          </cell>
          <cell r="G28947">
            <v>796</v>
          </cell>
          <cell r="H28947" t="str">
            <v>ШТ</v>
          </cell>
          <cell r="I28947">
            <v>88423.73</v>
          </cell>
          <cell r="J28947">
            <v>88423.73</v>
          </cell>
          <cell r="K28947" t="str">
            <v>ЗАО "Росгидромашмаркет"</v>
          </cell>
          <cell r="L28947">
            <v>0</v>
          </cell>
          <cell r="M28947" t="str">
            <v>№ 2896/ОАЭ-РЖДС/15</v>
          </cell>
          <cell r="N28947" t="str">
            <v>Максимов В.А.</v>
          </cell>
          <cell r="O28947">
            <v>88423.73</v>
          </cell>
          <cell r="P28947" t="str">
            <v>ЗАО "Росгидромашмаркет"</v>
          </cell>
          <cell r="Q28947">
            <v>0</v>
          </cell>
          <cell r="R28947" t="str">
            <v>нет процедуры</v>
          </cell>
          <cell r="S28947" t="str">
            <v>Максимов В.А.</v>
          </cell>
        </row>
        <row r="28948">
          <cell r="A28948">
            <v>3187860070</v>
          </cell>
          <cell r="B28948" t="str">
            <v>ШЕСТЕРНЯ РЕВЕРС-РЕДУКТОРА</v>
          </cell>
          <cell r="C28948" t="str">
            <v>2610.03.03.004-06</v>
          </cell>
          <cell r="D28948" t="str">
            <v>ДРЕЗИНА</v>
          </cell>
          <cell r="E28948" t="str">
            <v/>
          </cell>
          <cell r="F28948" t="str">
            <v>796</v>
          </cell>
          <cell r="G28948">
            <v>796</v>
          </cell>
          <cell r="H28948" t="str">
            <v>ШТ</v>
          </cell>
          <cell r="I28948">
            <v>99257.63</v>
          </cell>
          <cell r="J28948">
            <v>99257.63</v>
          </cell>
          <cell r="K28948" t="str">
            <v>ЗАО "Росгидромашмаркет"</v>
          </cell>
          <cell r="L28948">
            <v>0</v>
          </cell>
          <cell r="M28948" t="str">
            <v>№ 2896/ОАЭ-РЖДС/15</v>
          </cell>
          <cell r="N28948" t="str">
            <v>Максимов В.А.</v>
          </cell>
          <cell r="O28948">
            <v>99257.63</v>
          </cell>
          <cell r="P28948" t="str">
            <v>ЗАО "Росгидромашмаркет"</v>
          </cell>
          <cell r="Q28948">
            <v>0</v>
          </cell>
          <cell r="R28948" t="str">
            <v>нет процедуры</v>
          </cell>
          <cell r="S28948" t="str">
            <v>Максимов В.А.</v>
          </cell>
        </row>
        <row r="28949">
          <cell r="A28949">
            <v>3187860071</v>
          </cell>
          <cell r="B28949" t="str">
            <v>ШЕСТЕРНЯ РЕВЕРС-РЕДУКТОРА</v>
          </cell>
          <cell r="C28949" t="str">
            <v>2610.03.03.005-06</v>
          </cell>
          <cell r="D28949" t="str">
            <v>ДРЕЗИНА</v>
          </cell>
          <cell r="E28949" t="str">
            <v/>
          </cell>
          <cell r="F28949" t="str">
            <v>796</v>
          </cell>
          <cell r="G28949">
            <v>796</v>
          </cell>
          <cell r="H28949" t="str">
            <v>ШТ</v>
          </cell>
          <cell r="I28949">
            <v>42220.34</v>
          </cell>
          <cell r="J28949">
            <v>42220.34</v>
          </cell>
          <cell r="K28949" t="str">
            <v>ЗАО "Росгидромашмаркет"</v>
          </cell>
          <cell r="L28949">
            <v>0</v>
          </cell>
          <cell r="M28949" t="str">
            <v>№ 2896/ОАЭ-РЖДС/15</v>
          </cell>
          <cell r="N28949" t="str">
            <v>Максимов В.А.</v>
          </cell>
          <cell r="O28949">
            <v>42220.34</v>
          </cell>
          <cell r="P28949" t="str">
            <v>ЗАО "Росгидромашмаркет"</v>
          </cell>
          <cell r="Q28949">
            <v>0</v>
          </cell>
          <cell r="R28949" t="str">
            <v>нет процедуры</v>
          </cell>
          <cell r="S28949" t="str">
            <v>Максимов В.А.</v>
          </cell>
        </row>
        <row r="28950">
          <cell r="A28950">
            <v>3187860068</v>
          </cell>
          <cell r="B28950" t="str">
            <v>ШЕСТЕРНЯ РЕВЕРС-РЕДУКТОРА</v>
          </cell>
          <cell r="C28950" t="str">
            <v>2610.03.03.002-06</v>
          </cell>
          <cell r="D28950" t="str">
            <v>ДРЕЗИНА</v>
          </cell>
          <cell r="E28950" t="str">
            <v/>
          </cell>
          <cell r="F28950" t="str">
            <v>796</v>
          </cell>
          <cell r="G28950">
            <v>796</v>
          </cell>
          <cell r="H28950" t="str">
            <v>ШТ</v>
          </cell>
          <cell r="I28950">
            <v>119810.16</v>
          </cell>
          <cell r="J28950">
            <v>119810.16</v>
          </cell>
          <cell r="K28950" t="str">
            <v>ЗАО "Росгидромашмаркет"</v>
          </cell>
          <cell r="L28950">
            <v>0</v>
          </cell>
          <cell r="M28950" t="str">
            <v>№ 2896/ОАЭ-РЖДС/15</v>
          </cell>
          <cell r="N28950" t="str">
            <v>Максимов В.А.</v>
          </cell>
          <cell r="O28950">
            <v>119810.16</v>
          </cell>
          <cell r="P28950" t="str">
            <v>ЗАО "Росгидромашмаркет"</v>
          </cell>
          <cell r="Q28950">
            <v>0</v>
          </cell>
          <cell r="R28950" t="str">
            <v>нет процедуры</v>
          </cell>
          <cell r="S28950" t="str">
            <v>Максимов В.А.</v>
          </cell>
        </row>
        <row r="28951">
          <cell r="A28951">
            <v>3187860072</v>
          </cell>
          <cell r="B28951" t="str">
            <v>ШЕСТЕРНЯ РЕВЕРС-РЕДУКТОРА</v>
          </cell>
          <cell r="C28951" t="str">
            <v>2610.03.03.006-06</v>
          </cell>
          <cell r="D28951" t="str">
            <v>ДРЕЗИНА</v>
          </cell>
          <cell r="E28951" t="str">
            <v/>
          </cell>
          <cell r="F28951" t="str">
            <v>796</v>
          </cell>
          <cell r="G28951">
            <v>796</v>
          </cell>
          <cell r="H28951" t="str">
            <v>ШТ</v>
          </cell>
          <cell r="I28951">
            <v>133830.51</v>
          </cell>
          <cell r="J28951">
            <v>133830.51</v>
          </cell>
          <cell r="K28951" t="str">
            <v>ЗАО "Росгидромашмаркет"</v>
          </cell>
          <cell r="L28951">
            <v>0</v>
          </cell>
          <cell r="M28951" t="str">
            <v>№ 2896/ОАЭ-РЖДС/15</v>
          </cell>
          <cell r="N28951" t="str">
            <v>Максимов В.А.</v>
          </cell>
          <cell r="O28951">
            <v>133830.51</v>
          </cell>
          <cell r="P28951" t="str">
            <v>ЗАО "Росгидромашмаркет"</v>
          </cell>
          <cell r="Q28951">
            <v>0</v>
          </cell>
          <cell r="R28951" t="str">
            <v>нет процедуры</v>
          </cell>
          <cell r="S28951" t="str">
            <v>Максимов В.А.</v>
          </cell>
        </row>
        <row r="28952">
          <cell r="A28952">
            <v>3187860073</v>
          </cell>
          <cell r="B28952" t="str">
            <v>ШЕСТЕРНЯ РЕВЕРС-РЕДУКТОРА</v>
          </cell>
          <cell r="C28952" t="str">
            <v>2610.03.03.007-06</v>
          </cell>
          <cell r="D28952" t="str">
            <v>ДРЕЗИНА</v>
          </cell>
          <cell r="E28952" t="str">
            <v/>
          </cell>
          <cell r="F28952" t="str">
            <v>796</v>
          </cell>
          <cell r="G28952">
            <v>796</v>
          </cell>
          <cell r="H28952" t="str">
            <v>ШТ</v>
          </cell>
          <cell r="I28952">
            <v>126342.37</v>
          </cell>
          <cell r="J28952">
            <v>126342.37</v>
          </cell>
          <cell r="K28952" t="str">
            <v>ЗАО "Росгидромашмаркет"</v>
          </cell>
          <cell r="L28952">
            <v>0</v>
          </cell>
          <cell r="M28952" t="str">
            <v>№ 2896/ОАЭ-РЖДС/15</v>
          </cell>
          <cell r="N28952" t="str">
            <v>Максимов В.А.</v>
          </cell>
          <cell r="O28952">
            <v>126342.37</v>
          </cell>
          <cell r="P28952" t="str">
            <v>ЗАО "Росгидромашмаркет"</v>
          </cell>
          <cell r="Q28952">
            <v>0</v>
          </cell>
          <cell r="R28952" t="str">
            <v>нет процедуры</v>
          </cell>
          <cell r="S28952" t="str">
            <v>Максимов В.А.</v>
          </cell>
        </row>
        <row r="28953">
          <cell r="A28953">
            <v>3187860074</v>
          </cell>
          <cell r="B28953" t="str">
            <v>ШЕСТЕРНЯ РЕВЕРС-РЕДУКТОРА</v>
          </cell>
          <cell r="C28953" t="str">
            <v>2610.03.03.008-06</v>
          </cell>
          <cell r="D28953" t="str">
            <v>ДРЕЗИНА</v>
          </cell>
          <cell r="E28953" t="str">
            <v/>
          </cell>
          <cell r="F28953" t="str">
            <v>796</v>
          </cell>
          <cell r="G28953">
            <v>796</v>
          </cell>
          <cell r="H28953" t="str">
            <v>ШТ</v>
          </cell>
          <cell r="I28953">
            <v>140044.07999999999</v>
          </cell>
          <cell r="J28953">
            <v>140044.07999999999</v>
          </cell>
          <cell r="K28953" t="str">
            <v>ЗАО "Росгидромашмаркет"</v>
          </cell>
          <cell r="L28953">
            <v>0</v>
          </cell>
          <cell r="M28953" t="str">
            <v>№ 2896/ОАЭ-РЖДС/15</v>
          </cell>
          <cell r="N28953" t="str">
            <v>Максимов В.А.</v>
          </cell>
          <cell r="O28953">
            <v>140044.07999999999</v>
          </cell>
          <cell r="P28953" t="str">
            <v>ЗАО "Росгидромашмаркет"</v>
          </cell>
          <cell r="Q28953">
            <v>0</v>
          </cell>
          <cell r="R28953" t="str">
            <v>нет процедуры</v>
          </cell>
          <cell r="S28953" t="str">
            <v>Максимов В.А.</v>
          </cell>
        </row>
        <row r="28954">
          <cell r="A28954">
            <v>3187860075</v>
          </cell>
          <cell r="B28954" t="str">
            <v>ШЕСТЕРНЯ РЕВЕРС-РЕДУКТОРА</v>
          </cell>
          <cell r="C28954" t="str">
            <v>2610.03.03.009-06</v>
          </cell>
          <cell r="D28954" t="str">
            <v>ДРЕЗИНА</v>
          </cell>
          <cell r="E28954" t="str">
            <v/>
          </cell>
          <cell r="F28954" t="str">
            <v>796</v>
          </cell>
          <cell r="G28954">
            <v>796</v>
          </cell>
          <cell r="H28954" t="str">
            <v>ШТ</v>
          </cell>
          <cell r="I28954">
            <v>138769.49</v>
          </cell>
          <cell r="J28954">
            <v>138769.49</v>
          </cell>
          <cell r="K28954" t="str">
            <v>ЗАО "Росгидромашмаркет"</v>
          </cell>
          <cell r="L28954">
            <v>0</v>
          </cell>
          <cell r="M28954" t="str">
            <v>№ 2896/ОАЭ-РЖДС/15</v>
          </cell>
          <cell r="N28954" t="str">
            <v>Максимов В.А.</v>
          </cell>
          <cell r="O28954">
            <v>138769.49</v>
          </cell>
          <cell r="P28954" t="str">
            <v>ЗАО "Росгидромашмаркет"</v>
          </cell>
          <cell r="Q28954">
            <v>0</v>
          </cell>
          <cell r="R28954" t="str">
            <v>нет процедуры</v>
          </cell>
          <cell r="S28954" t="str">
            <v>Максимов В.А.</v>
          </cell>
        </row>
        <row r="28955">
          <cell r="A28955">
            <v>3186430288</v>
          </cell>
          <cell r="B28955" t="str">
            <v>ОПОРА ДОПОЛНИТЕЛЬНАЯ</v>
          </cell>
          <cell r="C28955" t="str">
            <v>ГП800.07.000-01</v>
          </cell>
          <cell r="D28955" t="str">
            <v/>
          </cell>
          <cell r="E28955" t="str">
            <v/>
          </cell>
          <cell r="F28955" t="str">
            <v>796</v>
          </cell>
          <cell r="G28955">
            <v>796</v>
          </cell>
          <cell r="H28955" t="str">
            <v>ШТ</v>
          </cell>
          <cell r="I28955">
            <v>3186.45</v>
          </cell>
          <cell r="J28955">
            <v>3186.45</v>
          </cell>
          <cell r="K28955" t="str">
            <v>ЗАО "Росгидромашмаркет"</v>
          </cell>
          <cell r="L28955">
            <v>0</v>
          </cell>
          <cell r="M28955" t="str">
            <v>№ 2896/ОАЭ-РЖДС/15</v>
          </cell>
          <cell r="N28955" t="str">
            <v>Максимов В.А.</v>
          </cell>
          <cell r="O28955">
            <v>3170.52</v>
          </cell>
          <cell r="P28955" t="str">
            <v>ЗАО "Росгидромашмаркет"</v>
          </cell>
          <cell r="Q28955">
            <v>0</v>
          </cell>
          <cell r="R28955" t="str">
            <v>7536/ОАЭ-РЖДС/16</v>
          </cell>
          <cell r="S28955" t="str">
            <v>Максимов В.А.</v>
          </cell>
        </row>
        <row r="28956">
          <cell r="A28956">
            <v>3186430297</v>
          </cell>
          <cell r="B28956" t="str">
            <v>ПОЛУМУФТА ФРИКЦИОННАЯ</v>
          </cell>
          <cell r="C28956" t="str">
            <v>ГП800.02.000-01</v>
          </cell>
          <cell r="D28956" t="str">
            <v/>
          </cell>
          <cell r="E28956" t="str">
            <v/>
          </cell>
          <cell r="F28956" t="str">
            <v>796</v>
          </cell>
          <cell r="G28956">
            <v>796</v>
          </cell>
          <cell r="H28956" t="str">
            <v>ШТ</v>
          </cell>
          <cell r="I28956">
            <v>11152.54</v>
          </cell>
          <cell r="J28956">
            <v>11152.54</v>
          </cell>
          <cell r="K28956" t="str">
            <v>ЗАО "Росгидромашмаркет"</v>
          </cell>
          <cell r="L28956">
            <v>0</v>
          </cell>
          <cell r="M28956" t="str">
            <v>№ 2896/ОАЭ-РЖДС/15</v>
          </cell>
          <cell r="N28956" t="str">
            <v>Максимов В.А.</v>
          </cell>
          <cell r="O28956">
            <v>11096.78</v>
          </cell>
          <cell r="P28956" t="str">
            <v>ЗАО "Росгидромашмаркет"</v>
          </cell>
          <cell r="Q28956">
            <v>0</v>
          </cell>
          <cell r="R28956" t="str">
            <v>7536/ОАЭ-РЖДС/16</v>
          </cell>
          <cell r="S28956" t="str">
            <v>Максимов В.А.</v>
          </cell>
        </row>
        <row r="28957">
          <cell r="A28957">
            <v>3186430309</v>
          </cell>
          <cell r="B28957" t="str">
            <v>РУЧКА УПРАВЛЕНИЯ</v>
          </cell>
          <cell r="C28957" t="str">
            <v>ГП800.09.000-01</v>
          </cell>
          <cell r="D28957" t="str">
            <v/>
          </cell>
          <cell r="E28957" t="str">
            <v/>
          </cell>
          <cell r="F28957" t="str">
            <v>796</v>
          </cell>
          <cell r="G28957">
            <v>796</v>
          </cell>
          <cell r="H28957" t="str">
            <v>ШТ</v>
          </cell>
          <cell r="I28957">
            <v>7169.49</v>
          </cell>
          <cell r="J28957">
            <v>7169.49</v>
          </cell>
          <cell r="K28957" t="str">
            <v>ЗАО "Росгидромашмаркет"</v>
          </cell>
          <cell r="L28957">
            <v>0</v>
          </cell>
          <cell r="M28957" t="str">
            <v>№ 2896/ОАЭ-РЖДС/15</v>
          </cell>
          <cell r="N28957" t="str">
            <v>Максимов В.А.</v>
          </cell>
          <cell r="O28957">
            <v>7133.64</v>
          </cell>
          <cell r="P28957" t="str">
            <v>ЗАО "Росгидромашмаркет"</v>
          </cell>
          <cell r="Q28957">
            <v>0</v>
          </cell>
          <cell r="R28957" t="str">
            <v>7536/ОАЭ-РЖДС/16</v>
          </cell>
          <cell r="S28957" t="str">
            <v>Максимов В.А.</v>
          </cell>
        </row>
        <row r="28958">
          <cell r="A28958">
            <v>3186430355</v>
          </cell>
          <cell r="B28958" t="str">
            <v>КОРОБКА ПЕРЕДАЧ ГАЙКОВЕРТА</v>
          </cell>
          <cell r="C28958" t="str">
            <v>ГП800.03.000-01</v>
          </cell>
          <cell r="D28958" t="str">
            <v/>
          </cell>
          <cell r="E28958" t="str">
            <v/>
          </cell>
          <cell r="F28958" t="str">
            <v>796</v>
          </cell>
          <cell r="G28958">
            <v>796</v>
          </cell>
          <cell r="H28958" t="str">
            <v>ШТ</v>
          </cell>
          <cell r="I28958">
            <v>35050.85</v>
          </cell>
          <cell r="J28958">
            <v>35050.85</v>
          </cell>
          <cell r="K28958" t="str">
            <v>ЗАО "Росгидромашмаркет"</v>
          </cell>
          <cell r="L28958">
            <v>0</v>
          </cell>
          <cell r="M28958" t="str">
            <v>№ 2896/ОАЭ-РЖДС/15</v>
          </cell>
          <cell r="N28958" t="str">
            <v>Максимов В.А.</v>
          </cell>
          <cell r="O28958">
            <v>34875.599999999999</v>
          </cell>
          <cell r="P28958" t="str">
            <v>ЗАО "Росгидромашмаркет"</v>
          </cell>
          <cell r="Q28958">
            <v>0</v>
          </cell>
          <cell r="R28958" t="str">
            <v>7536/ОАЭ-РЖДС/16</v>
          </cell>
          <cell r="S28958" t="str">
            <v>Максимов В.А.</v>
          </cell>
        </row>
        <row r="28959">
          <cell r="A28959">
            <v>3186430402</v>
          </cell>
          <cell r="B28959" t="str">
            <v>ТЕЛЕЖКА ГАЙКОВЕРТА</v>
          </cell>
          <cell r="C28959" t="str">
            <v>ГП800.06.000-01</v>
          </cell>
          <cell r="D28959" t="str">
            <v/>
          </cell>
          <cell r="E28959" t="str">
            <v/>
          </cell>
          <cell r="F28959" t="str">
            <v>796</v>
          </cell>
          <cell r="G28959">
            <v>796</v>
          </cell>
          <cell r="H28959" t="str">
            <v>ШТ</v>
          </cell>
          <cell r="I28959">
            <v>10355.92</v>
          </cell>
          <cell r="J28959">
            <v>10355.92</v>
          </cell>
          <cell r="K28959" t="str">
            <v>ЗАО "Росгидромашмаркет"</v>
          </cell>
          <cell r="L28959">
            <v>0</v>
          </cell>
          <cell r="M28959" t="str">
            <v>№ 2896/ОАЭ-РЖДС/15</v>
          </cell>
          <cell r="N28959" t="str">
            <v>Максимов В.А.</v>
          </cell>
          <cell r="O28959">
            <v>10304.14</v>
          </cell>
          <cell r="P28959" t="str">
            <v>ЗАО "Росгидромашмаркет"</v>
          </cell>
          <cell r="Q28959">
            <v>0</v>
          </cell>
          <cell r="R28959" t="str">
            <v>7536/ОАЭ-РЖДС/16</v>
          </cell>
          <cell r="S28959" t="str">
            <v>Максимов В.А.</v>
          </cell>
        </row>
        <row r="28960">
          <cell r="A28960">
            <v>3186430407</v>
          </cell>
          <cell r="B28960" t="str">
            <v>УКАЗАТЕЛЬ МОМЕНТА ЗАТЯЖКИ ГАЕК</v>
          </cell>
          <cell r="C28960" t="str">
            <v>ГП800.05.000-01</v>
          </cell>
          <cell r="D28960" t="str">
            <v/>
          </cell>
          <cell r="E28960" t="str">
            <v/>
          </cell>
          <cell r="F28960" t="str">
            <v>796</v>
          </cell>
          <cell r="G28960">
            <v>796</v>
          </cell>
          <cell r="H28960" t="str">
            <v>ШТ</v>
          </cell>
          <cell r="I28960">
            <v>4779.66</v>
          </cell>
          <cell r="J28960">
            <v>4779.66</v>
          </cell>
          <cell r="K28960" t="str">
            <v>ЗАО "Росгидромашмаркет"</v>
          </cell>
          <cell r="L28960">
            <v>0</v>
          </cell>
          <cell r="M28960" t="str">
            <v>№ 2896/ОАЭ-РЖДС/15</v>
          </cell>
          <cell r="N28960" t="str">
            <v>Максимов В.А.</v>
          </cell>
          <cell r="O28960">
            <v>4755.76</v>
          </cell>
          <cell r="P28960" t="str">
            <v>ЗАО "Росгидромашмаркет"</v>
          </cell>
          <cell r="Q28960">
            <v>0</v>
          </cell>
          <cell r="R28960" t="str">
            <v>7536/ОАЭ-РЖДС/16</v>
          </cell>
          <cell r="S28960" t="str">
            <v>Максимов В.А.</v>
          </cell>
        </row>
        <row r="28961">
          <cell r="A28961">
            <v>3186430426</v>
          </cell>
          <cell r="B28961" t="str">
            <v>ШПИНДЕЛЬ ГАЙКОВЕРТА</v>
          </cell>
          <cell r="C28961" t="str">
            <v>ГП800.04.000-01</v>
          </cell>
          <cell r="D28961" t="str">
            <v/>
          </cell>
          <cell r="E28961" t="str">
            <v/>
          </cell>
          <cell r="F28961" t="str">
            <v>796</v>
          </cell>
          <cell r="G28961">
            <v>796</v>
          </cell>
          <cell r="H28961" t="str">
            <v>ШТ</v>
          </cell>
          <cell r="I28961">
            <v>33457.629999999997</v>
          </cell>
          <cell r="J28961">
            <v>33457.629999999997</v>
          </cell>
          <cell r="K28961" t="str">
            <v>ЗАО "Росгидромашмаркет"</v>
          </cell>
          <cell r="L28961">
            <v>0</v>
          </cell>
          <cell r="M28961" t="str">
            <v>№ 2896/ОАЭ-РЖДС/15</v>
          </cell>
          <cell r="N28961" t="str">
            <v>Максимов В.А.</v>
          </cell>
          <cell r="O28961">
            <v>33290.339999999997</v>
          </cell>
          <cell r="P28961" t="str">
            <v>ЗАО "Росгидромашмаркет"</v>
          </cell>
          <cell r="Q28961">
            <v>0</v>
          </cell>
          <cell r="R28961" t="str">
            <v>7536/ОАЭ-РЖДС/16</v>
          </cell>
          <cell r="S28961" t="str">
            <v>Максимов В.А.</v>
          </cell>
        </row>
        <row r="28962">
          <cell r="A28962">
            <v>3186830671</v>
          </cell>
          <cell r="B28962" t="str">
            <v>ВИЛКА В СБОРЕ</v>
          </cell>
          <cell r="C28962" t="str">
            <v>КШГ1.01.20.300</v>
          </cell>
          <cell r="D28962" t="str">
            <v/>
          </cell>
          <cell r="E28962" t="str">
            <v/>
          </cell>
          <cell r="F28962" t="str">
            <v>796</v>
          </cell>
          <cell r="G28962">
            <v>796</v>
          </cell>
          <cell r="H28962" t="str">
            <v>ШТ</v>
          </cell>
          <cell r="I28962">
            <v>3474.01</v>
          </cell>
          <cell r="J28962">
            <v>3474.01</v>
          </cell>
          <cell r="K28962" t="str">
            <v>ЗАО "Росгидромашмаркет"</v>
          </cell>
          <cell r="L28962">
            <v>0</v>
          </cell>
          <cell r="M28962" t="str">
            <v>№ 2896/ОАЭ-РЖДС/15</v>
          </cell>
          <cell r="N28962" t="str">
            <v>Максимов В.А.</v>
          </cell>
          <cell r="O28962">
            <v>3456.64</v>
          </cell>
          <cell r="P28962" t="str">
            <v>ЗАО "Росгидромашмаркет"</v>
          </cell>
          <cell r="Q28962" t="str">
            <v>ОАО "Калугатрансмаш"</v>
          </cell>
          <cell r="R28962" t="str">
            <v>7536/ОАЭ-РЖДС/16</v>
          </cell>
          <cell r="S28962" t="str">
            <v>Максимов В.А.</v>
          </cell>
        </row>
        <row r="28963">
          <cell r="A28963">
            <v>3186830672</v>
          </cell>
          <cell r="B28963" t="str">
            <v>ВИЛКА ВКЛЮЧЕНИЯ</v>
          </cell>
          <cell r="C28963" t="str">
            <v>КШГ1.01.10.001</v>
          </cell>
          <cell r="D28963" t="str">
            <v/>
          </cell>
          <cell r="E28963" t="str">
            <v/>
          </cell>
          <cell r="F28963" t="str">
            <v>796</v>
          </cell>
          <cell r="G28963">
            <v>796</v>
          </cell>
          <cell r="H28963" t="str">
            <v>ШТ</v>
          </cell>
          <cell r="I28963">
            <v>2129.6799999999998</v>
          </cell>
          <cell r="J28963">
            <v>2129.6799999999998</v>
          </cell>
          <cell r="K28963" t="str">
            <v>ЗАО "Росгидромашмаркет"</v>
          </cell>
          <cell r="L28963">
            <v>0</v>
          </cell>
          <cell r="M28963" t="str">
            <v>№ 2896/ОАЭ-РЖДС/15</v>
          </cell>
          <cell r="N28963" t="str">
            <v>Максимов В.А.</v>
          </cell>
          <cell r="O28963">
            <v>2119.0300000000002</v>
          </cell>
          <cell r="P28963" t="str">
            <v>ЗАО "Росгидромашмаркет"</v>
          </cell>
          <cell r="Q28963" t="str">
            <v>ОАО "Калугатрансмаш"</v>
          </cell>
          <cell r="R28963" t="str">
            <v>7536/ОАЭ-РЖДС/16</v>
          </cell>
          <cell r="S28963" t="str">
            <v>Максимов В.А.</v>
          </cell>
        </row>
        <row r="28964">
          <cell r="A28964">
            <v>3186830673</v>
          </cell>
          <cell r="B28964" t="str">
            <v>КОРПУС ПОДШИПНИКА</v>
          </cell>
          <cell r="C28964" t="str">
            <v>КШГ1.11.002</v>
          </cell>
          <cell r="D28964" t="str">
            <v/>
          </cell>
          <cell r="E28964" t="str">
            <v/>
          </cell>
          <cell r="F28964" t="str">
            <v>796</v>
          </cell>
          <cell r="G28964">
            <v>796</v>
          </cell>
          <cell r="H28964" t="str">
            <v>ШТ</v>
          </cell>
          <cell r="I28964">
            <v>2187.34</v>
          </cell>
          <cell r="J28964">
            <v>2187.34</v>
          </cell>
          <cell r="K28964" t="str">
            <v>ЗАО "Росгидромашмаркет"</v>
          </cell>
          <cell r="L28964">
            <v>0</v>
          </cell>
          <cell r="M28964" t="str">
            <v>№ 2896/ОАЭ-РЖДС/15</v>
          </cell>
          <cell r="N28964" t="str">
            <v>Максимов В.А.</v>
          </cell>
          <cell r="O28964">
            <v>2176.4</v>
          </cell>
          <cell r="P28964" t="str">
            <v>ЗАО "Росгидромашмаркет"</v>
          </cell>
          <cell r="Q28964" t="str">
            <v>ОАО "Калугатрансмаш"</v>
          </cell>
          <cell r="R28964" t="str">
            <v>7536/ОАЭ-РЖДС/16</v>
          </cell>
          <cell r="S28964" t="str">
            <v>Максимов В.А.</v>
          </cell>
        </row>
        <row r="28965">
          <cell r="A28965">
            <v>3186830674</v>
          </cell>
          <cell r="B28965" t="str">
            <v>МУФТА ШЛИЦЕВАЯ</v>
          </cell>
          <cell r="C28965" t="str">
            <v>КШГ1.01.03.150</v>
          </cell>
          <cell r="D28965" t="str">
            <v/>
          </cell>
          <cell r="E28965" t="str">
            <v/>
          </cell>
          <cell r="F28965" t="str">
            <v>796</v>
          </cell>
          <cell r="G28965">
            <v>796</v>
          </cell>
          <cell r="H28965" t="str">
            <v>ШТ</v>
          </cell>
          <cell r="I28965">
            <v>3297.57</v>
          </cell>
          <cell r="J28965">
            <v>3297.57</v>
          </cell>
          <cell r="K28965" t="str">
            <v>ЗАО "Росгидромашмаркет"</v>
          </cell>
          <cell r="L28965">
            <v>0</v>
          </cell>
          <cell r="M28965" t="str">
            <v>№ 2896/ОАЭ-РЖДС/15</v>
          </cell>
          <cell r="N28965" t="str">
            <v>Максимов В.А.</v>
          </cell>
          <cell r="O28965">
            <v>3281.08</v>
          </cell>
          <cell r="P28965" t="str">
            <v>ЗАО "Росгидромашмаркет"</v>
          </cell>
          <cell r="Q28965" t="str">
            <v>ОАО "Калугатрансмаш"</v>
          </cell>
          <cell r="R28965" t="str">
            <v>7536/ОАЭ-РЖДС/16</v>
          </cell>
          <cell r="S28965" t="str">
            <v>Максимов В.А.</v>
          </cell>
        </row>
        <row r="28966">
          <cell r="A28966">
            <v>3186830675</v>
          </cell>
          <cell r="B28966" t="str">
            <v>ПОЛУМУФТА КОНИЧЕСКАЯ</v>
          </cell>
          <cell r="C28966" t="str">
            <v>КШГ1.01.20.002</v>
          </cell>
          <cell r="D28966" t="str">
            <v/>
          </cell>
          <cell r="E28966" t="str">
            <v/>
          </cell>
          <cell r="F28966" t="str">
            <v>796</v>
          </cell>
          <cell r="G28966">
            <v>796</v>
          </cell>
          <cell r="H28966" t="str">
            <v>ШТ</v>
          </cell>
          <cell r="I28966">
            <v>4694.13</v>
          </cell>
          <cell r="J28966">
            <v>4694.13</v>
          </cell>
          <cell r="K28966" t="str">
            <v>ЗАО "Росгидромашмаркет"</v>
          </cell>
          <cell r="L28966">
            <v>0</v>
          </cell>
          <cell r="M28966" t="str">
            <v>№ 2896/ОАЭ-РЖДС/15</v>
          </cell>
          <cell r="N28966" t="str">
            <v>Максимов В.А.</v>
          </cell>
          <cell r="O28966">
            <v>4670.66</v>
          </cell>
          <cell r="P28966" t="str">
            <v>ЗАО "Росгидромашмаркет"</v>
          </cell>
          <cell r="Q28966" t="str">
            <v>ОАО "Калугатрансмаш"</v>
          </cell>
          <cell r="R28966" t="str">
            <v>7536/ОАЭ-РЖДС/16</v>
          </cell>
          <cell r="S28966" t="str">
            <v>Максимов В.А.</v>
          </cell>
        </row>
        <row r="28967">
          <cell r="A28967">
            <v>3186830775</v>
          </cell>
          <cell r="B28967" t="str">
            <v>ВИЛКА РЕДУКТОРА ВЫХОДНОГО ВАЛА В СБОРЕ</v>
          </cell>
          <cell r="C28967" t="str">
            <v>КШГ1.01.03.200</v>
          </cell>
          <cell r="D28967" t="str">
            <v/>
          </cell>
          <cell r="E28967" t="str">
            <v/>
          </cell>
          <cell r="F28967" t="str">
            <v>796</v>
          </cell>
          <cell r="G28967">
            <v>796</v>
          </cell>
          <cell r="H28967" t="str">
            <v>ШТ</v>
          </cell>
          <cell r="I28967">
            <v>1535.13</v>
          </cell>
          <cell r="J28967">
            <v>1535.13</v>
          </cell>
          <cell r="K28967" t="str">
            <v>ЗАО "Росгидромашмаркет"</v>
          </cell>
          <cell r="L28967">
            <v>0</v>
          </cell>
          <cell r="M28967" t="str">
            <v>№ 2896/ОАЭ-РЖДС/15</v>
          </cell>
          <cell r="N28967" t="str">
            <v>Максимов В.А.</v>
          </cell>
          <cell r="O28967">
            <v>1527.45</v>
          </cell>
          <cell r="P28967" t="str">
            <v>ЗАО "Росгидромашмаркет"</v>
          </cell>
          <cell r="Q28967" t="str">
            <v>ОАО "Калугатрансмаш"</v>
          </cell>
          <cell r="R28967" t="str">
            <v>7536/ОАЭ-РЖДС/16</v>
          </cell>
          <cell r="S28967" t="str">
            <v>Максимов В.А.</v>
          </cell>
        </row>
        <row r="28968">
          <cell r="A28968">
            <v>3186830780</v>
          </cell>
          <cell r="B28968" t="str">
            <v>ВАЛ ПРОМЕЖУТОЧНЫЙ В СБОРЕ</v>
          </cell>
          <cell r="C28968" t="str">
            <v>КШГ1.01.21.000</v>
          </cell>
          <cell r="D28968" t="str">
            <v/>
          </cell>
          <cell r="E28968" t="str">
            <v/>
          </cell>
          <cell r="F28968" t="str">
            <v>796</v>
          </cell>
          <cell r="G28968">
            <v>796</v>
          </cell>
          <cell r="H28968" t="str">
            <v>ШТ</v>
          </cell>
          <cell r="I28968">
            <v>11967.81</v>
          </cell>
          <cell r="J28968">
            <v>11967.81</v>
          </cell>
          <cell r="K28968" t="str">
            <v>ЗАО "Росгидромашмаркет"</v>
          </cell>
          <cell r="L28968">
            <v>0</v>
          </cell>
          <cell r="M28968" t="str">
            <v>№ 2896/ОАЭ-РЖДС/15</v>
          </cell>
          <cell r="N28968" t="str">
            <v>Максимов В.А.</v>
          </cell>
          <cell r="O28968">
            <v>11907.97</v>
          </cell>
          <cell r="P28968" t="str">
            <v>ЗАО "Росгидромашмаркет"</v>
          </cell>
          <cell r="Q28968" t="str">
            <v>ОАО "Калугатрансмаш"</v>
          </cell>
          <cell r="R28968" t="str">
            <v>7536/ОАЭ-РЖДС/16</v>
          </cell>
          <cell r="S28968" t="str">
            <v>Максимов В.А.</v>
          </cell>
        </row>
        <row r="28969">
          <cell r="A28969">
            <v>3375100119</v>
          </cell>
          <cell r="B28969" t="str">
            <v>ЭЛЕКТРОСТАНЦИЯ ДИЗЕЛЬНАЯ</v>
          </cell>
          <cell r="C28969" t="str">
            <v>АД4-2-Т230-ВЖ</v>
          </cell>
          <cell r="D28969" t="str">
            <v>ДВИГАТЕЛЬ ВСН-6Д</v>
          </cell>
          <cell r="E28969" t="str">
            <v>4КВТ 230В 3ФАЗЫ</v>
          </cell>
          <cell r="F28969" t="str">
            <v>796</v>
          </cell>
          <cell r="G28969">
            <v>796</v>
          </cell>
          <cell r="H28969" t="str">
            <v>ШТ</v>
          </cell>
          <cell r="I28969">
            <v>169264.12</v>
          </cell>
          <cell r="J28969">
            <v>169264.12</v>
          </cell>
          <cell r="K28969" t="str">
            <v>ЗАО "Росгидромашмаркет"</v>
          </cell>
          <cell r="L28969">
            <v>0</v>
          </cell>
          <cell r="M28969" t="str">
            <v>№ 2896/ОАЭ-РЖДС/15//№ 7181/ОАЭ-РЖДС/15/2</v>
          </cell>
          <cell r="N28969" t="str">
            <v>Максимов В.А.</v>
          </cell>
          <cell r="O28969">
            <v>168417.8</v>
          </cell>
          <cell r="P28969" t="str">
            <v>ЗАО "Росгидромашмаркет"</v>
          </cell>
          <cell r="Q28969">
            <v>0</v>
          </cell>
          <cell r="R28969" t="str">
            <v>7536/ОАЭ-РЖДС/16</v>
          </cell>
          <cell r="S28969" t="str">
            <v>Максимов В.А.</v>
          </cell>
        </row>
        <row r="28970">
          <cell r="A28970">
            <v>3375100168</v>
          </cell>
          <cell r="B28970" t="str">
            <v>ЭЛЕКТРОСТАНЦИЯ БЕНЗИНОВАЯ</v>
          </cell>
          <cell r="C28970" t="str">
            <v>АБ4-2-Т230-ВЖ</v>
          </cell>
          <cell r="D28970" t="str">
            <v>ДВИГАТЕЛЬ УМЗ</v>
          </cell>
          <cell r="E28970" t="str">
            <v>4КВТ 230В 3ФАЗЫ</v>
          </cell>
          <cell r="F28970" t="str">
            <v>796</v>
          </cell>
          <cell r="G28970">
            <v>796</v>
          </cell>
          <cell r="H28970" t="str">
            <v>ШТ</v>
          </cell>
          <cell r="I28970">
            <v>163718.15</v>
          </cell>
          <cell r="J28970">
            <v>163718.15</v>
          </cell>
          <cell r="K28970" t="str">
            <v>ЗАО "Росгидромашмаркет"</v>
          </cell>
          <cell r="L28970">
            <v>0</v>
          </cell>
          <cell r="M28970" t="str">
            <v>№ 2896/ОАЭ-РЖДС/15</v>
          </cell>
          <cell r="N28970" t="str">
            <v>Максимов В.А.</v>
          </cell>
          <cell r="O28970">
            <v>163718.15</v>
          </cell>
          <cell r="P28970" t="str">
            <v>ЗАО "Росгидромашмаркет"</v>
          </cell>
          <cell r="Q28970">
            <v>0</v>
          </cell>
          <cell r="R28970" t="str">
            <v>нет процедуры</v>
          </cell>
          <cell r="S28970" t="str">
            <v>Максимов В.А.</v>
          </cell>
        </row>
        <row r="28971">
          <cell r="A28971">
            <v>3129002636</v>
          </cell>
          <cell r="B28971" t="str">
            <v>ПРОБКА ТОПЛИВНОГО БАКА</v>
          </cell>
          <cell r="C28971" t="str">
            <v>005.15.0010</v>
          </cell>
          <cell r="D28971" t="str">
            <v>КД, ДМ</v>
          </cell>
          <cell r="E28971" t="str">
            <v/>
          </cell>
          <cell r="F28971" t="str">
            <v>796</v>
          </cell>
          <cell r="G28971">
            <v>796</v>
          </cell>
          <cell r="H28971" t="str">
            <v>ШТ</v>
          </cell>
          <cell r="I28971">
            <v>67.510000000000005</v>
          </cell>
          <cell r="J28971">
            <v>67.510000000000005</v>
          </cell>
          <cell r="K28971" t="str">
            <v>ЗАО "Росгидромашмаркет"</v>
          </cell>
          <cell r="L28971">
            <v>0</v>
          </cell>
          <cell r="M28971" t="str">
            <v>№ 2896/ОАЭ-РЖДС/15</v>
          </cell>
          <cell r="N28971" t="str">
            <v>Максимов В.А.</v>
          </cell>
          <cell r="O28971">
            <v>67.510000000000005</v>
          </cell>
          <cell r="P28971" t="str">
            <v>ЗАО "Росгидромашмаркет"</v>
          </cell>
          <cell r="Q28971">
            <v>0</v>
          </cell>
          <cell r="R28971" t="str">
            <v>нет процедуры</v>
          </cell>
          <cell r="S28971" t="str">
            <v>Максимов В.А.</v>
          </cell>
        </row>
        <row r="28972">
          <cell r="A28972">
            <v>3129003526</v>
          </cell>
          <cell r="B28972" t="str">
            <v>ШАЙБА ПЛОСКАЯ</v>
          </cell>
          <cell r="C28972" t="str">
            <v>005.40.0106</v>
          </cell>
          <cell r="D28972" t="str">
            <v>КД, ДМ</v>
          </cell>
          <cell r="E28972" t="str">
            <v/>
          </cell>
          <cell r="F28972" t="str">
            <v>796</v>
          </cell>
          <cell r="G28972">
            <v>796</v>
          </cell>
          <cell r="H28972" t="str">
            <v>ШТ</v>
          </cell>
          <cell r="I28972">
            <v>13.73</v>
          </cell>
          <cell r="J28972">
            <v>13.73</v>
          </cell>
          <cell r="K28972" t="str">
            <v>ЗАО "Росгидромашмаркет"</v>
          </cell>
          <cell r="L28972">
            <v>0</v>
          </cell>
          <cell r="M28972" t="str">
            <v>№ 2896/ОАЭ-РЖДС/15</v>
          </cell>
          <cell r="N28972" t="str">
            <v>Максимов В.А.</v>
          </cell>
          <cell r="O28972">
            <v>13.73</v>
          </cell>
          <cell r="P28972" t="str">
            <v>ЗАО "Росгидромашмаркет"</v>
          </cell>
          <cell r="Q28972">
            <v>0</v>
          </cell>
          <cell r="R28972" t="str">
            <v>нет процедуры</v>
          </cell>
          <cell r="S28972" t="str">
            <v>Максимов В.А.</v>
          </cell>
        </row>
        <row r="28973">
          <cell r="A28973">
            <v>3129000086</v>
          </cell>
          <cell r="B28973" t="str">
            <v>ШЛАНГ ТОПЛИВНЫЙ</v>
          </cell>
          <cell r="C28973" t="str">
            <v>005.40.1521-02</v>
          </cell>
          <cell r="D28973" t="str">
            <v>КД, ДМ</v>
          </cell>
          <cell r="E28973" t="str">
            <v/>
          </cell>
          <cell r="F28973" t="str">
            <v>796</v>
          </cell>
          <cell r="G28973">
            <v>796</v>
          </cell>
          <cell r="H28973" t="str">
            <v>ШТ</v>
          </cell>
          <cell r="I28973">
            <v>107.01</v>
          </cell>
          <cell r="J28973">
            <v>107.01</v>
          </cell>
          <cell r="K28973" t="str">
            <v>ЗАО "Росгидромашмаркет"</v>
          </cell>
          <cell r="L28973">
            <v>0</v>
          </cell>
          <cell r="M28973" t="str">
            <v>№ 2896/ОАЭ-РЖДС/15</v>
          </cell>
          <cell r="N28973" t="str">
            <v>Максимов В.А.</v>
          </cell>
          <cell r="O28973">
            <v>107.01</v>
          </cell>
          <cell r="P28973" t="str">
            <v>ООО "АлТек-Индустрия"</v>
          </cell>
          <cell r="Q28973" t="str">
            <v>ООО "Калужский двигатель"</v>
          </cell>
          <cell r="R28973" t="str">
            <v>7535/ОАЭ-РЖДС/16</v>
          </cell>
          <cell r="S28973" t="str">
            <v>Максимов В.А.</v>
          </cell>
        </row>
        <row r="28974">
          <cell r="A28974">
            <v>3129000079</v>
          </cell>
          <cell r="B28974" t="str">
            <v>БЛОК ЦИЛИНДРА</v>
          </cell>
          <cell r="C28974" t="str">
            <v>005.40.0290/7003</v>
          </cell>
          <cell r="D28974" t="str">
            <v>КД, ДМ</v>
          </cell>
          <cell r="E28974" t="str">
            <v/>
          </cell>
          <cell r="F28974" t="str">
            <v>796</v>
          </cell>
          <cell r="G28974">
            <v>796</v>
          </cell>
          <cell r="H28974" t="str">
            <v>ШТ</v>
          </cell>
          <cell r="I28974">
            <v>6315.74</v>
          </cell>
          <cell r="J28974">
            <v>6315.74</v>
          </cell>
          <cell r="K28974" t="str">
            <v>ЗАО "Росгидромашмаркет"</v>
          </cell>
          <cell r="L28974">
            <v>0</v>
          </cell>
          <cell r="M28974" t="str">
            <v>№ 2896/ОАЭ-РЖДС/15</v>
          </cell>
          <cell r="N28974" t="str">
            <v>Максимов В.А.</v>
          </cell>
          <cell r="O28974">
            <v>6315.74</v>
          </cell>
          <cell r="P28974" t="str">
            <v>ЗАО "Росгидромашмаркет"</v>
          </cell>
          <cell r="Q28974">
            <v>0</v>
          </cell>
          <cell r="R28974" t="str">
            <v>нет процедуры</v>
          </cell>
          <cell r="S28974" t="str">
            <v>Максимов В.А.</v>
          </cell>
        </row>
        <row r="28975">
          <cell r="A28975">
            <v>3129000441</v>
          </cell>
          <cell r="B28975" t="str">
            <v>КОЖУХ ЗАЩИТНЫЙ</v>
          </cell>
          <cell r="C28975" t="str">
            <v>005.40.0650</v>
          </cell>
          <cell r="D28975" t="str">
            <v>КД-6</v>
          </cell>
          <cell r="E28975" t="str">
            <v/>
          </cell>
          <cell r="F28975" t="str">
            <v>796</v>
          </cell>
          <cell r="G28975">
            <v>796</v>
          </cell>
          <cell r="H28975" t="str">
            <v>ШТ</v>
          </cell>
          <cell r="I28975">
            <v>196.09</v>
          </cell>
          <cell r="J28975">
            <v>196.09</v>
          </cell>
          <cell r="K28975" t="str">
            <v>ЗАО "Росгидромашмаркет"</v>
          </cell>
          <cell r="L28975">
            <v>0</v>
          </cell>
          <cell r="M28975" t="str">
            <v>№ 2896/ОАЭ-РЖДС/15</v>
          </cell>
          <cell r="N28975" t="str">
            <v>Максимов В.А.</v>
          </cell>
          <cell r="O28975">
            <v>196.09</v>
          </cell>
          <cell r="P28975" t="str">
            <v>ООО "АлТек-Индустрия"</v>
          </cell>
          <cell r="Q28975" t="str">
            <v>ООО "Калужский двигатель"</v>
          </cell>
          <cell r="R28975" t="str">
            <v>7535/ОАЭ-РЖДС/16</v>
          </cell>
          <cell r="S28975" t="str">
            <v>Максимов В.А.</v>
          </cell>
        </row>
        <row r="28976">
          <cell r="A28976">
            <v>3129000775</v>
          </cell>
          <cell r="B28976" t="str">
            <v>ГОЛОВКА ЦИЛИНДРА</v>
          </cell>
          <cell r="C28976" t="str">
            <v>005.40.0230</v>
          </cell>
          <cell r="D28976" t="str">
            <v>КД-6</v>
          </cell>
          <cell r="E28976" t="str">
            <v/>
          </cell>
          <cell r="F28976" t="str">
            <v>796</v>
          </cell>
          <cell r="G28976">
            <v>796</v>
          </cell>
          <cell r="H28976" t="str">
            <v>ШТ</v>
          </cell>
          <cell r="I28976">
            <v>929.16</v>
          </cell>
          <cell r="J28976">
            <v>929.16</v>
          </cell>
          <cell r="K28976" t="str">
            <v>ЗАО "Росгидромашмаркет"</v>
          </cell>
          <cell r="L28976">
            <v>0</v>
          </cell>
          <cell r="M28976" t="str">
            <v>№ 2896/ОАЭ-РЖДС/15</v>
          </cell>
          <cell r="N28976" t="str">
            <v>Максимов В.А.</v>
          </cell>
          <cell r="O28976">
            <v>929.16</v>
          </cell>
          <cell r="P28976" t="str">
            <v>ЗАО "Росгидромашмаркет"</v>
          </cell>
          <cell r="Q28976">
            <v>0</v>
          </cell>
          <cell r="R28976" t="str">
            <v>нет процедуры</v>
          </cell>
          <cell r="S28976" t="str">
            <v>Максимов В.А.</v>
          </cell>
        </row>
        <row r="28977">
          <cell r="A28977">
            <v>3187862462</v>
          </cell>
          <cell r="B28977" t="str">
            <v>ГИДРОЦИЛИНДР ПОДЪЕМА ПЛОЩАДКИ</v>
          </cell>
          <cell r="C28977" t="str">
            <v>77.020-3503.000</v>
          </cell>
          <cell r="D28977" t="str">
            <v>АДМ</v>
          </cell>
          <cell r="E28977" t="str">
            <v/>
          </cell>
          <cell r="F28977" t="str">
            <v>796</v>
          </cell>
          <cell r="G28977">
            <v>796</v>
          </cell>
          <cell r="H28977" t="str">
            <v>ШТ</v>
          </cell>
          <cell r="I28977">
            <v>111248.88</v>
          </cell>
          <cell r="J28977">
            <v>111248.88</v>
          </cell>
          <cell r="K28977" t="str">
            <v>ЗАО "Росгидромашмаркет"</v>
          </cell>
          <cell r="L28977">
            <v>0</v>
          </cell>
          <cell r="M28977" t="str">
            <v>№ 2896/ОАЭ-РЖДС/15</v>
          </cell>
          <cell r="N28977" t="str">
            <v>Максимов В.А.</v>
          </cell>
          <cell r="O28977">
            <v>111248.88</v>
          </cell>
          <cell r="P28977" t="str">
            <v>ЗАО "Росгидромашмаркет"</v>
          </cell>
          <cell r="Q28977">
            <v>0</v>
          </cell>
          <cell r="R28977" t="str">
            <v>нет процедуры</v>
          </cell>
          <cell r="S28977" t="str">
            <v>Максимов В.А.</v>
          </cell>
        </row>
        <row r="28978">
          <cell r="A28978">
            <v>3186970229</v>
          </cell>
          <cell r="B28978" t="str">
            <v>ВТУЛКА КЛИНОВАЯ</v>
          </cell>
          <cell r="C28978" t="str">
            <v>М50.08.30А.01</v>
          </cell>
          <cell r="D28978" t="str">
            <v>АДМ</v>
          </cell>
          <cell r="E28978" t="str">
            <v/>
          </cell>
          <cell r="F28978" t="str">
            <v>796</v>
          </cell>
          <cell r="G28978">
            <v>796</v>
          </cell>
          <cell r="H28978" t="str">
            <v>ШТ</v>
          </cell>
          <cell r="I28978">
            <v>1331.17</v>
          </cell>
          <cell r="J28978">
            <v>1331.17</v>
          </cell>
          <cell r="K28978" t="str">
            <v>ЗАО "Росгидромашмаркет"</v>
          </cell>
          <cell r="L28978">
            <v>0</v>
          </cell>
          <cell r="M28978" t="str">
            <v>№ 2896/ОАЭ-РЖДС/15</v>
          </cell>
          <cell r="N28978" t="str">
            <v>Максимов В.А.</v>
          </cell>
          <cell r="O28978">
            <v>1331.17</v>
          </cell>
          <cell r="P28978" t="str">
            <v>ЗАО "Росгидромашмаркет"/ЗАО "СЗПК"</v>
          </cell>
          <cell r="Q28978">
            <v>0</v>
          </cell>
          <cell r="R28978" t="str">
            <v>Московская ДМТО</v>
          </cell>
          <cell r="S28978" t="str">
            <v>Будаев К.И.</v>
          </cell>
        </row>
        <row r="28979">
          <cell r="A28979">
            <v>3187866039</v>
          </cell>
          <cell r="B28979" t="str">
            <v>КОРПУС БУКСЫ</v>
          </cell>
          <cell r="C28979" t="str">
            <v>77.020В-02.00.201</v>
          </cell>
          <cell r="D28979" t="str">
            <v>АДМ-1,3</v>
          </cell>
          <cell r="E28979" t="str">
            <v/>
          </cell>
          <cell r="F28979" t="str">
            <v>796</v>
          </cell>
          <cell r="G28979">
            <v>796</v>
          </cell>
          <cell r="H28979" t="str">
            <v>ШТ</v>
          </cell>
          <cell r="I28979">
            <v>43763.08</v>
          </cell>
          <cell r="J28979">
            <v>43763.08</v>
          </cell>
          <cell r="K28979" t="str">
            <v>ЗАО "Росгидромашмаркет"</v>
          </cell>
          <cell r="L28979">
            <v>0</v>
          </cell>
          <cell r="M28979" t="str">
            <v>№ 2896/ОАЭ-РЖДС/15</v>
          </cell>
          <cell r="N28979" t="str">
            <v>Максимов В.А.</v>
          </cell>
          <cell r="O28979">
            <v>43763.08</v>
          </cell>
          <cell r="P28979" t="str">
            <v>ЗАО "Росгидромашмаркет"</v>
          </cell>
          <cell r="Q28979">
            <v>0</v>
          </cell>
          <cell r="R28979" t="str">
            <v>нет процедуры</v>
          </cell>
          <cell r="S28979" t="str">
            <v>Максимов В.А.</v>
          </cell>
        </row>
        <row r="28980">
          <cell r="A28980">
            <v>3187864826</v>
          </cell>
          <cell r="B28980" t="str">
            <v>ШЕСТЕРНЯ ХОДОВОЙ ЧАСТИ</v>
          </cell>
          <cell r="C28980" t="str">
            <v>262.20.02.00.105</v>
          </cell>
          <cell r="D28980" t="str">
            <v>МПТ-4</v>
          </cell>
          <cell r="E28980" t="str">
            <v/>
          </cell>
          <cell r="F28980" t="str">
            <v>796</v>
          </cell>
          <cell r="G28980">
            <v>796</v>
          </cell>
          <cell r="H28980" t="str">
            <v>ШТ</v>
          </cell>
          <cell r="I28980">
            <v>97304.18</v>
          </cell>
          <cell r="J28980">
            <v>97304.18</v>
          </cell>
          <cell r="K28980" t="str">
            <v>ЗАО "Росгидромашмаркет"</v>
          </cell>
          <cell r="L28980">
            <v>0</v>
          </cell>
          <cell r="M28980" t="str">
            <v>№ 2896/ОАЭ-РЖДС/15</v>
          </cell>
          <cell r="N28980" t="str">
            <v>Максимов В.А.</v>
          </cell>
          <cell r="O28980">
            <v>97304.18</v>
          </cell>
          <cell r="P28980" t="str">
            <v>ООО "АлТек-Индустрия"</v>
          </cell>
          <cell r="Q28980" t="str">
            <v>ОАО "Тихорецкий машиностроительный завод им. В.В. Воровского"</v>
          </cell>
          <cell r="R28980" t="str">
            <v>7535/ОАЭ-РЖДС/16</v>
          </cell>
          <cell r="S28980" t="str">
            <v>Максимов В.А.</v>
          </cell>
        </row>
        <row r="28981">
          <cell r="A28981">
            <v>3187862334</v>
          </cell>
          <cell r="B28981" t="str">
            <v>МУФТА ПРЕДОХРАНИТЕЛЬНАЯ</v>
          </cell>
          <cell r="C28981" t="str">
            <v>0196-5062У-00</v>
          </cell>
          <cell r="D28981" t="str">
            <v>МПТ-4 ДГКУ</v>
          </cell>
          <cell r="E28981" t="str">
            <v/>
          </cell>
          <cell r="F28981" t="str">
            <v>796</v>
          </cell>
          <cell r="G28981">
            <v>796</v>
          </cell>
          <cell r="H28981" t="str">
            <v>ШТ</v>
          </cell>
          <cell r="I28981">
            <v>33018.300000000003</v>
          </cell>
          <cell r="J28981">
            <v>33018.300000000003</v>
          </cell>
          <cell r="K28981" t="str">
            <v>ЗАО "Росгидромашмаркет"</v>
          </cell>
          <cell r="L28981">
            <v>0</v>
          </cell>
          <cell r="M28981" t="str">
            <v>№ 2896/ОАЭ-РЖДС/15</v>
          </cell>
          <cell r="N28981" t="str">
            <v>Максимов В.А.</v>
          </cell>
          <cell r="O28981">
            <v>33018.300000000003</v>
          </cell>
          <cell r="P28981" t="str">
            <v>ЗАО "Росгидромашмаркет"</v>
          </cell>
          <cell r="Q28981">
            <v>0</v>
          </cell>
          <cell r="R28981" t="str">
            <v>нет процедуры</v>
          </cell>
          <cell r="S28981" t="str">
            <v>Максимов В.А.</v>
          </cell>
        </row>
        <row r="28982">
          <cell r="A28982">
            <v>3187867157</v>
          </cell>
          <cell r="B28982" t="str">
            <v>ВАЛ-ШЕСТЕРНЯ</v>
          </cell>
          <cell r="C28982" t="str">
            <v>АДМ1.5-33.00.002-02</v>
          </cell>
          <cell r="D28982" t="str">
            <v>МПТ-6, МПТ_6Ш, АДМС, 1АДМ-1С, АДМ-1,5Б, АДМ-1,5БК, 1АДМ-1,6</v>
          </cell>
          <cell r="E28982" t="str">
            <v/>
          </cell>
          <cell r="F28982" t="str">
            <v>796</v>
          </cell>
          <cell r="G28982">
            <v>796</v>
          </cell>
          <cell r="H28982" t="str">
            <v>ШТ</v>
          </cell>
          <cell r="I28982">
            <v>28342.18</v>
          </cell>
          <cell r="J28982">
            <v>28342.18</v>
          </cell>
          <cell r="K28982" t="str">
            <v>ЗАО "Росгидромашмаркет"</v>
          </cell>
          <cell r="L28982">
            <v>0</v>
          </cell>
          <cell r="M28982" t="str">
            <v>№ 2896/ОАЭ-РЖДС/15</v>
          </cell>
          <cell r="N28982" t="str">
            <v>Максимов В.А.</v>
          </cell>
          <cell r="O28982">
            <v>28342.18</v>
          </cell>
          <cell r="P28982" t="str">
            <v>ООО "АлТек-Индустрия"</v>
          </cell>
          <cell r="Q28982" t="str">
            <v>ОАО "Тихорецкий машиностроительный завод им. В.В. Воровского"</v>
          </cell>
          <cell r="R28982" t="str">
            <v>7535/ОАЭ-РЖДС/16</v>
          </cell>
          <cell r="S28982" t="str">
            <v>Максимов В.А.</v>
          </cell>
        </row>
        <row r="28983">
          <cell r="A28983">
            <v>3187862889</v>
          </cell>
          <cell r="B28983" t="str">
            <v>ШКИВ ГЕНЕРАТОРА</v>
          </cell>
          <cell r="C28983" t="str">
            <v>ДГКУ.5.34.00.006-01</v>
          </cell>
          <cell r="D28983" t="str">
            <v>МПТ</v>
          </cell>
          <cell r="E28983" t="str">
            <v>D=65</v>
          </cell>
          <cell r="F28983" t="str">
            <v>796</v>
          </cell>
          <cell r="G28983">
            <v>796</v>
          </cell>
          <cell r="H28983" t="str">
            <v>ШТ</v>
          </cell>
          <cell r="I28983">
            <v>39681.67</v>
          </cell>
          <cell r="J28983">
            <v>39681.67</v>
          </cell>
          <cell r="K28983" t="str">
            <v>ЗАО "Росгидромашмаркет"</v>
          </cell>
          <cell r="L28983">
            <v>0</v>
          </cell>
          <cell r="M28983" t="str">
            <v>№ 2896/ОАЭ-РЖДС/15</v>
          </cell>
          <cell r="N28983" t="str">
            <v>Максимов В.А.</v>
          </cell>
          <cell r="O28983">
            <v>39681.67</v>
          </cell>
          <cell r="P28983" t="str">
            <v>ЗАО "Росгидромашмаркет"/ЗАО "СЗПК"</v>
          </cell>
          <cell r="Q28983">
            <v>0</v>
          </cell>
          <cell r="R28983" t="str">
            <v>Московская ДМТО</v>
          </cell>
          <cell r="S28983" t="str">
            <v>Будаев К.И.</v>
          </cell>
        </row>
        <row r="28984">
          <cell r="A28984">
            <v>3187863195</v>
          </cell>
          <cell r="B28984" t="str">
            <v>ГАЙКА СПЕЦИАЛЬНАЯ КОЛЕСНОЙ ПАРЫ</v>
          </cell>
          <cell r="C28984" t="str">
            <v>М058.02.01.018</v>
          </cell>
          <cell r="D28984" t="str">
            <v>МПТ</v>
          </cell>
          <cell r="E28984" t="str">
            <v/>
          </cell>
          <cell r="F28984" t="str">
            <v>796</v>
          </cell>
          <cell r="G28984">
            <v>796</v>
          </cell>
          <cell r="H28984" t="str">
            <v>ШТ</v>
          </cell>
          <cell r="I28984">
            <v>9928.67</v>
          </cell>
          <cell r="J28984">
            <v>9928.67</v>
          </cell>
          <cell r="K28984" t="str">
            <v>ЗАО "Росгидромашмаркет"</v>
          </cell>
          <cell r="L28984">
            <v>0</v>
          </cell>
          <cell r="M28984" t="str">
            <v>№ 2896/ОАЭ-РЖДС/15</v>
          </cell>
          <cell r="N28984" t="str">
            <v>Максимов В.А.</v>
          </cell>
          <cell r="O28984">
            <v>9928.67</v>
          </cell>
          <cell r="P28984" t="str">
            <v>ЗАО "Росгидромашмаркет"</v>
          </cell>
          <cell r="Q28984">
            <v>0</v>
          </cell>
          <cell r="R28984" t="str">
            <v>нет процедуры</v>
          </cell>
          <cell r="S28984" t="str">
            <v>Максимов В.А.</v>
          </cell>
        </row>
        <row r="28985">
          <cell r="A28985">
            <v>3186840817</v>
          </cell>
          <cell r="B28985" t="str">
            <v>ВАЛ В СБОРЕ</v>
          </cell>
          <cell r="C28985" t="str">
            <v>РСС.02.100</v>
          </cell>
          <cell r="D28985" t="str">
            <v/>
          </cell>
          <cell r="E28985" t="str">
            <v/>
          </cell>
          <cell r="F28985" t="str">
            <v>796</v>
          </cell>
          <cell r="G28985">
            <v>796</v>
          </cell>
          <cell r="H28985" t="str">
            <v>ШТ</v>
          </cell>
          <cell r="I28985">
            <v>6655.21</v>
          </cell>
          <cell r="J28985">
            <v>6655.21</v>
          </cell>
          <cell r="K28985" t="str">
            <v>ЗАО "Росгидромашмаркет"</v>
          </cell>
          <cell r="L28985">
            <v>0</v>
          </cell>
          <cell r="M28985" t="str">
            <v>№ 2896/ОАЭ-РЖДС/15</v>
          </cell>
          <cell r="N28985" t="str">
            <v>Максимов В.А.</v>
          </cell>
          <cell r="O28985">
            <v>6621.93</v>
          </cell>
          <cell r="P28985" t="str">
            <v>ЗАО "Росгидромашмаркет"</v>
          </cell>
          <cell r="Q28985">
            <v>0</v>
          </cell>
          <cell r="R28985" t="str">
            <v>7536/ОАЭ-РЖДС/16</v>
          </cell>
          <cell r="S28985" t="str">
            <v>Максимов В.А.</v>
          </cell>
        </row>
        <row r="28986">
          <cell r="A28986">
            <v>3186840818</v>
          </cell>
          <cell r="B28986" t="str">
            <v>ВАЛ ПРОМЕЖУТОЧНЫЙ</v>
          </cell>
          <cell r="C28986" t="str">
            <v>РСС.00.003</v>
          </cell>
          <cell r="D28986" t="str">
            <v/>
          </cell>
          <cell r="E28986" t="str">
            <v/>
          </cell>
          <cell r="F28986" t="str">
            <v>796</v>
          </cell>
          <cell r="G28986">
            <v>796</v>
          </cell>
          <cell r="H28986" t="str">
            <v>ШТ</v>
          </cell>
          <cell r="I28986">
            <v>7441.58</v>
          </cell>
          <cell r="J28986">
            <v>7441.58</v>
          </cell>
          <cell r="K28986" t="str">
            <v>ЗАО "Росгидромашмаркет"</v>
          </cell>
          <cell r="L28986">
            <v>0</v>
          </cell>
          <cell r="M28986" t="str">
            <v>№ 2896/ОАЭ-РЖДС/15</v>
          </cell>
          <cell r="N28986" t="str">
            <v>Максимов В.А.</v>
          </cell>
          <cell r="O28986">
            <v>7404.37</v>
          </cell>
          <cell r="P28986" t="str">
            <v>ЗАО "Росгидромашмаркет"</v>
          </cell>
          <cell r="Q28986">
            <v>0</v>
          </cell>
          <cell r="R28986" t="str">
            <v>7536/ОАЭ-РЖДС/16</v>
          </cell>
          <cell r="S28986" t="str">
            <v>Максимов В.А.</v>
          </cell>
        </row>
        <row r="28987">
          <cell r="A28987">
            <v>3186840819</v>
          </cell>
          <cell r="B28987" t="str">
            <v>ВТУЛКА ПРЕДОХРАНИТЕЛЬНАЯ</v>
          </cell>
          <cell r="C28987" t="str">
            <v>РСС.00.045</v>
          </cell>
          <cell r="D28987" t="str">
            <v/>
          </cell>
          <cell r="E28987" t="str">
            <v/>
          </cell>
          <cell r="F28987" t="str">
            <v>796</v>
          </cell>
          <cell r="G28987">
            <v>796</v>
          </cell>
          <cell r="H28987" t="str">
            <v>ШТ</v>
          </cell>
          <cell r="I28987">
            <v>71.569999999999993</v>
          </cell>
          <cell r="J28987">
            <v>71.569999999999993</v>
          </cell>
          <cell r="K28987" t="str">
            <v>ЗАО "Росгидромашмаркет"</v>
          </cell>
          <cell r="L28987">
            <v>0</v>
          </cell>
          <cell r="M28987" t="str">
            <v>№ 2896/ОАЭ-РЖДС/15</v>
          </cell>
          <cell r="N28987" t="str">
            <v>Максимов В.А.</v>
          </cell>
          <cell r="O28987">
            <v>71.209999999999994</v>
          </cell>
          <cell r="P28987" t="str">
            <v>ЗАО "Росгидромашмаркет"</v>
          </cell>
          <cell r="Q28987">
            <v>0</v>
          </cell>
          <cell r="R28987" t="str">
            <v>7536/ОАЭ-РЖДС/16</v>
          </cell>
          <cell r="S28987" t="str">
            <v>Максимов В.А.</v>
          </cell>
        </row>
        <row r="28988">
          <cell r="A28988">
            <v>3186840820</v>
          </cell>
          <cell r="B28988" t="str">
            <v>ВТУЛКА РЕЗЬБОВАЯ</v>
          </cell>
          <cell r="C28988" t="str">
            <v>РСС.00.026</v>
          </cell>
          <cell r="D28988" t="str">
            <v/>
          </cell>
          <cell r="E28988" t="str">
            <v/>
          </cell>
          <cell r="F28988" t="str">
            <v>796</v>
          </cell>
          <cell r="G28988">
            <v>796</v>
          </cell>
          <cell r="H28988" t="str">
            <v>ШТ</v>
          </cell>
          <cell r="I28988">
            <v>507.86</v>
          </cell>
          <cell r="J28988">
            <v>507.86</v>
          </cell>
          <cell r="K28988" t="str">
            <v>ЗАО "Росгидромашмаркет"</v>
          </cell>
          <cell r="L28988">
            <v>0</v>
          </cell>
          <cell r="M28988" t="str">
            <v>№ 2896/ОАЭ-РЖДС/15</v>
          </cell>
          <cell r="N28988" t="str">
            <v>Максимов В.А.</v>
          </cell>
          <cell r="O28988">
            <v>505.32</v>
          </cell>
          <cell r="P28988" t="str">
            <v>ЗАО "Росгидромашмаркет"</v>
          </cell>
          <cell r="Q28988">
            <v>0</v>
          </cell>
          <cell r="R28988" t="str">
            <v>7536/ОАЭ-РЖДС/16</v>
          </cell>
          <cell r="S28988" t="str">
            <v>Максимов В.А.</v>
          </cell>
        </row>
        <row r="28989">
          <cell r="A28989">
            <v>3186840822</v>
          </cell>
          <cell r="B28989" t="str">
            <v>ДИСК ТОРМОЗНОЙ</v>
          </cell>
          <cell r="C28989" t="str">
            <v>РСС.00.027</v>
          </cell>
          <cell r="D28989" t="str">
            <v/>
          </cell>
          <cell r="E28989" t="str">
            <v/>
          </cell>
          <cell r="F28989" t="str">
            <v>796</v>
          </cell>
          <cell r="G28989">
            <v>796</v>
          </cell>
          <cell r="H28989" t="str">
            <v>ШТ</v>
          </cell>
          <cell r="I28989">
            <v>3906.71</v>
          </cell>
          <cell r="J28989">
            <v>3906.71</v>
          </cell>
          <cell r="K28989" t="str">
            <v>ЗАО "Росгидромашмаркет"</v>
          </cell>
          <cell r="L28989">
            <v>0</v>
          </cell>
          <cell r="M28989" t="str">
            <v>№ 2896/ОАЭ-РЖДС/15</v>
          </cell>
          <cell r="N28989" t="str">
            <v>Максимов В.А.</v>
          </cell>
          <cell r="O28989">
            <v>3887.18</v>
          </cell>
          <cell r="P28989" t="str">
            <v>ЗАО "Росгидромашмаркет"</v>
          </cell>
          <cell r="Q28989">
            <v>0</v>
          </cell>
          <cell r="R28989" t="str">
            <v>7536/ОАЭ-РЖДС/16</v>
          </cell>
          <cell r="S28989" t="str">
            <v>Максимов В.А.</v>
          </cell>
        </row>
        <row r="28990">
          <cell r="A28990">
            <v>3186840823</v>
          </cell>
          <cell r="B28990" t="str">
            <v>КОЛЕСО ЗУБЧАТОЕ</v>
          </cell>
          <cell r="C28990" t="str">
            <v>РСС.00.201</v>
          </cell>
          <cell r="D28990" t="str">
            <v/>
          </cell>
          <cell r="E28990" t="str">
            <v/>
          </cell>
          <cell r="F28990" t="str">
            <v>796</v>
          </cell>
          <cell r="G28990">
            <v>796</v>
          </cell>
          <cell r="H28990" t="str">
            <v>ШТ</v>
          </cell>
          <cell r="I28990">
            <v>3251.16</v>
          </cell>
          <cell r="J28990">
            <v>3251.16</v>
          </cell>
          <cell r="K28990" t="str">
            <v>ЗАО "Росгидромашмаркет"</v>
          </cell>
          <cell r="L28990">
            <v>0</v>
          </cell>
          <cell r="M28990" t="str">
            <v>№ 2896/ОАЭ-РЖДС/15</v>
          </cell>
          <cell r="N28990" t="str">
            <v>Максимов В.А.</v>
          </cell>
          <cell r="O28990">
            <v>3234.9</v>
          </cell>
          <cell r="P28990" t="str">
            <v>ЗАО "Росгидромашмаркет"</v>
          </cell>
          <cell r="Q28990">
            <v>0</v>
          </cell>
          <cell r="R28990" t="str">
            <v>7536/ОАЭ-РЖДС/16</v>
          </cell>
          <cell r="S28990" t="str">
            <v>Максимов В.А.</v>
          </cell>
        </row>
        <row r="28991">
          <cell r="A28991">
            <v>3186840824</v>
          </cell>
          <cell r="B28991" t="str">
            <v>КОЛЕСО ЗУБЧАТОЕ</v>
          </cell>
          <cell r="C28991" t="str">
            <v>РСС.00.151</v>
          </cell>
          <cell r="D28991" t="str">
            <v/>
          </cell>
          <cell r="E28991" t="str">
            <v/>
          </cell>
          <cell r="F28991" t="str">
            <v>796</v>
          </cell>
          <cell r="G28991">
            <v>796</v>
          </cell>
          <cell r="H28991" t="str">
            <v>ШТ</v>
          </cell>
          <cell r="I28991">
            <v>5039.42</v>
          </cell>
          <cell r="J28991">
            <v>5039.42</v>
          </cell>
          <cell r="K28991" t="str">
            <v>ЗАО "Росгидромашмаркет"</v>
          </cell>
          <cell r="L28991">
            <v>0</v>
          </cell>
          <cell r="M28991" t="str">
            <v>№ 2896/ОАЭ-РЖДС/15</v>
          </cell>
          <cell r="N28991" t="str">
            <v>Максимов В.А.</v>
          </cell>
          <cell r="O28991">
            <v>5014.22</v>
          </cell>
          <cell r="P28991" t="str">
            <v>ЗАО "Росгидромашмаркет"</v>
          </cell>
          <cell r="Q28991">
            <v>0</v>
          </cell>
          <cell r="R28991" t="str">
            <v>7536/ОАЭ-РЖДС/16</v>
          </cell>
          <cell r="S28991" t="str">
            <v>Максимов В.А.</v>
          </cell>
        </row>
        <row r="28992">
          <cell r="A28992">
            <v>3186840826</v>
          </cell>
          <cell r="B28992" t="str">
            <v>МУФТА ПРЕДОХРАНИТЕЛЬНАЯ</v>
          </cell>
          <cell r="C28992" t="str">
            <v>РСС.00.300</v>
          </cell>
          <cell r="D28992" t="str">
            <v/>
          </cell>
          <cell r="E28992" t="str">
            <v/>
          </cell>
          <cell r="F28992" t="str">
            <v>796</v>
          </cell>
          <cell r="G28992">
            <v>796</v>
          </cell>
          <cell r="H28992" t="str">
            <v>ШТ</v>
          </cell>
          <cell r="I28992">
            <v>21688.66</v>
          </cell>
          <cell r="J28992">
            <v>21688.66</v>
          </cell>
          <cell r="K28992" t="str">
            <v>ЗАО "Росгидромашмаркет"</v>
          </cell>
          <cell r="L28992">
            <v>0</v>
          </cell>
          <cell r="M28992" t="str">
            <v>№ 2896/ОАЭ-РЖДС/15</v>
          </cell>
          <cell r="N28992" t="str">
            <v>Максимов В.А.</v>
          </cell>
          <cell r="O28992">
            <v>21580.22</v>
          </cell>
          <cell r="P28992" t="str">
            <v>ЗАО "Росгидромашмаркет"</v>
          </cell>
          <cell r="Q28992">
            <v>0</v>
          </cell>
          <cell r="R28992" t="str">
            <v>7536/ОАЭ-РЖДС/16</v>
          </cell>
          <cell r="S28992" t="str">
            <v>Максимов В.А.</v>
          </cell>
        </row>
        <row r="28993">
          <cell r="A28993">
            <v>3186840827</v>
          </cell>
          <cell r="B28993" t="str">
            <v>ПРУЖИНА ТАРЕЛЬЧАТАЯ</v>
          </cell>
          <cell r="C28993" t="str">
            <v>РСС.00.006</v>
          </cell>
          <cell r="D28993" t="str">
            <v/>
          </cell>
          <cell r="E28993" t="str">
            <v/>
          </cell>
          <cell r="F28993" t="str">
            <v>796</v>
          </cell>
          <cell r="G28993">
            <v>796</v>
          </cell>
          <cell r="H28993" t="str">
            <v>ШТ</v>
          </cell>
          <cell r="I28993">
            <v>86.81</v>
          </cell>
          <cell r="J28993">
            <v>86.81</v>
          </cell>
          <cell r="K28993" t="str">
            <v>ЗАО "Росгидромашмаркет"</v>
          </cell>
          <cell r="L28993">
            <v>0</v>
          </cell>
          <cell r="M28993" t="str">
            <v>№ 2896/ОАЭ-РЖДС/15</v>
          </cell>
          <cell r="N28993" t="str">
            <v>Максимов В.А.</v>
          </cell>
          <cell r="O28993">
            <v>86.38</v>
          </cell>
          <cell r="P28993" t="str">
            <v>ЗАО "Росгидромашмаркет"</v>
          </cell>
          <cell r="Q28993">
            <v>0</v>
          </cell>
          <cell r="R28993" t="str">
            <v>7536/ОАЭ-РЖДС/16</v>
          </cell>
          <cell r="S28993" t="str">
            <v>Максимов В.А.</v>
          </cell>
        </row>
        <row r="28994">
          <cell r="A28994">
            <v>3186840830</v>
          </cell>
          <cell r="B28994" t="str">
            <v>ВИЛКА ПЕРЕКЛЮЧЕНИЯ</v>
          </cell>
          <cell r="C28994" t="str">
            <v>РСС.00.400</v>
          </cell>
          <cell r="D28994" t="str">
            <v/>
          </cell>
          <cell r="E28994" t="str">
            <v/>
          </cell>
          <cell r="F28994" t="str">
            <v>796</v>
          </cell>
          <cell r="G28994">
            <v>796</v>
          </cell>
          <cell r="H28994" t="str">
            <v>ШТ</v>
          </cell>
          <cell r="I28994">
            <v>2075.13</v>
          </cell>
          <cell r="J28994">
            <v>2075.13</v>
          </cell>
          <cell r="K28994" t="str">
            <v>ЗАО "Росгидромашмаркет"</v>
          </cell>
          <cell r="L28994">
            <v>0</v>
          </cell>
          <cell r="M28994" t="str">
            <v>№ 2896/ОАЭ-РЖДС/15</v>
          </cell>
          <cell r="N28994" t="str">
            <v>Максимов В.А.</v>
          </cell>
          <cell r="O28994">
            <v>2075.13</v>
          </cell>
          <cell r="P28994" t="str">
            <v>ЗАО "Росгидромашмаркет"</v>
          </cell>
          <cell r="Q28994">
            <v>0</v>
          </cell>
          <cell r="R28994" t="str">
            <v>нет процедуры</v>
          </cell>
          <cell r="S28994" t="str">
            <v>Максимов В.А.</v>
          </cell>
        </row>
        <row r="28995">
          <cell r="A28995">
            <v>3186840831</v>
          </cell>
          <cell r="B28995" t="str">
            <v>ВИЛКА ПЕРЕКЛЮЧЕНИЯ</v>
          </cell>
          <cell r="C28995" t="str">
            <v>РСС.02.400</v>
          </cell>
          <cell r="D28995" t="str">
            <v/>
          </cell>
          <cell r="E28995" t="str">
            <v/>
          </cell>
          <cell r="F28995" t="str">
            <v>796</v>
          </cell>
          <cell r="G28995">
            <v>796</v>
          </cell>
          <cell r="H28995" t="str">
            <v>ШТ</v>
          </cell>
          <cell r="I28995">
            <v>1795.48</v>
          </cell>
          <cell r="J28995">
            <v>1795.48</v>
          </cell>
          <cell r="K28995" t="str">
            <v>ЗАО "Росгидромашмаркет"</v>
          </cell>
          <cell r="L28995">
            <v>0</v>
          </cell>
          <cell r="M28995" t="str">
            <v>№ 2896/ОАЭ-РЖДС/15</v>
          </cell>
          <cell r="N28995" t="str">
            <v>Максимов В.А.</v>
          </cell>
          <cell r="O28995">
            <v>1795.48</v>
          </cell>
          <cell r="P28995" t="str">
            <v>ЗАО "Росгидромашмаркет"</v>
          </cell>
          <cell r="Q28995">
            <v>0</v>
          </cell>
          <cell r="R28995" t="str">
            <v>нет процедуры</v>
          </cell>
          <cell r="S28995" t="str">
            <v>Максимов В.А.</v>
          </cell>
        </row>
        <row r="28996">
          <cell r="A28996">
            <v>3186840834</v>
          </cell>
          <cell r="B28996" t="str">
            <v>СКАЛКА ПЕРЕКЛЮЧЕНИЯ</v>
          </cell>
          <cell r="C28996" t="str">
            <v>РСС.02.004</v>
          </cell>
          <cell r="D28996" t="str">
            <v/>
          </cell>
          <cell r="E28996" t="str">
            <v/>
          </cell>
          <cell r="F28996" t="str">
            <v>796</v>
          </cell>
          <cell r="G28996">
            <v>796</v>
          </cell>
          <cell r="H28996" t="str">
            <v>ШТ</v>
          </cell>
          <cell r="I28996">
            <v>1828.84</v>
          </cell>
          <cell r="J28996">
            <v>1828.84</v>
          </cell>
          <cell r="K28996" t="str">
            <v>ЗАО "Росгидромашмаркет"</v>
          </cell>
          <cell r="L28996">
            <v>0</v>
          </cell>
          <cell r="M28996" t="str">
            <v>№ 2896/ОАЭ-РЖДС/15</v>
          </cell>
          <cell r="N28996" t="str">
            <v>Максимов В.А.</v>
          </cell>
          <cell r="O28996">
            <v>1828.84</v>
          </cell>
          <cell r="P28996" t="str">
            <v>ЗАО "Росгидромашмаркет"</v>
          </cell>
          <cell r="Q28996">
            <v>0</v>
          </cell>
          <cell r="R28996" t="str">
            <v>нет процедуры</v>
          </cell>
          <cell r="S28996" t="str">
            <v>Максимов В.А.</v>
          </cell>
        </row>
        <row r="28997">
          <cell r="A28997">
            <v>3186840837</v>
          </cell>
          <cell r="B28997" t="str">
            <v>ШЕСТЕРНЯ ПРЯМОЗУБАЯ</v>
          </cell>
          <cell r="C28997" t="str">
            <v>РСС.00.009</v>
          </cell>
          <cell r="D28997" t="str">
            <v/>
          </cell>
          <cell r="E28997" t="str">
            <v/>
          </cell>
          <cell r="F28997" t="str">
            <v>796</v>
          </cell>
          <cell r="G28997">
            <v>796</v>
          </cell>
          <cell r="H28997" t="str">
            <v>ШТ</v>
          </cell>
          <cell r="I28997">
            <v>3098.82</v>
          </cell>
          <cell r="J28997">
            <v>3098.82</v>
          </cell>
          <cell r="K28997" t="str">
            <v>ЗАО "Росгидромашмаркет"</v>
          </cell>
          <cell r="L28997">
            <v>0</v>
          </cell>
          <cell r="M28997" t="str">
            <v>№ 2896/ОАЭ-РЖДС/15</v>
          </cell>
          <cell r="N28997" t="str">
            <v>Максимов В.А.</v>
          </cell>
          <cell r="O28997">
            <v>3083.33</v>
          </cell>
          <cell r="P28997" t="str">
            <v>ЗАО "Росгидромашмаркет"</v>
          </cell>
          <cell r="Q28997">
            <v>0</v>
          </cell>
          <cell r="R28997" t="str">
            <v>7536/ОАЭ-РЖДС/16</v>
          </cell>
          <cell r="S28997" t="str">
            <v>Максимов В.А.</v>
          </cell>
        </row>
        <row r="28998">
          <cell r="A28998">
            <v>3186840838</v>
          </cell>
          <cell r="B28998" t="str">
            <v>ШПИНДЕЛЬ</v>
          </cell>
          <cell r="C28998" t="str">
            <v>РСС.00.101</v>
          </cell>
          <cell r="D28998" t="str">
            <v/>
          </cell>
          <cell r="E28998" t="str">
            <v/>
          </cell>
          <cell r="F28998" t="str">
            <v>796</v>
          </cell>
          <cell r="G28998">
            <v>796</v>
          </cell>
          <cell r="H28998" t="str">
            <v>ШТ</v>
          </cell>
          <cell r="I28998">
            <v>3517.72</v>
          </cell>
          <cell r="J28998">
            <v>3517.72</v>
          </cell>
          <cell r="K28998" t="str">
            <v>ЗАО "Росгидромашмаркет"</v>
          </cell>
          <cell r="L28998">
            <v>0</v>
          </cell>
          <cell r="M28998" t="str">
            <v>№ 2896/ОАЭ-РЖДС/15</v>
          </cell>
          <cell r="N28998" t="str">
            <v>Максимов В.А.</v>
          </cell>
          <cell r="O28998">
            <v>3500.13</v>
          </cell>
          <cell r="P28998" t="str">
            <v>ЗАО "Росгидромашмаркет"</v>
          </cell>
          <cell r="Q28998">
            <v>0</v>
          </cell>
          <cell r="R28998" t="str">
            <v>7536/ОАЭ-РЖДС/16</v>
          </cell>
          <cell r="S28998" t="str">
            <v>Максимов В.А.</v>
          </cell>
        </row>
        <row r="28999">
          <cell r="A28999">
            <v>3391780021</v>
          </cell>
          <cell r="B28999" t="str">
            <v>ЩИТ ГЕНЕРАТОРА ПОДШИПНИКОВЫЙ ПЕРЕДНИЙ</v>
          </cell>
          <cell r="C28999" t="str">
            <v>ГК.00.002-01</v>
          </cell>
          <cell r="D28999" t="str">
            <v>АБ4,АД4</v>
          </cell>
          <cell r="E28999" t="str">
            <v/>
          </cell>
          <cell r="F28999" t="str">
            <v>796</v>
          </cell>
          <cell r="G28999">
            <v>796</v>
          </cell>
          <cell r="H28999" t="str">
            <v>ШТ</v>
          </cell>
          <cell r="I28999">
            <v>7069.19</v>
          </cell>
          <cell r="J28999">
            <v>7069.19</v>
          </cell>
          <cell r="K28999" t="str">
            <v>ЗАО "Росгидромашмаркет"</v>
          </cell>
          <cell r="L28999">
            <v>0</v>
          </cell>
          <cell r="M28999" t="str">
            <v>№ 2896/ОАЭ-РЖДС/15</v>
          </cell>
          <cell r="N28999" t="str">
            <v>Максимов В.А.</v>
          </cell>
          <cell r="O28999">
            <v>7033.84</v>
          </cell>
          <cell r="P28999" t="str">
            <v>ЗАО "Росгидромашмаркет"</v>
          </cell>
          <cell r="Q28999" t="str">
            <v>ОАО "Калугатрансмаш"</v>
          </cell>
          <cell r="R28999" t="str">
            <v>7536/ОАЭ-РЖДС/16</v>
          </cell>
          <cell r="S28999" t="str">
            <v>Максимов В.А.</v>
          </cell>
        </row>
        <row r="29000">
          <cell r="A29000">
            <v>3391780022</v>
          </cell>
          <cell r="B29000" t="str">
            <v>ЩИТ ГЕНЕРАТОРА ПОДШИПНИКОВЫЙ ПЕРЕДНИЙ</v>
          </cell>
          <cell r="C29000" t="str">
            <v>ГК.00.002А</v>
          </cell>
          <cell r="D29000" t="str">
            <v>АБ4,АД4</v>
          </cell>
          <cell r="E29000" t="str">
            <v/>
          </cell>
          <cell r="F29000" t="str">
            <v>796</v>
          </cell>
          <cell r="G29000">
            <v>796</v>
          </cell>
          <cell r="H29000" t="str">
            <v>ШТ</v>
          </cell>
          <cell r="I29000">
            <v>5925.96</v>
          </cell>
          <cell r="J29000">
            <v>5925.96</v>
          </cell>
          <cell r="K29000" t="str">
            <v>ЗАО "Росгидромашмаркет"</v>
          </cell>
          <cell r="L29000">
            <v>0</v>
          </cell>
          <cell r="M29000" t="str">
            <v>№ 2896/ОАЭ-РЖДС/15</v>
          </cell>
          <cell r="N29000" t="str">
            <v>Максимов В.А.</v>
          </cell>
          <cell r="O29000">
            <v>5896.33</v>
          </cell>
          <cell r="P29000" t="str">
            <v>ЗАО "Росгидромашмаркет"</v>
          </cell>
          <cell r="Q29000" t="str">
            <v>ОАО "Калугатрансмаш"</v>
          </cell>
          <cell r="R29000" t="str">
            <v>7536/ОАЭ-РЖДС/16</v>
          </cell>
          <cell r="S29000" t="str">
            <v>Максимов В.А.</v>
          </cell>
        </row>
        <row r="29001">
          <cell r="A29001">
            <v>3391780023</v>
          </cell>
          <cell r="B29001" t="str">
            <v>ЩИТ ГЕНЕРАТОРА ПОДШИПНИКОВЫЙ ПЕРЕДНИЙ</v>
          </cell>
          <cell r="C29001" t="str">
            <v>ГК.00.002А-01</v>
          </cell>
          <cell r="D29001" t="str">
            <v>АБ4,АД4</v>
          </cell>
          <cell r="E29001" t="str">
            <v/>
          </cell>
          <cell r="F29001" t="str">
            <v>796</v>
          </cell>
          <cell r="G29001">
            <v>796</v>
          </cell>
          <cell r="H29001" t="str">
            <v>ШТ</v>
          </cell>
          <cell r="I29001">
            <v>5925.96</v>
          </cell>
          <cell r="J29001">
            <v>5925.96</v>
          </cell>
          <cell r="K29001" t="str">
            <v>ЗАО "Росгидромашмаркет"</v>
          </cell>
          <cell r="L29001">
            <v>0</v>
          </cell>
          <cell r="M29001" t="str">
            <v>№ 2896/ОАЭ-РЖДС/15</v>
          </cell>
          <cell r="N29001" t="str">
            <v>Максимов В.А.</v>
          </cell>
          <cell r="O29001">
            <v>5896.33</v>
          </cell>
          <cell r="P29001" t="str">
            <v>ЗАО "Росгидромашмаркет"</v>
          </cell>
          <cell r="Q29001" t="str">
            <v>ОАО "Калугатрансмаш"</v>
          </cell>
          <cell r="R29001" t="str">
            <v>7536/ОАЭ-РЖДС/16</v>
          </cell>
          <cell r="S29001" t="str">
            <v>Максимов В.А.</v>
          </cell>
        </row>
        <row r="29002">
          <cell r="A29002">
            <v>3391780012</v>
          </cell>
          <cell r="B29002" t="str">
            <v>ИЗОЛЯТОР ГЕНЕРАТОРА</v>
          </cell>
          <cell r="C29002" t="str">
            <v>ГК.03.103</v>
          </cell>
          <cell r="D29002" t="str">
            <v>АБ4,АД4</v>
          </cell>
          <cell r="E29002" t="str">
            <v/>
          </cell>
          <cell r="F29002" t="str">
            <v>796</v>
          </cell>
          <cell r="G29002">
            <v>796</v>
          </cell>
          <cell r="H29002" t="str">
            <v>ШТ</v>
          </cell>
          <cell r="I29002">
            <v>1820.08</v>
          </cell>
          <cell r="J29002">
            <v>1820.08</v>
          </cell>
          <cell r="K29002" t="str">
            <v>ЗАО "Росгидромашмаркет"</v>
          </cell>
          <cell r="L29002">
            <v>0</v>
          </cell>
          <cell r="M29002" t="str">
            <v>№ 2896/ОАЭ-РЖДС/15</v>
          </cell>
          <cell r="N29002" t="str">
            <v>Максимов В.А.</v>
          </cell>
          <cell r="O29002">
            <v>1810.98</v>
          </cell>
          <cell r="P29002" t="str">
            <v>ЗАО "Росгидромашмаркет"</v>
          </cell>
          <cell r="Q29002" t="str">
            <v>ОАО "Калугатрансмаш"</v>
          </cell>
          <cell r="R29002" t="str">
            <v>7536/ОАЭ-РЖДС/16</v>
          </cell>
          <cell r="S29002" t="str">
            <v>Максимов В.А.</v>
          </cell>
        </row>
        <row r="29003">
          <cell r="A29003">
            <v>3391780027</v>
          </cell>
          <cell r="B29003" t="str">
            <v>МУФТА ВЕНТИЛЯТОРА</v>
          </cell>
          <cell r="C29003" t="str">
            <v>632-529.001</v>
          </cell>
          <cell r="D29003" t="str">
            <v>АБ4,АД4</v>
          </cell>
          <cell r="E29003" t="str">
            <v/>
          </cell>
          <cell r="F29003" t="str">
            <v>796</v>
          </cell>
          <cell r="G29003">
            <v>796</v>
          </cell>
          <cell r="H29003" t="str">
            <v>ШТ</v>
          </cell>
          <cell r="I29003">
            <v>959.29</v>
          </cell>
          <cell r="J29003">
            <v>959.29</v>
          </cell>
          <cell r="K29003" t="str">
            <v>ЗАО "Росгидромашмаркет"</v>
          </cell>
          <cell r="L29003">
            <v>0</v>
          </cell>
          <cell r="M29003" t="str">
            <v>№ 2896/ОАЭ-РЖДС/15</v>
          </cell>
          <cell r="N29003" t="str">
            <v>Максимов В.А.</v>
          </cell>
          <cell r="O29003">
            <v>959.29</v>
          </cell>
          <cell r="P29003" t="str">
            <v>ЗАО "Росгидромашмаркет"</v>
          </cell>
          <cell r="Q29003">
            <v>0</v>
          </cell>
          <cell r="R29003" t="str">
            <v>нет процедуры</v>
          </cell>
          <cell r="S29003" t="str">
            <v>Максимов В.А.</v>
          </cell>
        </row>
        <row r="29004">
          <cell r="A29004">
            <v>3391780028</v>
          </cell>
          <cell r="B29004" t="str">
            <v>БОЛТ СТЯЖНОЙ</v>
          </cell>
          <cell r="C29004" t="str">
            <v>ГК.00.007</v>
          </cell>
          <cell r="D29004" t="str">
            <v>АБ4,АД4</v>
          </cell>
          <cell r="E29004" t="str">
            <v/>
          </cell>
          <cell r="F29004" t="str">
            <v>796</v>
          </cell>
          <cell r="G29004">
            <v>796</v>
          </cell>
          <cell r="H29004" t="str">
            <v>ШТ</v>
          </cell>
          <cell r="I29004">
            <v>641.86</v>
          </cell>
          <cell r="J29004">
            <v>641.86</v>
          </cell>
          <cell r="K29004" t="str">
            <v>ЗАО "Росгидромашмаркет"</v>
          </cell>
          <cell r="L29004">
            <v>0</v>
          </cell>
          <cell r="M29004" t="str">
            <v>№ 2896/ОАЭ-РЖДС/15</v>
          </cell>
          <cell r="N29004" t="str">
            <v>Максимов В.А.</v>
          </cell>
          <cell r="O29004">
            <v>638.65</v>
          </cell>
          <cell r="P29004" t="str">
            <v>ЗАО "Росгидромашмаркет"</v>
          </cell>
          <cell r="Q29004" t="str">
            <v>ОАО "Калугатрансмаш"</v>
          </cell>
          <cell r="R29004" t="str">
            <v>7536/ОАЭ-РЖДС/16</v>
          </cell>
          <cell r="S29004" t="str">
            <v>Максимов В.А.</v>
          </cell>
        </row>
        <row r="29005">
          <cell r="A29005">
            <v>3391780029</v>
          </cell>
          <cell r="B29005" t="str">
            <v>БОЛТ СТЯЖНОЙ</v>
          </cell>
          <cell r="C29005" t="str">
            <v>ГК.00.007-01</v>
          </cell>
          <cell r="D29005" t="str">
            <v>АБ4,АД4</v>
          </cell>
          <cell r="E29005" t="str">
            <v/>
          </cell>
          <cell r="F29005" t="str">
            <v>796</v>
          </cell>
          <cell r="G29005">
            <v>796</v>
          </cell>
          <cell r="H29005" t="str">
            <v>ШТ</v>
          </cell>
          <cell r="I29005">
            <v>150.84</v>
          </cell>
          <cell r="J29005">
            <v>150.84</v>
          </cell>
          <cell r="K29005" t="str">
            <v>ЗАО "Росгидромашмаркет"</v>
          </cell>
          <cell r="L29005">
            <v>0</v>
          </cell>
          <cell r="M29005" t="str">
            <v>№ 2896/ОАЭ-РЖДС/15</v>
          </cell>
          <cell r="N29005" t="str">
            <v>Максимов В.А.</v>
          </cell>
          <cell r="O29005">
            <v>150.09</v>
          </cell>
          <cell r="P29005" t="str">
            <v>ЗАО "Росгидромашмаркет"</v>
          </cell>
          <cell r="Q29005" t="str">
            <v>ОАО "Калугатрансмаш"</v>
          </cell>
          <cell r="R29005" t="str">
            <v>7536/ОАЭ-РЖДС/16</v>
          </cell>
          <cell r="S29005" t="str">
            <v>Максимов В.А.</v>
          </cell>
        </row>
        <row r="29006">
          <cell r="A29006">
            <v>3391780030</v>
          </cell>
          <cell r="B29006" t="str">
            <v>КОЖУХ ГЕНЕРАТОРА</v>
          </cell>
          <cell r="C29006" t="str">
            <v>ГК.00.008</v>
          </cell>
          <cell r="D29006" t="str">
            <v>АБ4,АД4</v>
          </cell>
          <cell r="E29006" t="str">
            <v/>
          </cell>
          <cell r="F29006" t="str">
            <v>796</v>
          </cell>
          <cell r="G29006">
            <v>796</v>
          </cell>
          <cell r="H29006" t="str">
            <v>ШТ</v>
          </cell>
          <cell r="I29006">
            <v>705.48</v>
          </cell>
          <cell r="J29006">
            <v>705.48</v>
          </cell>
          <cell r="K29006" t="str">
            <v>ЗАО "Росгидромашмаркет"</v>
          </cell>
          <cell r="L29006">
            <v>0</v>
          </cell>
          <cell r="M29006" t="str">
            <v>№ 2896/ОАЭ-РЖДС/15</v>
          </cell>
          <cell r="N29006" t="str">
            <v>Максимов В.А.</v>
          </cell>
          <cell r="O29006">
            <v>701.95</v>
          </cell>
          <cell r="P29006" t="str">
            <v>ЗАО "Росгидромашмаркет"</v>
          </cell>
          <cell r="Q29006" t="str">
            <v>ОАО "Калугатрансмаш"</v>
          </cell>
          <cell r="R29006" t="str">
            <v>7536/ОАЭ-РЖДС/16</v>
          </cell>
          <cell r="S29006" t="str">
            <v>Максимов В.А.</v>
          </cell>
        </row>
        <row r="29007">
          <cell r="A29007">
            <v>3391780031</v>
          </cell>
          <cell r="B29007" t="str">
            <v>НАКЛАДКА ГЕНЕРАТОРА</v>
          </cell>
          <cell r="C29007" t="str">
            <v>ГК.03.106</v>
          </cell>
          <cell r="D29007" t="str">
            <v>АБ4,АД4</v>
          </cell>
          <cell r="E29007" t="str">
            <v/>
          </cell>
          <cell r="F29007" t="str">
            <v>796</v>
          </cell>
          <cell r="G29007">
            <v>796</v>
          </cell>
          <cell r="H29007" t="str">
            <v>ШТ</v>
          </cell>
          <cell r="I29007">
            <v>802.84</v>
          </cell>
          <cell r="J29007">
            <v>802.84</v>
          </cell>
          <cell r="K29007" t="str">
            <v>ЗАО "Росгидромашмаркет"</v>
          </cell>
          <cell r="L29007">
            <v>0</v>
          </cell>
          <cell r="M29007" t="str">
            <v>№ 2896/ОАЭ-РЖДС/15</v>
          </cell>
          <cell r="N29007" t="str">
            <v>Максимов В.А.</v>
          </cell>
          <cell r="O29007">
            <v>798.83</v>
          </cell>
          <cell r="P29007" t="str">
            <v>ЗАО "Росгидромашмаркет"</v>
          </cell>
          <cell r="Q29007" t="str">
            <v>ОАО "Калугатрансмаш"</v>
          </cell>
          <cell r="R29007" t="str">
            <v>7536/ОАЭ-РЖДС/16</v>
          </cell>
          <cell r="S29007" t="str">
            <v>Максимов В.А.</v>
          </cell>
        </row>
        <row r="29008">
          <cell r="A29008">
            <v>3391780032</v>
          </cell>
          <cell r="B29008" t="str">
            <v>ЩЕТКОДЕРЖАТЕЛЬ В СБОРЕ</v>
          </cell>
          <cell r="C29008" t="str">
            <v>ГК.05.000</v>
          </cell>
          <cell r="D29008" t="str">
            <v>АБ4,АД4</v>
          </cell>
          <cell r="E29008" t="str">
            <v/>
          </cell>
          <cell r="F29008" t="str">
            <v>796</v>
          </cell>
          <cell r="G29008">
            <v>796</v>
          </cell>
          <cell r="H29008" t="str">
            <v>ШТ</v>
          </cell>
          <cell r="I29008">
            <v>1767.97</v>
          </cell>
          <cell r="J29008">
            <v>1767.97</v>
          </cell>
          <cell r="K29008" t="str">
            <v>ЗАО "Росгидромашмаркет"</v>
          </cell>
          <cell r="L29008">
            <v>0</v>
          </cell>
          <cell r="M29008" t="str">
            <v>№ 2896/ОАЭ-РЖДС/15</v>
          </cell>
          <cell r="N29008" t="str">
            <v>Максимов В.А.</v>
          </cell>
          <cell r="O29008">
            <v>1759.13</v>
          </cell>
          <cell r="P29008" t="str">
            <v>ЗАО "Росгидромашмаркет"</v>
          </cell>
          <cell r="Q29008" t="str">
            <v>ОАО "Калугатрансмаш"</v>
          </cell>
          <cell r="R29008" t="str">
            <v>7536/ОАЭ-РЖДС/16</v>
          </cell>
          <cell r="S29008" t="str">
            <v>Максимов В.А.</v>
          </cell>
        </row>
        <row r="29009">
          <cell r="A29009">
            <v>3391780033</v>
          </cell>
          <cell r="B29009" t="str">
            <v>КОЛОДКА ГЕНЕРАТОРА</v>
          </cell>
          <cell r="C29009" t="str">
            <v>ГК.06.000</v>
          </cell>
          <cell r="D29009" t="str">
            <v>АБ4,АД4</v>
          </cell>
          <cell r="E29009" t="str">
            <v/>
          </cell>
          <cell r="F29009" t="str">
            <v>796</v>
          </cell>
          <cell r="G29009">
            <v>796</v>
          </cell>
          <cell r="H29009" t="str">
            <v>ШТ</v>
          </cell>
          <cell r="I29009">
            <v>611.14</v>
          </cell>
          <cell r="J29009">
            <v>611.14</v>
          </cell>
          <cell r="K29009" t="str">
            <v>ЗАО "Росгидромашмаркет"</v>
          </cell>
          <cell r="L29009">
            <v>0</v>
          </cell>
          <cell r="M29009" t="str">
            <v>№ 2896/ОАЭ-РЖДС/15</v>
          </cell>
          <cell r="N29009" t="str">
            <v>Максимов В.А.</v>
          </cell>
          <cell r="O29009">
            <v>608.08000000000004</v>
          </cell>
          <cell r="P29009" t="str">
            <v>ЗАО "Росгидромашмаркет"</v>
          </cell>
          <cell r="Q29009" t="str">
            <v>ОАО "Калугатрансмаш"</v>
          </cell>
          <cell r="R29009" t="str">
            <v>7536/ОАЭ-РЖДС/16</v>
          </cell>
          <cell r="S29009" t="str">
            <v>Максимов В.А.</v>
          </cell>
        </row>
        <row r="29010">
          <cell r="A29010">
            <v>3391780034</v>
          </cell>
          <cell r="B29010" t="str">
            <v>КОЛЬЦО КОНТАКТНОЕ</v>
          </cell>
          <cell r="C29010" t="str">
            <v>ГК.09.000А</v>
          </cell>
          <cell r="D29010" t="str">
            <v>АБ4,АД4</v>
          </cell>
          <cell r="E29010" t="str">
            <v/>
          </cell>
          <cell r="F29010" t="str">
            <v>796</v>
          </cell>
          <cell r="G29010">
            <v>796</v>
          </cell>
          <cell r="H29010" t="str">
            <v>ШТ</v>
          </cell>
          <cell r="I29010">
            <v>7422.63</v>
          </cell>
          <cell r="J29010">
            <v>7422.63</v>
          </cell>
          <cell r="K29010" t="str">
            <v>ЗАО "Росгидромашмаркет"</v>
          </cell>
          <cell r="L29010">
            <v>0</v>
          </cell>
          <cell r="M29010" t="str">
            <v>№ 2896/ОАЭ-РЖДС/15</v>
          </cell>
          <cell r="N29010" t="str">
            <v>Максимов В.А.</v>
          </cell>
          <cell r="O29010">
            <v>7385.52</v>
          </cell>
          <cell r="P29010" t="str">
            <v>ЗАО "Росгидромашмаркет"</v>
          </cell>
          <cell r="Q29010" t="str">
            <v>ОАО "Калугатрансмаш"</v>
          </cell>
          <cell r="R29010" t="str">
            <v>7536/ОАЭ-РЖДС/16</v>
          </cell>
          <cell r="S29010" t="str">
            <v>Максимов В.А.</v>
          </cell>
        </row>
        <row r="29011">
          <cell r="A29011">
            <v>3391780036</v>
          </cell>
          <cell r="B29011" t="str">
            <v>ВЕНТИЛЯТОР ГЕНЕРАТОРА</v>
          </cell>
          <cell r="C29011" t="str">
            <v>ВК.00.001</v>
          </cell>
          <cell r="D29011" t="str">
            <v>АБ4,АД4</v>
          </cell>
          <cell r="E29011" t="str">
            <v/>
          </cell>
          <cell r="F29011" t="str">
            <v>796</v>
          </cell>
          <cell r="G29011">
            <v>796</v>
          </cell>
          <cell r="H29011" t="str">
            <v>ШТ</v>
          </cell>
          <cell r="I29011">
            <v>1074.28</v>
          </cell>
          <cell r="J29011">
            <v>1074.28</v>
          </cell>
          <cell r="K29011" t="str">
            <v>ЗАО "Росгидромашмаркет"</v>
          </cell>
          <cell r="L29011">
            <v>0</v>
          </cell>
          <cell r="M29011" t="str">
            <v>№ 2896/ОАЭ-РЖДС/15</v>
          </cell>
          <cell r="N29011" t="str">
            <v>Максимов В.А.</v>
          </cell>
          <cell r="O29011">
            <v>1068.9100000000001</v>
          </cell>
          <cell r="P29011" t="str">
            <v>ЗАО "Росгидромашмаркет"</v>
          </cell>
          <cell r="Q29011" t="str">
            <v>ОАО "Калугатрансмаш"</v>
          </cell>
          <cell r="R29011" t="str">
            <v>7536/ОАЭ-РЖДС/16</v>
          </cell>
          <cell r="S29011" t="str">
            <v>Максимов В.А.</v>
          </cell>
        </row>
        <row r="29012">
          <cell r="A29012">
            <v>3186700024</v>
          </cell>
          <cell r="B29012" t="str">
            <v>КОЛЬЦО КОМПРЕССИОННОЕ</v>
          </cell>
          <cell r="C29012" t="str">
            <v>2101-1004030</v>
          </cell>
          <cell r="D29012" t="str">
            <v>АБ-2,АБ-4</v>
          </cell>
          <cell r="E29012" t="str">
            <v/>
          </cell>
          <cell r="F29012" t="str">
            <v>796</v>
          </cell>
          <cell r="G29012">
            <v>796</v>
          </cell>
          <cell r="H29012" t="str">
            <v>ШТ</v>
          </cell>
          <cell r="I29012">
            <v>519.12</v>
          </cell>
          <cell r="J29012">
            <v>519.12</v>
          </cell>
          <cell r="K29012" t="str">
            <v>ЗАО "Росгидромашмаркет"</v>
          </cell>
          <cell r="L29012">
            <v>0</v>
          </cell>
          <cell r="M29012" t="str">
            <v>№ 2896/ОАЭ-РЖДС/15</v>
          </cell>
          <cell r="N29012" t="str">
            <v>Максимов В.А.</v>
          </cell>
          <cell r="O29012">
            <v>519.12</v>
          </cell>
          <cell r="P29012" t="str">
            <v>ЗАО "Росгидромашмаркет"</v>
          </cell>
          <cell r="Q29012">
            <v>0</v>
          </cell>
          <cell r="R29012" t="str">
            <v>нет процедуры</v>
          </cell>
          <cell r="S29012" t="str">
            <v>Максимов В.А.</v>
          </cell>
        </row>
        <row r="29013">
          <cell r="A29013">
            <v>3186700025</v>
          </cell>
          <cell r="B29013" t="str">
            <v>ПРОКЛАДКА ГОЛОВКИ</v>
          </cell>
          <cell r="C29013" t="str">
            <v>005.40.0202</v>
          </cell>
          <cell r="D29013" t="str">
            <v>АБ-2,АБ-4</v>
          </cell>
          <cell r="E29013" t="str">
            <v/>
          </cell>
          <cell r="F29013" t="str">
            <v>796</v>
          </cell>
          <cell r="G29013">
            <v>796</v>
          </cell>
          <cell r="H29013" t="str">
            <v>ШТ</v>
          </cell>
          <cell r="I29013">
            <v>174.06</v>
          </cell>
          <cell r="J29013">
            <v>174.06</v>
          </cell>
          <cell r="K29013" t="str">
            <v>ЗАО "Росгидромашмаркет"</v>
          </cell>
          <cell r="L29013">
            <v>0</v>
          </cell>
          <cell r="M29013" t="str">
            <v>№ 2896/ОАЭ-РЖДС/15</v>
          </cell>
          <cell r="N29013" t="str">
            <v>Максимов В.А.</v>
          </cell>
          <cell r="O29013">
            <v>173.19</v>
          </cell>
          <cell r="P29013" t="str">
            <v>ЗАО "Росгидромашмаркет"</v>
          </cell>
          <cell r="Q29013">
            <v>0</v>
          </cell>
          <cell r="R29013" t="str">
            <v>7536/ОАЭ-РЖДС/16</v>
          </cell>
          <cell r="S29013" t="str">
            <v>Максимов В.А.</v>
          </cell>
        </row>
        <row r="29014">
          <cell r="A29014">
            <v>3186700012</v>
          </cell>
          <cell r="B29014" t="str">
            <v>СТАТОР ОБМОТОЧНЫЙ</v>
          </cell>
          <cell r="C29014" t="str">
            <v>СО 67-040-040</v>
          </cell>
          <cell r="D29014" t="str">
            <v>АБ-2,АБ-4</v>
          </cell>
          <cell r="E29014" t="str">
            <v/>
          </cell>
          <cell r="F29014" t="str">
            <v>796</v>
          </cell>
          <cell r="G29014">
            <v>796</v>
          </cell>
          <cell r="H29014" t="str">
            <v>ШТ</v>
          </cell>
          <cell r="I29014">
            <v>1325.94</v>
          </cell>
          <cell r="J29014">
            <v>1325.94</v>
          </cell>
          <cell r="K29014" t="str">
            <v>ЗАО "Росгидромашмаркет"</v>
          </cell>
          <cell r="L29014">
            <v>0</v>
          </cell>
          <cell r="M29014" t="str">
            <v>№ 2896/ОАЭ-РЖДС/15</v>
          </cell>
          <cell r="N29014" t="str">
            <v>Максимов В.А.</v>
          </cell>
          <cell r="O29014">
            <v>1319.31</v>
          </cell>
          <cell r="P29014" t="str">
            <v>ЗАО "Росгидромашмаркет"</v>
          </cell>
          <cell r="Q29014" t="str">
            <v>ОАО "Калугатрансмаш"</v>
          </cell>
          <cell r="R29014" t="str">
            <v>7536/ОАЭ-РЖДС/16</v>
          </cell>
          <cell r="S29014" t="str">
            <v>Максимов В.А.</v>
          </cell>
        </row>
        <row r="29015">
          <cell r="A29015">
            <v>3186700018</v>
          </cell>
          <cell r="B29015" t="str">
            <v>СТАТОР</v>
          </cell>
          <cell r="C29015" t="str">
            <v>Г2.11.000</v>
          </cell>
          <cell r="D29015" t="str">
            <v>АБ-2,АБ-4</v>
          </cell>
          <cell r="E29015" t="str">
            <v/>
          </cell>
          <cell r="F29015" t="str">
            <v>796</v>
          </cell>
          <cell r="G29015">
            <v>796</v>
          </cell>
          <cell r="H29015" t="str">
            <v>ШТ</v>
          </cell>
          <cell r="I29015">
            <v>1325.94</v>
          </cell>
          <cell r="J29015">
            <v>1325.94</v>
          </cell>
          <cell r="K29015" t="str">
            <v>ЗАО "Росгидромашмаркет"</v>
          </cell>
          <cell r="L29015">
            <v>0</v>
          </cell>
          <cell r="M29015" t="str">
            <v>№ 2896/ОАЭ-РЖДС/15</v>
          </cell>
          <cell r="N29015" t="str">
            <v>Максимов В.А.</v>
          </cell>
          <cell r="O29015">
            <v>1319.31</v>
          </cell>
          <cell r="P29015" t="str">
            <v>ЗАО "Росгидромашмаркет"</v>
          </cell>
          <cell r="Q29015" t="str">
            <v>ОАО "Калугатрансмаш"</v>
          </cell>
          <cell r="R29015" t="str">
            <v>7536/ОАЭ-РЖДС/16</v>
          </cell>
          <cell r="S29015" t="str">
            <v>Максимов В.А.</v>
          </cell>
        </row>
        <row r="29016">
          <cell r="A29016">
            <v>4531130560</v>
          </cell>
          <cell r="B29016" t="str">
            <v>БЛОК РАДИАТОРОВ</v>
          </cell>
          <cell r="C29016" t="str">
            <v>ТР.Т4.02 238.1301.000</v>
          </cell>
          <cell r="D29016" t="str">
            <v>ЯМЗ-238</v>
          </cell>
          <cell r="E29016" t="str">
            <v/>
          </cell>
          <cell r="F29016" t="str">
            <v>796</v>
          </cell>
          <cell r="G29016">
            <v>796</v>
          </cell>
          <cell r="H29016" t="str">
            <v>ШТ</v>
          </cell>
          <cell r="I29016">
            <v>52362</v>
          </cell>
          <cell r="J29016">
            <v>52362</v>
          </cell>
          <cell r="K29016" t="str">
            <v>ЗАО "Росгидромашмаркет"</v>
          </cell>
          <cell r="L29016">
            <v>0</v>
          </cell>
          <cell r="M29016" t="str">
            <v>№ 2896/ОАЭ-РЖДС/15</v>
          </cell>
          <cell r="N29016" t="str">
            <v>Максимов В.А.</v>
          </cell>
          <cell r="O29016">
            <v>52362</v>
          </cell>
          <cell r="P29016" t="str">
            <v>ЗАО "Росгидромашмаркет"</v>
          </cell>
          <cell r="Q29016">
            <v>0</v>
          </cell>
          <cell r="R29016" t="str">
            <v>нет процедуры</v>
          </cell>
          <cell r="S29016" t="str">
            <v>Максимов В.А.</v>
          </cell>
        </row>
        <row r="29017">
          <cell r="A29017">
            <v>3187845784</v>
          </cell>
          <cell r="B29017" t="str">
            <v>РЕШЕТКА ПОЛЮСНАЯ</v>
          </cell>
          <cell r="C29017" t="str">
            <v>ВПО.3.3000</v>
          </cell>
          <cell r="D29017" t="str">
            <v>ВПО-3000</v>
          </cell>
          <cell r="E29017" t="str">
            <v/>
          </cell>
          <cell r="F29017" t="str">
            <v>839</v>
          </cell>
          <cell r="G29017">
            <v>839</v>
          </cell>
          <cell r="H29017" t="str">
            <v>КОМПЛ</v>
          </cell>
          <cell r="I29017">
            <v>545290.82999999996</v>
          </cell>
          <cell r="J29017">
            <v>545290.82999999996</v>
          </cell>
          <cell r="K29017" t="str">
            <v>ЗАО "Росгидромашмаркет"</v>
          </cell>
          <cell r="L29017">
            <v>0</v>
          </cell>
          <cell r="M29017" t="str">
            <v>№ 2896/ОАЭ-РЖДС/15</v>
          </cell>
          <cell r="N29017" t="str">
            <v>Максимов В.А.</v>
          </cell>
          <cell r="O29017">
            <v>545290.82999999996</v>
          </cell>
          <cell r="P29017" t="str">
            <v>ООО "АлТек-Индустрия"</v>
          </cell>
          <cell r="Q29017" t="str">
            <v>ГК "Коммунар"</v>
          </cell>
          <cell r="R29017" t="str">
            <v>7535/ОАЭ-РЖДС/16</v>
          </cell>
          <cell r="S29017" t="str">
            <v>Максимов В.А.</v>
          </cell>
        </row>
        <row r="29018">
          <cell r="A29018">
            <v>3186911559</v>
          </cell>
          <cell r="B29018" t="str">
            <v>МОДЕЛЬ ДЕФЕКТОВ ПОВРЕЖДЕНИЯ СВАРНЫХ ЭЛЕКТРОКОНТАКТНЫХ СТЫКОВ</v>
          </cell>
          <cell r="C29018" t="str">
            <v>2903.01.002</v>
          </cell>
          <cell r="D29018" t="str">
            <v>ГОСТ Р 51685-2000,ТУ 0921-057-01124328-98</v>
          </cell>
          <cell r="E29018" t="str">
            <v>МОДЕЛЬ №1 ДЕФЕКТ 26.3</v>
          </cell>
          <cell r="F29018" t="str">
            <v>796</v>
          </cell>
          <cell r="G29018">
            <v>796</v>
          </cell>
          <cell r="H29018" t="str">
            <v>ШТ</v>
          </cell>
          <cell r="I29018">
            <v>56649.59</v>
          </cell>
          <cell r="J29018">
            <v>59425.42</v>
          </cell>
          <cell r="K29018" t="str">
            <v>АО "Фирма Твема"</v>
          </cell>
          <cell r="L29018" t="str">
            <v>ЗАО "Фирма Твема"</v>
          </cell>
          <cell r="M29018" t="str">
            <v>№ 5255/ОАЭ/РЖДС/14//№ 2429/ОАЭ-РЖДС/15</v>
          </cell>
          <cell r="N29018" t="str">
            <v>Милованов Д.С.</v>
          </cell>
          <cell r="O29018">
            <v>59128.29</v>
          </cell>
          <cell r="P29018" t="str">
            <v>АО "Фирма Твема"</v>
          </cell>
          <cell r="Q29018" t="str">
            <v>ЗАО "Фирма Твема"</v>
          </cell>
          <cell r="R29018" t="str">
            <v>3980/ОАЭ-РЖДС/16</v>
          </cell>
          <cell r="S29018" t="str">
            <v>Милованов Д.С.</v>
          </cell>
        </row>
        <row r="29019">
          <cell r="A29019">
            <v>3186911560</v>
          </cell>
          <cell r="B29019" t="str">
            <v>МОДЕЛЬ ДЕФЕКТОВ ПОВРЕЖДЕНИЯ СВАРНЫХ ЭЛЕКТРОКОНТАКТНЫХ СТЫКОВ</v>
          </cell>
          <cell r="C29019" t="str">
            <v>2903.03.002</v>
          </cell>
          <cell r="D29019" t="str">
            <v>ГОСТ Р 51685-2000,ТУ 0921-057-01124328-98</v>
          </cell>
          <cell r="E29019" t="str">
            <v>МОДЕЛЬ №2 ДЕФЕКТ 66.3</v>
          </cell>
          <cell r="F29019" t="str">
            <v>796</v>
          </cell>
          <cell r="G29019">
            <v>796</v>
          </cell>
          <cell r="H29019" t="str">
            <v>ШТ</v>
          </cell>
          <cell r="I29019">
            <v>56649.59</v>
          </cell>
          <cell r="J29019">
            <v>59425.42</v>
          </cell>
          <cell r="K29019" t="str">
            <v>АО "Фирма Твема"</v>
          </cell>
          <cell r="L29019" t="str">
            <v>ЗАО "Фирма Твема"</v>
          </cell>
          <cell r="M29019" t="str">
            <v>№ 5255/ОАЭ/РЖДС/14//№ 2429/ОАЭ-РЖДС/15</v>
          </cell>
          <cell r="N29019" t="str">
            <v>Милованов Д.С.</v>
          </cell>
          <cell r="O29019">
            <v>59128.29</v>
          </cell>
          <cell r="P29019" t="str">
            <v>АО "Фирма Твема"</v>
          </cell>
          <cell r="Q29019" t="str">
            <v>ЗАО "Фирма Твема"</v>
          </cell>
          <cell r="R29019" t="str">
            <v>3980/ОАЭ-РЖДС/16</v>
          </cell>
          <cell r="S29019" t="str">
            <v>Милованов Д.С.</v>
          </cell>
        </row>
        <row r="29020">
          <cell r="A29020">
            <v>3186911534</v>
          </cell>
          <cell r="B29020" t="str">
            <v>МОДЕЛЬ ДЕФЕКТОВ ПОВРЕЖДЕНИЯ РЕЛЬСОВ</v>
          </cell>
          <cell r="C29020" t="str">
            <v>2903.05.002</v>
          </cell>
          <cell r="D29020" t="str">
            <v>ГОСТ Р 51685-2000</v>
          </cell>
          <cell r="E29020" t="str">
            <v>МОДЕЛЬ №3 ДЕФЕКТ 30Г,21</v>
          </cell>
          <cell r="F29020" t="str">
            <v>796</v>
          </cell>
          <cell r="G29020">
            <v>796</v>
          </cell>
          <cell r="H29020" t="str">
            <v>ШТ</v>
          </cell>
          <cell r="I29020">
            <v>35618.36</v>
          </cell>
          <cell r="J29020">
            <v>37363.660000000003</v>
          </cell>
          <cell r="K29020" t="str">
            <v>АО "Фирма Твема"</v>
          </cell>
          <cell r="L29020" t="str">
            <v>ЗАО "Фирма Твема"</v>
          </cell>
          <cell r="M29020" t="str">
            <v>№ 5255/ОАЭ/РЖДС/14//№ 2429/ОАЭ-РЖДС/15</v>
          </cell>
          <cell r="N29020" t="str">
            <v>Милованов Д.С.</v>
          </cell>
          <cell r="O29020">
            <v>37176.839999999997</v>
          </cell>
          <cell r="P29020" t="str">
            <v>АО "Фирма Твема"</v>
          </cell>
          <cell r="Q29020" t="str">
            <v>ЗАО "Фирма Твема"</v>
          </cell>
          <cell r="R29020" t="str">
            <v>3980/ОАЭ-РЖДС/16</v>
          </cell>
          <cell r="S29020" t="str">
            <v>Милованов Д.С.</v>
          </cell>
        </row>
        <row r="29021">
          <cell r="A29021">
            <v>3186911535</v>
          </cell>
          <cell r="B29021" t="str">
            <v>МОДЕЛЬ ДЕФЕКТОВ ПОВРЕЖДЕНИЯ РЕЛЬСОВ</v>
          </cell>
          <cell r="C29021" t="str">
            <v>2903.07.002</v>
          </cell>
          <cell r="D29021" t="str">
            <v>ГОСТ Р 51685-2000</v>
          </cell>
          <cell r="E29021" t="str">
            <v>МОДЕЛЬ №4 ДЕФЕКТ 30Г</v>
          </cell>
          <cell r="F29021" t="str">
            <v>796</v>
          </cell>
          <cell r="G29021">
            <v>796</v>
          </cell>
          <cell r="H29021" t="str">
            <v>ШТ</v>
          </cell>
          <cell r="I29021">
            <v>28628.69</v>
          </cell>
          <cell r="J29021">
            <v>30031.5</v>
          </cell>
          <cell r="K29021" t="str">
            <v>АО "Фирма Твема"</v>
          </cell>
          <cell r="L29021" t="str">
            <v>ЗАО "Фирма Твема"</v>
          </cell>
          <cell r="M29021" t="str">
            <v>№ 5255/ОАЭ/РЖДС/14//№ 2429/ОАЭ-РЖДС/15</v>
          </cell>
          <cell r="N29021" t="str">
            <v>Милованов Д.С.</v>
          </cell>
          <cell r="O29021">
            <v>29881.34</v>
          </cell>
          <cell r="P29021" t="str">
            <v>АО "Фирма Твема"</v>
          </cell>
          <cell r="Q29021" t="str">
            <v>ЗАО "Фирма Твема"</v>
          </cell>
          <cell r="R29021" t="str">
            <v>3980/ОАЭ-РЖДС/16</v>
          </cell>
          <cell r="S29021" t="str">
            <v>Милованов Д.С.</v>
          </cell>
        </row>
        <row r="29022">
          <cell r="A29022">
            <v>3186911536</v>
          </cell>
          <cell r="B29022" t="str">
            <v>МОДЕЛЬ ДЕФЕКТОВ ПОВРЕЖДЕНИЯ РЕЛЬСОВ</v>
          </cell>
          <cell r="C29022" t="str">
            <v>2903.09.002</v>
          </cell>
          <cell r="D29022" t="str">
            <v>ГОСТ Р 51685-2000</v>
          </cell>
          <cell r="E29022" t="str">
            <v>МОДЕЛЬ №5 ДЕФЕКТ 30Г,21</v>
          </cell>
          <cell r="F29022" t="str">
            <v>796</v>
          </cell>
          <cell r="G29022">
            <v>796</v>
          </cell>
          <cell r="H29022" t="str">
            <v>ШТ</v>
          </cell>
          <cell r="I29022">
            <v>35618.36</v>
          </cell>
          <cell r="J29022">
            <v>37363.660000000003</v>
          </cell>
          <cell r="K29022" t="str">
            <v>АО "Фирма Твема"</v>
          </cell>
          <cell r="L29022" t="str">
            <v>ЗАО "Фирма Твема"</v>
          </cell>
          <cell r="M29022" t="str">
            <v>№ 5255/ОАЭ/РЖДС/14//№ 2429/ОАЭ-РЖДС/15</v>
          </cell>
          <cell r="N29022" t="str">
            <v>Милованов Д.С.</v>
          </cell>
          <cell r="O29022">
            <v>37176.839999999997</v>
          </cell>
          <cell r="P29022" t="str">
            <v>АО "Фирма Твема"</v>
          </cell>
          <cell r="Q29022" t="str">
            <v>ЗАО "Фирма Твема"</v>
          </cell>
          <cell r="R29022" t="str">
            <v>3980/ОАЭ-РЖДС/16</v>
          </cell>
          <cell r="S29022" t="str">
            <v>Милованов Д.С.</v>
          </cell>
        </row>
        <row r="29023">
          <cell r="A29023">
            <v>3186911537</v>
          </cell>
          <cell r="B29023" t="str">
            <v>МОДЕЛЬ ДЕФЕКТОВ ПОВРЕЖДЕНИЯ РЕЛЬСОВ</v>
          </cell>
          <cell r="C29023" t="str">
            <v>2903.11.002</v>
          </cell>
          <cell r="D29023" t="str">
            <v>ГОСТ Р 51685-2000</v>
          </cell>
          <cell r="E29023" t="str">
            <v>МОДЕЛЬ №6 ДЕФЕКТ 24</v>
          </cell>
          <cell r="F29023" t="str">
            <v>796</v>
          </cell>
          <cell r="G29023">
            <v>796</v>
          </cell>
          <cell r="H29023" t="str">
            <v>ШТ</v>
          </cell>
          <cell r="I29023">
            <v>22550.71</v>
          </cell>
          <cell r="J29023">
            <v>23655.69</v>
          </cell>
          <cell r="K29023" t="str">
            <v>АО "Фирма Твема"</v>
          </cell>
          <cell r="L29023" t="str">
            <v>ЗАО "Фирма Твема"</v>
          </cell>
          <cell r="M29023" t="str">
            <v>№ 5255/ОАЭ/РЖДС/14//№ 2429/ОАЭ-РЖДС/15</v>
          </cell>
          <cell r="N29023" t="str">
            <v>Милованов Д.С.</v>
          </cell>
          <cell r="O29023">
            <v>23537.41</v>
          </cell>
          <cell r="P29023" t="str">
            <v>АО "Фирма Твема"</v>
          </cell>
          <cell r="Q29023" t="str">
            <v>ЗАО "Фирма Твема"</v>
          </cell>
          <cell r="R29023" t="str">
            <v>3980/ОАЭ-РЖДС/16</v>
          </cell>
          <cell r="S29023" t="str">
            <v>Милованов Д.С.</v>
          </cell>
        </row>
        <row r="29024">
          <cell r="A29024">
            <v>3186911538</v>
          </cell>
          <cell r="B29024" t="str">
            <v>МОДЕЛЬ ДЕФЕКТОВ ПОВРЕЖДЕНИЯ РЕЛЬСОВ</v>
          </cell>
          <cell r="C29024" t="str">
            <v>2903.13.002</v>
          </cell>
          <cell r="D29024" t="str">
            <v>ГОСТ Р 51685-2000</v>
          </cell>
          <cell r="E29024" t="str">
            <v>МОДЕЛЬ №7 ДЕФЕКТ 21 РГ</v>
          </cell>
          <cell r="F29024" t="str">
            <v>796</v>
          </cell>
          <cell r="G29024">
            <v>796</v>
          </cell>
          <cell r="H29024" t="str">
            <v>ШТ</v>
          </cell>
          <cell r="I29024">
            <v>22550.71</v>
          </cell>
          <cell r="J29024">
            <v>23655.69</v>
          </cell>
          <cell r="K29024" t="str">
            <v>АО "Фирма Твема"</v>
          </cell>
          <cell r="L29024" t="str">
            <v>ЗАО "Фирма Твема"</v>
          </cell>
          <cell r="M29024" t="str">
            <v>№ 5255/ОАЭ/РЖДС/14//№ 2429/ОАЭ-РЖДС/15</v>
          </cell>
          <cell r="N29024" t="str">
            <v>Милованов Д.С.</v>
          </cell>
          <cell r="O29024">
            <v>23537.41</v>
          </cell>
          <cell r="P29024" t="str">
            <v>АО "Фирма Твема"</v>
          </cell>
          <cell r="Q29024" t="str">
            <v>ЗАО "Фирма Твема"</v>
          </cell>
          <cell r="R29024" t="str">
            <v>3980/ОАЭ-РЖДС/16</v>
          </cell>
          <cell r="S29024" t="str">
            <v>Милованов Д.С.</v>
          </cell>
        </row>
        <row r="29025">
          <cell r="A29025">
            <v>3186911539</v>
          </cell>
          <cell r="B29025" t="str">
            <v>МОДЕЛЬ ДЕФЕКТОВ ПОВРЕЖДЕНИЯ РЕЛЬСОВ</v>
          </cell>
          <cell r="C29025" t="str">
            <v>2903.15.002</v>
          </cell>
          <cell r="D29025" t="str">
            <v>ГОСТ Р 51685-2000</v>
          </cell>
          <cell r="E29025" t="str">
            <v>МОДЕЛЬ №8 ДЕФЕКТ 21НРГ</v>
          </cell>
          <cell r="F29025" t="str">
            <v>796</v>
          </cell>
          <cell r="G29025">
            <v>796</v>
          </cell>
          <cell r="H29025" t="str">
            <v>ШТ</v>
          </cell>
          <cell r="I29025">
            <v>22550.71</v>
          </cell>
          <cell r="J29025">
            <v>23655.69</v>
          </cell>
          <cell r="K29025" t="str">
            <v>АО "Фирма Твема"</v>
          </cell>
          <cell r="L29025" t="str">
            <v>ЗАО "Фирма Твема"</v>
          </cell>
          <cell r="M29025" t="str">
            <v>№ 5255/ОАЭ/РЖДС/14//№ 2429/ОАЭ-РЖДС/15</v>
          </cell>
          <cell r="N29025" t="str">
            <v>Милованов Д.С.</v>
          </cell>
          <cell r="O29025">
            <v>23537.41</v>
          </cell>
          <cell r="P29025" t="str">
            <v>АО "Фирма Твема"</v>
          </cell>
          <cell r="Q29025" t="str">
            <v>ЗАО "Фирма Твема"</v>
          </cell>
          <cell r="R29025" t="str">
            <v>3980/ОАЭ-РЖДС/16</v>
          </cell>
          <cell r="S29025" t="str">
            <v>Милованов Д.С.</v>
          </cell>
        </row>
        <row r="29026">
          <cell r="A29026">
            <v>3186911555</v>
          </cell>
          <cell r="B29026" t="str">
            <v>МОДЕЛЬ ДЕФЕКТОВ ПОВРЕЖДЕНИЯ СВАРНЫХ ЭЛЕКТРОКОНТАКТНЫХ СТЫКОВ</v>
          </cell>
          <cell r="C29026" t="str">
            <v>2903.01.001</v>
          </cell>
          <cell r="D29026" t="str">
            <v>ГОСТ Р 51685-2000,ТУ 0921-057-01124328-98</v>
          </cell>
          <cell r="E29026" t="str">
            <v>МОДЕЛЬ №1Л ДЕФЕКТ 26.3</v>
          </cell>
          <cell r="F29026" t="str">
            <v>796</v>
          </cell>
          <cell r="G29026">
            <v>796</v>
          </cell>
          <cell r="H29026" t="str">
            <v>ШТ</v>
          </cell>
          <cell r="I29026">
            <v>56649.59</v>
          </cell>
          <cell r="J29026">
            <v>59425.42</v>
          </cell>
          <cell r="K29026" t="str">
            <v>АО "Фирма Твема"</v>
          </cell>
          <cell r="L29026" t="str">
            <v>ЗАО "Фирма Твема"</v>
          </cell>
          <cell r="M29026" t="str">
            <v>№ 5255/ОАЭ/РЖДС/14//№ 2429/ОАЭ-РЖДС/15</v>
          </cell>
          <cell r="N29026" t="str">
            <v>Милованов Д.С.</v>
          </cell>
          <cell r="O29026">
            <v>59128.29</v>
          </cell>
          <cell r="P29026" t="str">
            <v>АО "Фирма Твема"</v>
          </cell>
          <cell r="Q29026" t="str">
            <v>ЗАО "Фирма Твема"</v>
          </cell>
          <cell r="R29026" t="str">
            <v>3980/ОАЭ-РЖДС/16</v>
          </cell>
          <cell r="S29026" t="str">
            <v>Милованов Д.С.</v>
          </cell>
        </row>
        <row r="29027">
          <cell r="A29027">
            <v>3186911556</v>
          </cell>
          <cell r="B29027" t="str">
            <v>МОДЕЛЬ ДЕФЕКТОВ ПОВРЕЖДЕНИЯ СВАРНЫХ ЭЛЕКТРОКОНТАКТНЫХ СТЫКОВ</v>
          </cell>
          <cell r="C29027" t="str">
            <v>2903.02.001</v>
          </cell>
          <cell r="D29027" t="str">
            <v>ГОСТ Р 51685-2000,ТУ 0921-057-01124328-98</v>
          </cell>
          <cell r="E29027" t="str">
            <v>МОДЕЛЬ №1П ДЕФЕКТ 26.3</v>
          </cell>
          <cell r="F29027" t="str">
            <v>796</v>
          </cell>
          <cell r="G29027">
            <v>796</v>
          </cell>
          <cell r="H29027" t="str">
            <v>ШТ</v>
          </cell>
          <cell r="I29027">
            <v>56649.59</v>
          </cell>
          <cell r="J29027">
            <v>59425.42</v>
          </cell>
          <cell r="K29027" t="str">
            <v>АО "Фирма Твема"</v>
          </cell>
          <cell r="L29027" t="str">
            <v>ЗАО "Фирма Твема"</v>
          </cell>
          <cell r="M29027" t="str">
            <v>№ 5255/ОАЭ/РЖДС/14//№ 2429/ОАЭ-РЖДС/15</v>
          </cell>
          <cell r="N29027" t="str">
            <v>Милованов Д.С.</v>
          </cell>
          <cell r="O29027">
            <v>59128.29</v>
          </cell>
          <cell r="P29027" t="str">
            <v>АО "Фирма Твема"</v>
          </cell>
          <cell r="Q29027" t="str">
            <v>ЗАО "Фирма Твема"</v>
          </cell>
          <cell r="R29027" t="str">
            <v>3980/ОАЭ-РЖДС/16</v>
          </cell>
          <cell r="S29027" t="str">
            <v>Милованов Д.С.</v>
          </cell>
        </row>
        <row r="29028">
          <cell r="A29028">
            <v>3186911557</v>
          </cell>
          <cell r="B29028" t="str">
            <v>МОДЕЛЬ ДЕФЕКТОВ ПОВРЕЖДЕНИЯ СВАРНЫХ ЭЛЕКТРОКОНТАКТНЫХ СТЫКОВ</v>
          </cell>
          <cell r="C29028" t="str">
            <v>2903.03.001</v>
          </cell>
          <cell r="D29028" t="str">
            <v>ГОСТ Р 51685-2000,ТУ 0921-057-01124328-98</v>
          </cell>
          <cell r="E29028" t="str">
            <v>МОДЕЛЬ №2Л ДЕФЕКТ 66.3</v>
          </cell>
          <cell r="F29028" t="str">
            <v>796</v>
          </cell>
          <cell r="G29028">
            <v>796</v>
          </cell>
          <cell r="H29028" t="str">
            <v>ШТ</v>
          </cell>
          <cell r="I29028">
            <v>56649.59</v>
          </cell>
          <cell r="J29028">
            <v>59425.42</v>
          </cell>
          <cell r="K29028" t="str">
            <v>АО "Фирма Твема"</v>
          </cell>
          <cell r="L29028" t="str">
            <v>ЗАО "Фирма Твема"</v>
          </cell>
          <cell r="M29028" t="str">
            <v>№ 5255/ОАЭ/РЖДС/14//№ 2429/ОАЭ-РЖДС/15</v>
          </cell>
          <cell r="N29028" t="str">
            <v>Милованов Д.С.</v>
          </cell>
          <cell r="O29028">
            <v>59128.29</v>
          </cell>
          <cell r="P29028" t="str">
            <v>АО "Фирма Твема"</v>
          </cell>
          <cell r="Q29028" t="str">
            <v>ЗАО "Фирма Твема"</v>
          </cell>
          <cell r="R29028" t="str">
            <v>3980/ОАЭ-РЖДС/16</v>
          </cell>
          <cell r="S29028" t="str">
            <v>Милованов Д.С.</v>
          </cell>
        </row>
        <row r="29029">
          <cell r="A29029">
            <v>3186911558</v>
          </cell>
          <cell r="B29029" t="str">
            <v>МОДЕЛЬ ДЕФЕКТОВ ПОВРЕЖДЕНИЯ СВАРНЫХ ЭЛЕКТРОКОНТАКТНЫХ СТЫКОВ</v>
          </cell>
          <cell r="C29029" t="str">
            <v>2903.04.001</v>
          </cell>
          <cell r="D29029" t="str">
            <v>ГОСТ Р 51685-2000,ТУ 0921-057-01124328-98</v>
          </cell>
          <cell r="E29029" t="str">
            <v>МОДЕЛЬ №2П ДЕФЕКТ 66.3</v>
          </cell>
          <cell r="F29029" t="str">
            <v>796</v>
          </cell>
          <cell r="G29029">
            <v>796</v>
          </cell>
          <cell r="H29029" t="str">
            <v>ШТ</v>
          </cell>
          <cell r="I29029">
            <v>56649.59</v>
          </cell>
          <cell r="J29029">
            <v>59425.42</v>
          </cell>
          <cell r="K29029" t="str">
            <v>АО "Фирма Твема"</v>
          </cell>
          <cell r="L29029" t="str">
            <v>ЗАО "Фирма Твема"</v>
          </cell>
          <cell r="M29029" t="str">
            <v>№ 5255/ОАЭ/РЖДС/14//№ 2429/ОАЭ-РЖДС/15</v>
          </cell>
          <cell r="N29029" t="str">
            <v>Милованов Д.С.</v>
          </cell>
          <cell r="O29029">
            <v>59128.29</v>
          </cell>
          <cell r="P29029" t="str">
            <v>АО "Фирма Твема"</v>
          </cell>
          <cell r="Q29029" t="str">
            <v>ЗАО "Фирма Твема"</v>
          </cell>
          <cell r="R29029" t="str">
            <v>3980/ОАЭ-РЖДС/16</v>
          </cell>
          <cell r="S29029" t="str">
            <v>Милованов Д.С.</v>
          </cell>
        </row>
        <row r="29030">
          <cell r="A29030">
            <v>3186911503</v>
          </cell>
          <cell r="B29030" t="str">
            <v>МОДЕЛЬ ДЕФЕКТОВ ПОВРЕЖДЕНИЯ РЕЛЬСОВ</v>
          </cell>
          <cell r="C29030" t="str">
            <v>2903.05.001</v>
          </cell>
          <cell r="D29030" t="str">
            <v>ГОСТ Р 51685-2000</v>
          </cell>
          <cell r="E29030" t="str">
            <v>МОДЕЛЬ №3Л ДЕФЕКТ 30Г,21</v>
          </cell>
          <cell r="F29030" t="str">
            <v>796</v>
          </cell>
          <cell r="G29030">
            <v>796</v>
          </cell>
          <cell r="H29030" t="str">
            <v>ШТ</v>
          </cell>
          <cell r="I29030">
            <v>35618.36</v>
          </cell>
          <cell r="J29030">
            <v>37363.660000000003</v>
          </cell>
          <cell r="K29030" t="str">
            <v>АО "Фирма Твема"</v>
          </cell>
          <cell r="L29030" t="str">
            <v>ЗАО "Фирма Твема"</v>
          </cell>
          <cell r="M29030" t="str">
            <v>№ 5255/ОАЭ/РЖДС/14//№ 2429/ОАЭ-РЖДС/15</v>
          </cell>
          <cell r="N29030" t="str">
            <v>Милованов Д.С.</v>
          </cell>
          <cell r="O29030">
            <v>37176.839999999997</v>
          </cell>
          <cell r="P29030" t="str">
            <v>АО "Фирма Твема"</v>
          </cell>
          <cell r="Q29030" t="str">
            <v>ЗАО "Фирма Твема"</v>
          </cell>
          <cell r="R29030" t="str">
            <v>3980/ОАЭ-РЖДС/16</v>
          </cell>
          <cell r="S29030" t="str">
            <v>Милованов Д.С.</v>
          </cell>
        </row>
        <row r="29031">
          <cell r="A29031">
            <v>3186911561</v>
          </cell>
          <cell r="B29031" t="str">
            <v>МОДЕЛЬ ДЕФЕКТОВ ПОВРЕЖДЕНИЯ РЕЛЬСОВ</v>
          </cell>
          <cell r="C29031" t="str">
            <v>2903.06.001</v>
          </cell>
          <cell r="D29031" t="str">
            <v>ГОСТ Р 51685-2000</v>
          </cell>
          <cell r="E29031" t="str">
            <v>МОДЕЛЬ №3П ДЕФЕКТ 30Г,21</v>
          </cell>
          <cell r="F29031" t="str">
            <v>796</v>
          </cell>
          <cell r="G29031">
            <v>796</v>
          </cell>
          <cell r="H29031" t="str">
            <v>ШТ</v>
          </cell>
          <cell r="I29031">
            <v>35618.36</v>
          </cell>
          <cell r="J29031">
            <v>37363.660000000003</v>
          </cell>
          <cell r="K29031" t="str">
            <v>АО "Фирма Твема"</v>
          </cell>
          <cell r="L29031" t="str">
            <v>ЗАО "Фирма Твема"</v>
          </cell>
          <cell r="M29031" t="str">
            <v>№ 5255/ОАЭ/РЖДС/14//№ 2429/ОАЭ-РЖДС/15</v>
          </cell>
          <cell r="N29031" t="str">
            <v>Милованов Д.С.</v>
          </cell>
          <cell r="O29031">
            <v>37176.839999999997</v>
          </cell>
          <cell r="P29031" t="str">
            <v>АО "Фирма Твема"</v>
          </cell>
          <cell r="Q29031" t="str">
            <v>ЗАО "Фирма Твема"</v>
          </cell>
          <cell r="R29031" t="str">
            <v>3980/ОАЭ-РЖДС/16</v>
          </cell>
          <cell r="S29031" t="str">
            <v>Милованов Д.С.</v>
          </cell>
        </row>
        <row r="29032">
          <cell r="A29032">
            <v>3186911562</v>
          </cell>
          <cell r="B29032" t="str">
            <v>МОДЕЛЬ ДЕФЕКТОВ ПОВРЕЖДЕНИЯ РЕЛЬСОВ</v>
          </cell>
          <cell r="C29032" t="str">
            <v>2903.07.001</v>
          </cell>
          <cell r="D29032" t="str">
            <v>ГОСТ Р 51685-2000</v>
          </cell>
          <cell r="E29032" t="str">
            <v>МОДЕЛЬ №4Л ДЕФЕКТ 30Г</v>
          </cell>
          <cell r="F29032" t="str">
            <v>796</v>
          </cell>
          <cell r="G29032">
            <v>796</v>
          </cell>
          <cell r="H29032" t="str">
            <v>ШТ</v>
          </cell>
          <cell r="I29032">
            <v>28628.69</v>
          </cell>
          <cell r="J29032">
            <v>30031.5</v>
          </cell>
          <cell r="K29032" t="str">
            <v>АО "Фирма Твема"</v>
          </cell>
          <cell r="L29032" t="str">
            <v>ЗАО "Фирма Твема"</v>
          </cell>
          <cell r="M29032" t="str">
            <v>№ 5255/ОАЭ/РЖДС/14//№ 2429/ОАЭ-РЖДС/15</v>
          </cell>
          <cell r="N29032" t="str">
            <v>Милованов Д.С.</v>
          </cell>
          <cell r="O29032">
            <v>29881.34</v>
          </cell>
          <cell r="P29032" t="str">
            <v>АО "Фирма Твема"</v>
          </cell>
          <cell r="Q29032" t="str">
            <v>ЗАО "Фирма Твема"</v>
          </cell>
          <cell r="R29032" t="str">
            <v>3980/ОАЭ-РЖДС/16</v>
          </cell>
          <cell r="S29032" t="str">
            <v>Милованов Д.С.</v>
          </cell>
        </row>
        <row r="29033">
          <cell r="A29033">
            <v>3186911563</v>
          </cell>
          <cell r="B29033" t="str">
            <v>МОДЕЛЬ ДЕФЕКТОВ ПОВРЕЖДЕНИЯ РЕЛЬСОВ</v>
          </cell>
          <cell r="C29033" t="str">
            <v>2903.08.001</v>
          </cell>
          <cell r="D29033" t="str">
            <v>ГОСТ Р 51685-2000</v>
          </cell>
          <cell r="E29033" t="str">
            <v>МОДЕЛЬ №4П ДЕФЕКТ 30Г</v>
          </cell>
          <cell r="F29033" t="str">
            <v>796</v>
          </cell>
          <cell r="G29033">
            <v>796</v>
          </cell>
          <cell r="H29033" t="str">
            <v>ШТ</v>
          </cell>
          <cell r="I29033">
            <v>28628.69</v>
          </cell>
          <cell r="J29033">
            <v>30031.5</v>
          </cell>
          <cell r="K29033" t="str">
            <v>АО "Фирма Твема"</v>
          </cell>
          <cell r="L29033" t="str">
            <v>ЗАО "Фирма Твема"</v>
          </cell>
          <cell r="M29033" t="str">
            <v>№ 5255/ОАЭ/РЖДС/14//№ 2429/ОАЭ-РЖДС/15</v>
          </cell>
          <cell r="N29033" t="str">
            <v>Милованов Д.С.</v>
          </cell>
          <cell r="O29033">
            <v>29881.34</v>
          </cell>
          <cell r="P29033" t="str">
            <v>АО "Фирма Твема"</v>
          </cell>
          <cell r="Q29033" t="str">
            <v>ЗАО "Фирма Твема"</v>
          </cell>
          <cell r="R29033" t="str">
            <v>3980/ОАЭ-РЖДС/16</v>
          </cell>
          <cell r="S29033" t="str">
            <v>Милованов Д.С.</v>
          </cell>
        </row>
        <row r="29034">
          <cell r="A29034">
            <v>3186911564</v>
          </cell>
          <cell r="B29034" t="str">
            <v>МОДЕЛЬ ДЕФЕКТОВ ПОВРЕЖДЕНИЯ РЕЛЬСОВ</v>
          </cell>
          <cell r="C29034" t="str">
            <v>2903.09.001</v>
          </cell>
          <cell r="D29034" t="str">
            <v>ГОСТ Р 51685-2000</v>
          </cell>
          <cell r="E29034" t="str">
            <v>МОДЕЛЬ №5Л ДЕФЕКТ 30Г,21</v>
          </cell>
          <cell r="F29034" t="str">
            <v>796</v>
          </cell>
          <cell r="G29034">
            <v>796</v>
          </cell>
          <cell r="H29034" t="str">
            <v>ШТ</v>
          </cell>
          <cell r="I29034">
            <v>35618.36</v>
          </cell>
          <cell r="J29034">
            <v>37363.660000000003</v>
          </cell>
          <cell r="K29034" t="str">
            <v>АО "Фирма Твема"</v>
          </cell>
          <cell r="L29034" t="str">
            <v>ЗАО "Фирма Твема"</v>
          </cell>
          <cell r="M29034" t="str">
            <v>№ 5255/ОАЭ/РЖДС/14//№ 2429/ОАЭ-РЖДС/15</v>
          </cell>
          <cell r="N29034" t="str">
            <v>Милованов Д.С.</v>
          </cell>
          <cell r="O29034">
            <v>37176.839999999997</v>
          </cell>
          <cell r="P29034" t="str">
            <v>АО "Фирма Твема"</v>
          </cell>
          <cell r="Q29034" t="str">
            <v>ЗАО "Фирма Твема"</v>
          </cell>
          <cell r="R29034" t="str">
            <v>3980/ОАЭ-РЖДС/16</v>
          </cell>
          <cell r="S29034" t="str">
            <v>Милованов Д.С.</v>
          </cell>
        </row>
        <row r="29035">
          <cell r="A29035">
            <v>3186911565</v>
          </cell>
          <cell r="B29035" t="str">
            <v>МОДЕЛЬ ДЕФЕКТОВ ПОВРЕЖДЕНИЯ РЕЛЬСОВ</v>
          </cell>
          <cell r="C29035" t="str">
            <v>2903.10.001</v>
          </cell>
          <cell r="D29035" t="str">
            <v>ГОСТ Р 51685-2000</v>
          </cell>
          <cell r="E29035" t="str">
            <v>МОДЕЛЬ №5П ДЕФЕКТ 30Г,21</v>
          </cell>
          <cell r="F29035" t="str">
            <v>796</v>
          </cell>
          <cell r="G29035">
            <v>796</v>
          </cell>
          <cell r="H29035" t="str">
            <v>ШТ</v>
          </cell>
          <cell r="I29035">
            <v>35618.36</v>
          </cell>
          <cell r="J29035">
            <v>37363.660000000003</v>
          </cell>
          <cell r="K29035" t="str">
            <v>АО "Фирма Твема"</v>
          </cell>
          <cell r="L29035" t="str">
            <v>ЗАО "Фирма Твема"</v>
          </cell>
          <cell r="M29035" t="str">
            <v>№ 5255/ОАЭ/РЖДС/14//№ 2429/ОАЭ-РЖДС/15</v>
          </cell>
          <cell r="N29035" t="str">
            <v>Милованов Д.С.</v>
          </cell>
          <cell r="O29035">
            <v>37176.839999999997</v>
          </cell>
          <cell r="P29035" t="str">
            <v>АО "Фирма Твема"</v>
          </cell>
          <cell r="Q29035" t="str">
            <v>ЗАО "Фирма Твема"</v>
          </cell>
          <cell r="R29035" t="str">
            <v>3980/ОАЭ-РЖДС/16</v>
          </cell>
          <cell r="S29035" t="str">
            <v>Милованов Д.С.</v>
          </cell>
        </row>
        <row r="29036">
          <cell r="A29036">
            <v>3186911566</v>
          </cell>
          <cell r="B29036" t="str">
            <v>МОДЕЛЬ ДЕФЕКТОВ ПОВРЕЖДЕНИЯ РЕЛЬСОВ</v>
          </cell>
          <cell r="C29036" t="str">
            <v>2903.11.001</v>
          </cell>
          <cell r="D29036" t="str">
            <v>ГОСТ Р 51685-2000</v>
          </cell>
          <cell r="E29036" t="str">
            <v>МОДЕЛЬ №6Л ДЕФЕКТ 24</v>
          </cell>
          <cell r="F29036" t="str">
            <v>796</v>
          </cell>
          <cell r="G29036">
            <v>796</v>
          </cell>
          <cell r="H29036" t="str">
            <v>ШТ</v>
          </cell>
          <cell r="I29036">
            <v>22550.71</v>
          </cell>
          <cell r="J29036">
            <v>23655.69</v>
          </cell>
          <cell r="K29036" t="str">
            <v>АО "Фирма Твема"</v>
          </cell>
          <cell r="L29036" t="str">
            <v>ЗАО "Фирма Твема"</v>
          </cell>
          <cell r="M29036" t="str">
            <v>№ 5255/ОАЭ/РЖДС/14//№ 2429/ОАЭ-РЖДС/15</v>
          </cell>
          <cell r="N29036" t="str">
            <v>Милованов Д.С.</v>
          </cell>
          <cell r="O29036">
            <v>23537.41</v>
          </cell>
          <cell r="P29036" t="str">
            <v>АО "Фирма Твема"</v>
          </cell>
          <cell r="Q29036" t="str">
            <v>ЗАО "Фирма Твема"</v>
          </cell>
          <cell r="R29036" t="str">
            <v>3980/ОАЭ-РЖДС/16</v>
          </cell>
          <cell r="S29036" t="str">
            <v>Милованов Д.С.</v>
          </cell>
        </row>
        <row r="29037">
          <cell r="A29037">
            <v>3186911567</v>
          </cell>
          <cell r="B29037" t="str">
            <v>МОДЕЛЬ ДЕФЕКТОВ ПОВРЕЖДЕНИЯ РЕЛЬСОВ</v>
          </cell>
          <cell r="C29037" t="str">
            <v>2903.12.001</v>
          </cell>
          <cell r="D29037" t="str">
            <v>ГОСТ Р 51685-2000</v>
          </cell>
          <cell r="E29037" t="str">
            <v>МОДЕЛЬ №6П ДЕФЕКТ 24</v>
          </cell>
          <cell r="F29037" t="str">
            <v>796</v>
          </cell>
          <cell r="G29037">
            <v>796</v>
          </cell>
          <cell r="H29037" t="str">
            <v>ШТ</v>
          </cell>
          <cell r="I29037">
            <v>22550.71</v>
          </cell>
          <cell r="J29037">
            <v>23655.69</v>
          </cell>
          <cell r="K29037" t="str">
            <v>АО "Фирма Твема"</v>
          </cell>
          <cell r="L29037" t="str">
            <v>ЗАО "Фирма Твема"</v>
          </cell>
          <cell r="M29037" t="str">
            <v>№ 5255/ОАЭ/РЖДС/14//№ 2429/ОАЭ-РЖДС/15</v>
          </cell>
          <cell r="N29037" t="str">
            <v>Милованов Д.С.</v>
          </cell>
          <cell r="O29037">
            <v>23537.41</v>
          </cell>
          <cell r="P29037" t="str">
            <v>АО "Фирма Твема"</v>
          </cell>
          <cell r="Q29037" t="str">
            <v>ЗАО "Фирма Твема"</v>
          </cell>
          <cell r="R29037" t="str">
            <v>3980/ОАЭ-РЖДС/16</v>
          </cell>
          <cell r="S29037" t="str">
            <v>Милованов Д.С.</v>
          </cell>
        </row>
        <row r="29038">
          <cell r="A29038">
            <v>3186911568</v>
          </cell>
          <cell r="B29038" t="str">
            <v>МОДЕЛЬ ДЕФЕКТОВ ПОВРЕЖДЕНИЯ РЕЛЬСОВ</v>
          </cell>
          <cell r="C29038" t="str">
            <v>2903.13.001</v>
          </cell>
          <cell r="D29038" t="str">
            <v>ГОСТ Р 51685-2000</v>
          </cell>
          <cell r="E29038" t="str">
            <v>МОДЕЛЬ №7Л ДЕФЕКТ 21РГ</v>
          </cell>
          <cell r="F29038" t="str">
            <v>796</v>
          </cell>
          <cell r="G29038">
            <v>796</v>
          </cell>
          <cell r="H29038" t="str">
            <v>ШТ</v>
          </cell>
          <cell r="I29038">
            <v>22550.71</v>
          </cell>
          <cell r="J29038">
            <v>23655.69</v>
          </cell>
          <cell r="K29038" t="str">
            <v>АО "Фирма Твема"</v>
          </cell>
          <cell r="L29038" t="str">
            <v>ЗАО "Фирма Твема"</v>
          </cell>
          <cell r="M29038" t="str">
            <v>№ 5255/ОАЭ/РЖДС/14//№ 2429/ОАЭ-РЖДС/15</v>
          </cell>
          <cell r="N29038" t="str">
            <v>Милованов Д.С.</v>
          </cell>
          <cell r="O29038">
            <v>23537.41</v>
          </cell>
          <cell r="P29038" t="str">
            <v>АО "Фирма Твема"</v>
          </cell>
          <cell r="Q29038" t="str">
            <v>ЗАО "Фирма Твема"</v>
          </cell>
          <cell r="R29038" t="str">
            <v>3980/ОАЭ-РЖДС/16</v>
          </cell>
          <cell r="S29038" t="str">
            <v>Милованов Д.С.</v>
          </cell>
        </row>
        <row r="29039">
          <cell r="A29039">
            <v>3186911569</v>
          </cell>
          <cell r="B29039" t="str">
            <v>МОДЕЛЬ ДЕФЕКТОВ ПОВРЕЖДЕНИЯ РЕЛЬСОВ</v>
          </cell>
          <cell r="C29039" t="str">
            <v>2903.14.001</v>
          </cell>
          <cell r="D29039" t="str">
            <v>ГОСТ Р 51685-2000</v>
          </cell>
          <cell r="E29039" t="str">
            <v>МОДЕЛЬ №7П ДЕФЕКТ 21РГ</v>
          </cell>
          <cell r="F29039" t="str">
            <v>796</v>
          </cell>
          <cell r="G29039">
            <v>796</v>
          </cell>
          <cell r="H29039" t="str">
            <v>ШТ</v>
          </cell>
          <cell r="I29039">
            <v>22550.71</v>
          </cell>
          <cell r="J29039">
            <v>23655.69</v>
          </cell>
          <cell r="K29039" t="str">
            <v>АО "Фирма Твема"</v>
          </cell>
          <cell r="L29039" t="str">
            <v>ЗАО "Фирма Твема"</v>
          </cell>
          <cell r="M29039" t="str">
            <v>№ 5255/ОАЭ/РЖДС/14//№ 2429/ОАЭ-РЖДС/15</v>
          </cell>
          <cell r="N29039" t="str">
            <v>Милованов Д.С.</v>
          </cell>
          <cell r="O29039">
            <v>23537.41</v>
          </cell>
          <cell r="P29039" t="str">
            <v>АО "Фирма Твема"</v>
          </cell>
          <cell r="Q29039" t="str">
            <v>ЗАО "Фирма Твема"</v>
          </cell>
          <cell r="R29039" t="str">
            <v>3980/ОАЭ-РЖДС/16</v>
          </cell>
          <cell r="S29039" t="str">
            <v>Милованов Д.С.</v>
          </cell>
        </row>
        <row r="29040">
          <cell r="A29040">
            <v>3186911570</v>
          </cell>
          <cell r="B29040" t="str">
            <v>МОДЕЛЬ ДЕФЕКТОВ ПОВРЕЖДЕНИЯ РЕЛЬСОВ</v>
          </cell>
          <cell r="C29040" t="str">
            <v>2903.15.001</v>
          </cell>
          <cell r="D29040" t="str">
            <v>ГОСТ Р 51685-2000</v>
          </cell>
          <cell r="E29040" t="str">
            <v>МОДЕЛЬ №8Л ДЕФЕКТ 21НРГ</v>
          </cell>
          <cell r="F29040" t="str">
            <v>796</v>
          </cell>
          <cell r="G29040">
            <v>796</v>
          </cell>
          <cell r="H29040" t="str">
            <v>ШТ</v>
          </cell>
          <cell r="I29040">
            <v>22550.71</v>
          </cell>
          <cell r="J29040">
            <v>23655.69</v>
          </cell>
          <cell r="K29040" t="str">
            <v>АО "Фирма Твема"</v>
          </cell>
          <cell r="L29040" t="str">
            <v>ЗАО "Фирма Твема"</v>
          </cell>
          <cell r="M29040" t="str">
            <v>№ 5255/ОАЭ/РЖДС/14//№ 2429/ОАЭ-РЖДС/15</v>
          </cell>
          <cell r="N29040" t="str">
            <v>Милованов Д.С.</v>
          </cell>
          <cell r="O29040">
            <v>23537.41</v>
          </cell>
          <cell r="P29040" t="str">
            <v>АО "Фирма Твема"</v>
          </cell>
          <cell r="Q29040" t="str">
            <v>ЗАО "Фирма Твема"</v>
          </cell>
          <cell r="R29040" t="str">
            <v>3980/ОАЭ-РЖДС/16</v>
          </cell>
          <cell r="S29040" t="str">
            <v>Милованов Д.С.</v>
          </cell>
        </row>
        <row r="29041">
          <cell r="A29041">
            <v>3186911571</v>
          </cell>
          <cell r="B29041" t="str">
            <v>МОДЕЛЬ ДЕФЕКТОВ ПОВРЕЖДЕНИЯ РЕЛЬСОВ</v>
          </cell>
          <cell r="C29041" t="str">
            <v>2903.16.001</v>
          </cell>
          <cell r="D29041" t="str">
            <v>ГОСТ Р 51685-2000</v>
          </cell>
          <cell r="E29041" t="str">
            <v>МОДЕЛЬ №8П ДЕФЕКТ 21НРГ</v>
          </cell>
          <cell r="F29041" t="str">
            <v>796</v>
          </cell>
          <cell r="G29041">
            <v>796</v>
          </cell>
          <cell r="H29041" t="str">
            <v>ШТ</v>
          </cell>
          <cell r="I29041">
            <v>22550.71</v>
          </cell>
          <cell r="J29041">
            <v>23655.69</v>
          </cell>
          <cell r="K29041" t="str">
            <v>АО "Фирма Твема"</v>
          </cell>
          <cell r="L29041" t="str">
            <v>ЗАО "Фирма Твема"</v>
          </cell>
          <cell r="M29041" t="str">
            <v>№ 5255/ОАЭ/РЖДС/14//№ 2429/ОАЭ-РЖДС/15</v>
          </cell>
          <cell r="N29041" t="str">
            <v>Милованов Д.С.</v>
          </cell>
          <cell r="O29041">
            <v>23537.41</v>
          </cell>
          <cell r="P29041" t="str">
            <v>АО "Фирма Твема"</v>
          </cell>
          <cell r="Q29041" t="str">
            <v>ЗАО "Фирма Твема"</v>
          </cell>
          <cell r="R29041" t="str">
            <v>3980/ОАЭ-РЖДС/16</v>
          </cell>
          <cell r="S29041" t="str">
            <v>Милованов Д.С.</v>
          </cell>
        </row>
        <row r="29042">
          <cell r="A29042">
            <v>3186911540</v>
          </cell>
          <cell r="B29042" t="str">
            <v>МОДЕЛЬ ДЕФЕКТОВ ПОВРЕЖДЕНИЯ РЕЛЬСОВ</v>
          </cell>
          <cell r="C29042" t="str">
            <v>ЦП 541.001</v>
          </cell>
          <cell r="D29042" t="str">
            <v>ТУ 0921-077-01124328-99</v>
          </cell>
          <cell r="E29042" t="str">
            <v>МОДЕЛЬ №9 ДЕФЕКТ 20,21</v>
          </cell>
          <cell r="F29042" t="str">
            <v>796</v>
          </cell>
          <cell r="G29042">
            <v>796</v>
          </cell>
          <cell r="H29042" t="str">
            <v>ШТ</v>
          </cell>
          <cell r="I29042">
            <v>22550.71</v>
          </cell>
          <cell r="J29042">
            <v>23655.69</v>
          </cell>
          <cell r="K29042" t="str">
            <v>АО "Фирма Твема"</v>
          </cell>
          <cell r="L29042" t="str">
            <v>ЗАО "Фирма Твема"</v>
          </cell>
          <cell r="M29042" t="str">
            <v>№ 5255/ОАЭ/РЖДС/14//№ 2429/ОАЭ-РЖДС/15</v>
          </cell>
          <cell r="N29042" t="str">
            <v>Милованов Д.С.</v>
          </cell>
          <cell r="O29042">
            <v>23537.41</v>
          </cell>
          <cell r="P29042" t="str">
            <v>АО "Фирма Твема"</v>
          </cell>
          <cell r="Q29042" t="str">
            <v>ЗАО "Фирма Твема"</v>
          </cell>
          <cell r="R29042" t="str">
            <v>3980/ОАЭ-РЖДС/16</v>
          </cell>
          <cell r="S29042" t="str">
            <v>Милованов Д.С.</v>
          </cell>
        </row>
        <row r="29043">
          <cell r="A29043">
            <v>3186911541</v>
          </cell>
          <cell r="B29043" t="str">
            <v>МОДЕЛЬ ДЕФЕКТОВ ПОВРЕЖДЕНИЯ РЕЛЬСОВ</v>
          </cell>
          <cell r="C29043" t="str">
            <v>ЦП 541.002</v>
          </cell>
          <cell r="D29043" t="str">
            <v>ТУ 0921-077-01124328-99</v>
          </cell>
          <cell r="E29043" t="str">
            <v>МОДЕЛЬ №10 ДЕФЕКТ 20,21</v>
          </cell>
          <cell r="F29043" t="str">
            <v>796</v>
          </cell>
          <cell r="G29043">
            <v>796</v>
          </cell>
          <cell r="H29043" t="str">
            <v>ШТ</v>
          </cell>
          <cell r="I29043">
            <v>22550.71</v>
          </cell>
          <cell r="J29043">
            <v>23655.69</v>
          </cell>
          <cell r="K29043" t="str">
            <v>АО "Фирма Твема"</v>
          </cell>
          <cell r="L29043" t="str">
            <v>ЗАО "Фирма Твема"</v>
          </cell>
          <cell r="M29043" t="str">
            <v>№ 5255/ОАЭ/РЖДС/14//№ 2429/ОАЭ-РЖДС/15</v>
          </cell>
          <cell r="N29043" t="str">
            <v>Милованов Д.С.</v>
          </cell>
          <cell r="O29043">
            <v>23537.41</v>
          </cell>
          <cell r="P29043" t="str">
            <v>АО "Фирма Твема"</v>
          </cell>
          <cell r="Q29043" t="str">
            <v>ЗАО "Фирма Твема"</v>
          </cell>
          <cell r="R29043" t="str">
            <v>3980/ОАЭ-РЖДС/16</v>
          </cell>
          <cell r="S29043" t="str">
            <v>Милованов Д.С.</v>
          </cell>
        </row>
        <row r="29044">
          <cell r="A29044">
            <v>3186911542</v>
          </cell>
          <cell r="B29044" t="str">
            <v>МОДЕЛЬ ДЕФЕКТОВ ПОВРЕЖДЕНИЯ РЕЛЬСОВ</v>
          </cell>
          <cell r="C29044" t="str">
            <v>ЦП 541.003</v>
          </cell>
          <cell r="D29044" t="str">
            <v>ТУ 0921-077-01124328-99</v>
          </cell>
          <cell r="E29044" t="str">
            <v>МОДЕЛЬ №11 ДЕФЕКТ 20,21</v>
          </cell>
          <cell r="F29044" t="str">
            <v>796</v>
          </cell>
          <cell r="G29044">
            <v>796</v>
          </cell>
          <cell r="H29044" t="str">
            <v>ШТ</v>
          </cell>
          <cell r="I29044">
            <v>22550.71</v>
          </cell>
          <cell r="J29044">
            <v>23655.69</v>
          </cell>
          <cell r="K29044" t="str">
            <v>АО "Фирма Твема"</v>
          </cell>
          <cell r="L29044" t="str">
            <v>ЗАО "Фирма Твема"</v>
          </cell>
          <cell r="M29044" t="str">
            <v>№ 5255/ОАЭ/РЖДС/14//№ 2429/ОАЭ-РЖДС/15</v>
          </cell>
          <cell r="N29044" t="str">
            <v>Милованов Д.С.</v>
          </cell>
          <cell r="O29044">
            <v>23537.41</v>
          </cell>
          <cell r="P29044" t="str">
            <v>АО "Фирма Твема"</v>
          </cell>
          <cell r="Q29044" t="str">
            <v>ЗАО "Фирма Твема"</v>
          </cell>
          <cell r="R29044" t="str">
            <v>3980/ОАЭ-РЖДС/16</v>
          </cell>
          <cell r="S29044" t="str">
            <v>Милованов Д.С.</v>
          </cell>
        </row>
        <row r="29045">
          <cell r="A29045">
            <v>3186911543</v>
          </cell>
          <cell r="B29045" t="str">
            <v>МОДЕЛЬ ДЕФЕКТОВ ПОВРЕЖДЕНИЯ РЕЛЬСОВ</v>
          </cell>
          <cell r="C29045" t="str">
            <v>ЦП 541.004</v>
          </cell>
          <cell r="D29045" t="str">
            <v>ТУ 0921-077-01124328-99</v>
          </cell>
          <cell r="E29045" t="str">
            <v>МОДЕЛЬ №12 ДЕФЕКТ 20,21</v>
          </cell>
          <cell r="F29045" t="str">
            <v>796</v>
          </cell>
          <cell r="G29045">
            <v>796</v>
          </cell>
          <cell r="H29045" t="str">
            <v>ШТ</v>
          </cell>
          <cell r="I29045">
            <v>22550.71</v>
          </cell>
          <cell r="J29045">
            <v>23655.69</v>
          </cell>
          <cell r="K29045" t="str">
            <v>АО "Фирма Твема"</v>
          </cell>
          <cell r="L29045" t="str">
            <v>ЗАО "Фирма Твема"</v>
          </cell>
          <cell r="M29045" t="str">
            <v>№ 5255/ОАЭ/РЖДС/14//№ 2429/ОАЭ-РЖДС/15</v>
          </cell>
          <cell r="N29045" t="str">
            <v>Милованов Д.С.</v>
          </cell>
          <cell r="O29045">
            <v>23537.41</v>
          </cell>
          <cell r="P29045" t="str">
            <v>АО "Фирма Твема"</v>
          </cell>
          <cell r="Q29045" t="str">
            <v>ЗАО "Фирма Твема"</v>
          </cell>
          <cell r="R29045" t="str">
            <v>3980/ОАЭ-РЖДС/16</v>
          </cell>
          <cell r="S29045" t="str">
            <v>Милованов Д.С.</v>
          </cell>
        </row>
        <row r="29046">
          <cell r="A29046">
            <v>3186911544</v>
          </cell>
          <cell r="B29046" t="str">
            <v>МОДЕЛЬ ДЕФЕКТОВ ПОВРЕЖДЕНИЯ РЕЛЬСОВ</v>
          </cell>
          <cell r="C29046" t="str">
            <v>ЦП 541.005</v>
          </cell>
          <cell r="D29046" t="str">
            <v>ТУ 0921-077-01124328-99</v>
          </cell>
          <cell r="E29046" t="str">
            <v>МОДЕЛЬ №13 ДЕФЕКТ 20,21</v>
          </cell>
          <cell r="F29046" t="str">
            <v>796</v>
          </cell>
          <cell r="G29046">
            <v>796</v>
          </cell>
          <cell r="H29046" t="str">
            <v>ШТ</v>
          </cell>
          <cell r="I29046">
            <v>22550.71</v>
          </cell>
          <cell r="J29046">
            <v>23655.69</v>
          </cell>
          <cell r="K29046" t="str">
            <v>АО "Фирма Твема"</v>
          </cell>
          <cell r="L29046" t="str">
            <v>ЗАО "Фирма Твема"</v>
          </cell>
          <cell r="M29046" t="str">
            <v>№ 5255/ОАЭ/РЖДС/14//№ 2429/ОАЭ-РЖДС/15</v>
          </cell>
          <cell r="N29046" t="str">
            <v>Милованов Д.С.</v>
          </cell>
          <cell r="O29046">
            <v>23537.41</v>
          </cell>
          <cell r="P29046" t="str">
            <v>АО "Фирма Твема"</v>
          </cell>
          <cell r="Q29046" t="str">
            <v>ЗАО "Фирма Твема"</v>
          </cell>
          <cell r="R29046" t="str">
            <v>3980/ОАЭ-РЖДС/16</v>
          </cell>
          <cell r="S29046" t="str">
            <v>Милованов Д.С.</v>
          </cell>
        </row>
        <row r="29047">
          <cell r="A29047">
            <v>3186911545</v>
          </cell>
          <cell r="B29047" t="str">
            <v>МОДЕЛЬ ДЕФЕКТОВ ПОВРЕЖДЕНИЯ РЕЛЬСОВ</v>
          </cell>
          <cell r="C29047" t="str">
            <v>ЦП 541.006</v>
          </cell>
          <cell r="D29047" t="str">
            <v>ТУ 0921-077-01124328-99</v>
          </cell>
          <cell r="E29047" t="str">
            <v>МОДЕЛЬ №14 ДЕФЕКТ 24,25,27</v>
          </cell>
          <cell r="F29047" t="str">
            <v>796</v>
          </cell>
          <cell r="G29047">
            <v>796</v>
          </cell>
          <cell r="H29047" t="str">
            <v>ШТ</v>
          </cell>
          <cell r="I29047">
            <v>22550.71</v>
          </cell>
          <cell r="J29047">
            <v>23655.69</v>
          </cell>
          <cell r="K29047" t="str">
            <v>АО "Фирма Твема"</v>
          </cell>
          <cell r="L29047" t="str">
            <v>ЗАО "Фирма Твема"</v>
          </cell>
          <cell r="M29047" t="str">
            <v>№ 5255/ОАЭ/РЖДС/14//№ 2429/ОАЭ-РЖДС/15</v>
          </cell>
          <cell r="N29047" t="str">
            <v>Милованов Д.С.</v>
          </cell>
          <cell r="O29047">
            <v>23537.41</v>
          </cell>
          <cell r="P29047" t="str">
            <v>АО "Фирма Твема"</v>
          </cell>
          <cell r="Q29047" t="str">
            <v>ЗАО "Фирма Твема"</v>
          </cell>
          <cell r="R29047" t="str">
            <v>3980/ОАЭ-РЖДС/16</v>
          </cell>
          <cell r="S29047" t="str">
            <v>Милованов Д.С.</v>
          </cell>
        </row>
        <row r="29048">
          <cell r="A29048">
            <v>3186911546</v>
          </cell>
          <cell r="B29048" t="str">
            <v>МОДЕЛЬ ДЕФЕКТОВ ПОВРЕЖДЕНИЯ РЕЛЬСОВ</v>
          </cell>
          <cell r="C29048" t="str">
            <v>ЦП 541.007</v>
          </cell>
          <cell r="D29048" t="str">
            <v>ТУ 0921-077-01124328-99</v>
          </cell>
          <cell r="E29048" t="str">
            <v>МОДЕЛЬ №15 ДЕФЕКТ 52.1</v>
          </cell>
          <cell r="F29048" t="str">
            <v>796</v>
          </cell>
          <cell r="G29048">
            <v>796</v>
          </cell>
          <cell r="H29048" t="str">
            <v>ШТ</v>
          </cell>
          <cell r="I29048">
            <v>22550.71</v>
          </cell>
          <cell r="J29048">
            <v>23655.69</v>
          </cell>
          <cell r="K29048" t="str">
            <v>АО "Фирма Твема"</v>
          </cell>
          <cell r="L29048" t="str">
            <v>ЗАО "Фирма Твема"</v>
          </cell>
          <cell r="M29048" t="str">
            <v>№ 5255/ОАЭ/РЖДС/14//№ 2429/ОАЭ-РЖДС/15</v>
          </cell>
          <cell r="N29048" t="str">
            <v>Милованов Д.С.</v>
          </cell>
          <cell r="O29048">
            <v>23537.41</v>
          </cell>
          <cell r="P29048" t="str">
            <v>АО "Фирма Твема"</v>
          </cell>
          <cell r="Q29048" t="str">
            <v>ЗАО "Фирма Твема"</v>
          </cell>
          <cell r="R29048" t="str">
            <v>3980/ОАЭ-РЖДС/16</v>
          </cell>
          <cell r="S29048" t="str">
            <v>Милованов Д.С.</v>
          </cell>
        </row>
        <row r="29049">
          <cell r="A29049">
            <v>3186911547</v>
          </cell>
          <cell r="B29049" t="str">
            <v>МОДЕЛЬ ДЕФЕКТОВ ПОВРЕЖДЕНИЯ РЕЛЬСОВ</v>
          </cell>
          <cell r="C29049" t="str">
            <v>ЦП 541.008</v>
          </cell>
          <cell r="D29049" t="str">
            <v>ТУ 0921-077-01124328-99</v>
          </cell>
          <cell r="E29049" t="str">
            <v>МОДЕЛЬ №16 ДЕФЕКТ 52.1</v>
          </cell>
          <cell r="F29049" t="str">
            <v>796</v>
          </cell>
          <cell r="G29049">
            <v>796</v>
          </cell>
          <cell r="H29049" t="str">
            <v>ШТ</v>
          </cell>
          <cell r="I29049">
            <v>22550.71</v>
          </cell>
          <cell r="J29049">
            <v>23655.69</v>
          </cell>
          <cell r="K29049" t="str">
            <v>АО "Фирма Твема"</v>
          </cell>
          <cell r="L29049" t="str">
            <v>ЗАО "Фирма Твема"</v>
          </cell>
          <cell r="M29049" t="str">
            <v>№ 5255/ОАЭ/РЖДС/14//№ 2429/ОАЭ-РЖДС/15</v>
          </cell>
          <cell r="N29049" t="str">
            <v>Милованов Д.С.</v>
          </cell>
          <cell r="O29049">
            <v>23537.41</v>
          </cell>
          <cell r="P29049" t="str">
            <v>АО "Фирма Твема"</v>
          </cell>
          <cell r="Q29049" t="str">
            <v>ЗАО "Фирма Твема"</v>
          </cell>
          <cell r="R29049" t="str">
            <v>3980/ОАЭ-РЖДС/16</v>
          </cell>
          <cell r="S29049" t="str">
            <v>Милованов Д.С.</v>
          </cell>
        </row>
        <row r="29050">
          <cell r="A29050">
            <v>3186911548</v>
          </cell>
          <cell r="B29050" t="str">
            <v>МОДЕЛЬ ДЕФЕКТОВ ПОВРЕЖДЕНИЯ РЕЛЬСОВ</v>
          </cell>
          <cell r="C29050" t="str">
            <v>ЦП 541.009</v>
          </cell>
          <cell r="D29050" t="str">
            <v>ТУ 0921-077-01124328-99</v>
          </cell>
          <cell r="E29050" t="str">
            <v>МОДЕЛЬ №17 ДЕФЕКТ 53.1</v>
          </cell>
          <cell r="F29050" t="str">
            <v>796</v>
          </cell>
          <cell r="G29050">
            <v>796</v>
          </cell>
          <cell r="H29050" t="str">
            <v>ШТ</v>
          </cell>
          <cell r="I29050">
            <v>22550.71</v>
          </cell>
          <cell r="J29050">
            <v>23655.69</v>
          </cell>
          <cell r="K29050" t="str">
            <v>АО "Фирма Твема"</v>
          </cell>
          <cell r="L29050" t="str">
            <v>ЗАО "Фирма Твема"</v>
          </cell>
          <cell r="M29050" t="str">
            <v>№ 5255/ОАЭ/РЖДС/14//№ 2429/ОАЭ-РЖДС/15</v>
          </cell>
          <cell r="N29050" t="str">
            <v>Милованов Д.С.</v>
          </cell>
          <cell r="O29050">
            <v>23537.41</v>
          </cell>
          <cell r="P29050" t="str">
            <v>АО "Фирма Твема"</v>
          </cell>
          <cell r="Q29050" t="str">
            <v>ЗАО "Фирма Твема"</v>
          </cell>
          <cell r="R29050" t="str">
            <v>3980/ОАЭ-РЖДС/16</v>
          </cell>
          <cell r="S29050" t="str">
            <v>Милованов Д.С.</v>
          </cell>
        </row>
        <row r="29051">
          <cell r="A29051">
            <v>3186911549</v>
          </cell>
          <cell r="B29051" t="str">
            <v>МОДЕЛЬ ДЕФЕКТОВ ПОВРЕЖДЕНИЯ РЕЛЬСОВ</v>
          </cell>
          <cell r="C29051" t="str">
            <v>ЦП 541.010</v>
          </cell>
          <cell r="D29051" t="str">
            <v>ТУ 0921-077-01124328-99</v>
          </cell>
          <cell r="E29051" t="str">
            <v>МОДЕЛЬ №18 ДЕФЕКТ 53.1</v>
          </cell>
          <cell r="F29051" t="str">
            <v>796</v>
          </cell>
          <cell r="G29051">
            <v>796</v>
          </cell>
          <cell r="H29051" t="str">
            <v>ШТ</v>
          </cell>
          <cell r="I29051">
            <v>22550.71</v>
          </cell>
          <cell r="J29051">
            <v>23655.69</v>
          </cell>
          <cell r="K29051" t="str">
            <v>АО "Фирма Твема"</v>
          </cell>
          <cell r="L29051" t="str">
            <v>ЗАО "Фирма Твема"</v>
          </cell>
          <cell r="M29051" t="str">
            <v>№ 5255/ОАЭ/РЖДС/14//№ 2429/ОАЭ-РЖДС/15</v>
          </cell>
          <cell r="N29051" t="str">
            <v>Милованов Д.С.</v>
          </cell>
          <cell r="O29051">
            <v>23537.41</v>
          </cell>
          <cell r="P29051" t="str">
            <v>АО "Фирма Твема"</v>
          </cell>
          <cell r="Q29051" t="str">
            <v>ЗАО "Фирма Твема"</v>
          </cell>
          <cell r="R29051" t="str">
            <v>3980/ОАЭ-РЖДС/16</v>
          </cell>
          <cell r="S29051" t="str">
            <v>Милованов Д.С.</v>
          </cell>
        </row>
        <row r="29052">
          <cell r="A29052">
            <v>3186911550</v>
          </cell>
          <cell r="B29052" t="str">
            <v>МОДЕЛЬ ДЕФЕКТОВ ПОВРЕЖДЕНИЯ РЕЛЬСОВ</v>
          </cell>
          <cell r="C29052" t="str">
            <v>ЦП 541.011</v>
          </cell>
          <cell r="D29052" t="str">
            <v>ТУ 0921-077-01124328-99</v>
          </cell>
          <cell r="E29052" t="str">
            <v>МОДЕЛЬ №19 ДЕФЕКТ 53.1</v>
          </cell>
          <cell r="F29052" t="str">
            <v>796</v>
          </cell>
          <cell r="G29052">
            <v>796</v>
          </cell>
          <cell r="H29052" t="str">
            <v>ШТ</v>
          </cell>
          <cell r="I29052">
            <v>22550.71</v>
          </cell>
          <cell r="J29052">
            <v>23655.69</v>
          </cell>
          <cell r="K29052" t="str">
            <v>АО "Фирма Твема"</v>
          </cell>
          <cell r="L29052" t="str">
            <v>ЗАО "Фирма Твема"</v>
          </cell>
          <cell r="M29052" t="str">
            <v>№ 5255/ОАЭ/РЖДС/14//№ 2429/ОАЭ-РЖДС/15</v>
          </cell>
          <cell r="N29052" t="str">
            <v>Милованов Д.С.</v>
          </cell>
          <cell r="O29052">
            <v>23537.41</v>
          </cell>
          <cell r="P29052" t="str">
            <v>АО "Фирма Твема"</v>
          </cell>
          <cell r="Q29052" t="str">
            <v>ЗАО "Фирма Твема"</v>
          </cell>
          <cell r="R29052" t="str">
            <v>3980/ОАЭ-РЖДС/16</v>
          </cell>
          <cell r="S29052" t="str">
            <v>Милованов Д.С.</v>
          </cell>
        </row>
        <row r="29053">
          <cell r="A29053">
            <v>3186911551</v>
          </cell>
          <cell r="B29053" t="str">
            <v>МОДЕЛЬ ДЕФЕКТОВ ПОВРЕЖДЕНИЯ РЕЛЬСОВ</v>
          </cell>
          <cell r="C29053" t="str">
            <v>ЦП 541.012</v>
          </cell>
          <cell r="D29053" t="str">
            <v>ТУ 0921-077-01124328-99</v>
          </cell>
          <cell r="E29053" t="str">
            <v>МОДЕЛЬ №20 ДЕФЕКТ 53.1</v>
          </cell>
          <cell r="F29053" t="str">
            <v>796</v>
          </cell>
          <cell r="G29053">
            <v>796</v>
          </cell>
          <cell r="H29053" t="str">
            <v>ШТ</v>
          </cell>
          <cell r="I29053">
            <v>22550.71</v>
          </cell>
          <cell r="J29053">
            <v>23655.69</v>
          </cell>
          <cell r="K29053" t="str">
            <v>АО "Фирма Твема"</v>
          </cell>
          <cell r="L29053" t="str">
            <v>ЗАО "Фирма Твема"</v>
          </cell>
          <cell r="M29053" t="str">
            <v>№ 5255/ОАЭ/РЖДС/14//№ 2429/ОАЭ-РЖДС/15</v>
          </cell>
          <cell r="N29053" t="str">
            <v>Милованов Д.С.</v>
          </cell>
          <cell r="O29053">
            <v>23537.41</v>
          </cell>
          <cell r="P29053" t="str">
            <v>АО "Фирма Твема"</v>
          </cell>
          <cell r="Q29053" t="str">
            <v>ЗАО "Фирма Твема"</v>
          </cell>
          <cell r="R29053" t="str">
            <v>3980/ОАЭ-РЖДС/16</v>
          </cell>
          <cell r="S29053" t="str">
            <v>Милованов Д.С.</v>
          </cell>
        </row>
        <row r="29054">
          <cell r="A29054">
            <v>3186911552</v>
          </cell>
          <cell r="B29054" t="str">
            <v>МОДЕЛЬ ДЕФЕКТОВ ПОВРЕЖДЕНИЯ РЕЛЬСОВ</v>
          </cell>
          <cell r="C29054" t="str">
            <v>ЦП 541.013</v>
          </cell>
          <cell r="D29054" t="str">
            <v>ТУ 0921-077-01124328-99</v>
          </cell>
          <cell r="E29054" t="str">
            <v>МОДЕЛЬ №21 ДЕФЕКТ 52.2,55,56</v>
          </cell>
          <cell r="F29054" t="str">
            <v>796</v>
          </cell>
          <cell r="G29054">
            <v>796</v>
          </cell>
          <cell r="H29054" t="str">
            <v>ШТ</v>
          </cell>
          <cell r="I29054">
            <v>22550.71</v>
          </cell>
          <cell r="J29054">
            <v>23655.69</v>
          </cell>
          <cell r="K29054" t="str">
            <v>АО "Фирма Твема"</v>
          </cell>
          <cell r="L29054" t="str">
            <v>ЗАО "Фирма Твема"</v>
          </cell>
          <cell r="M29054" t="str">
            <v>№ 5255/ОАЭ/РЖДС/14//№ 2429/ОАЭ-РЖДС/15</v>
          </cell>
          <cell r="N29054" t="str">
            <v>Милованов Д.С.</v>
          </cell>
          <cell r="O29054">
            <v>23537.41</v>
          </cell>
          <cell r="P29054" t="str">
            <v>АО "Фирма Твема"</v>
          </cell>
          <cell r="Q29054" t="str">
            <v>ЗАО "Фирма Твема"</v>
          </cell>
          <cell r="R29054" t="str">
            <v>3980/ОАЭ-РЖДС/16</v>
          </cell>
          <cell r="S29054" t="str">
            <v>Милованов Д.С.</v>
          </cell>
        </row>
        <row r="29055">
          <cell r="A29055">
            <v>3186911553</v>
          </cell>
          <cell r="B29055" t="str">
            <v>МОДЕЛЬ ДЕФЕКТОВ ПОВРЕЖДЕНИЯ РЕЛЬСОВ</v>
          </cell>
          <cell r="C29055" t="str">
            <v>ЦП 541.014</v>
          </cell>
          <cell r="D29055" t="str">
            <v>ТУ 0921-077-01124328-99</v>
          </cell>
          <cell r="E29055" t="str">
            <v>МОДЕЛЬ №22 ДЕФЕКТ 66,69</v>
          </cell>
          <cell r="F29055" t="str">
            <v>796</v>
          </cell>
          <cell r="G29055">
            <v>796</v>
          </cell>
          <cell r="H29055" t="str">
            <v>ШТ</v>
          </cell>
          <cell r="I29055">
            <v>22550.71</v>
          </cell>
          <cell r="J29055">
            <v>23655.69</v>
          </cell>
          <cell r="K29055" t="str">
            <v>АО "Фирма Твема"</v>
          </cell>
          <cell r="L29055" t="str">
            <v>ЗАО "Фирма Твема"</v>
          </cell>
          <cell r="M29055" t="str">
            <v>№ 5255/ОАЭ/РЖДС/14//№ 2429/ОАЭ-РЖДС/15</v>
          </cell>
          <cell r="N29055" t="str">
            <v>Милованов Д.С.</v>
          </cell>
          <cell r="O29055">
            <v>23537.41</v>
          </cell>
          <cell r="P29055" t="str">
            <v>АО "Фирма Твема"</v>
          </cell>
          <cell r="Q29055" t="str">
            <v>ЗАО "Фирма Твема"</v>
          </cell>
          <cell r="R29055" t="str">
            <v>3980/ОАЭ-РЖДС/16</v>
          </cell>
          <cell r="S29055" t="str">
            <v>Милованов Д.С.</v>
          </cell>
        </row>
        <row r="29056">
          <cell r="A29056">
            <v>3186911554</v>
          </cell>
          <cell r="B29056" t="str">
            <v>МОДЕЛЬ ДЕФЕКТОВ ПОВРЕЖДЕНИЯ РЕЛЬСОВ</v>
          </cell>
          <cell r="C29056" t="str">
            <v>ЦП 541.015</v>
          </cell>
          <cell r="D29056" t="str">
            <v>ТУ 0921-077-01124328-99</v>
          </cell>
          <cell r="E29056" t="str">
            <v>МОДЕЛЬ №23 ДЕФЕКТ 66,69</v>
          </cell>
          <cell r="F29056" t="str">
            <v>796</v>
          </cell>
          <cell r="G29056">
            <v>796</v>
          </cell>
          <cell r="H29056" t="str">
            <v>ШТ</v>
          </cell>
          <cell r="I29056">
            <v>22550.71</v>
          </cell>
          <cell r="J29056">
            <v>23655.69</v>
          </cell>
          <cell r="K29056" t="str">
            <v>АО "Фирма Твема"</v>
          </cell>
          <cell r="L29056" t="str">
            <v>ЗАО "Фирма Твема"</v>
          </cell>
          <cell r="M29056" t="str">
            <v>№ 5255/ОАЭ/РЖДС/14//№ 2429/ОАЭ-РЖДС/15</v>
          </cell>
          <cell r="N29056" t="str">
            <v>Милованов Д.С.</v>
          </cell>
          <cell r="O29056">
            <v>23537.41</v>
          </cell>
          <cell r="P29056" t="str">
            <v>АО "Фирма Твема"</v>
          </cell>
          <cell r="Q29056" t="str">
            <v>ЗАО "Фирма Твема"</v>
          </cell>
          <cell r="R29056" t="str">
            <v>3980/ОАЭ-РЖДС/16</v>
          </cell>
          <cell r="S29056" t="str">
            <v>Милованов Д.С.</v>
          </cell>
        </row>
        <row r="29057">
          <cell r="A29057">
            <v>3186911504</v>
          </cell>
          <cell r="B29057" t="str">
            <v>МОДЕЛЬ ДЕФЕКТОВ ПОВРЕЖДЕНИЯ РЕЛЬСОВ</v>
          </cell>
          <cell r="C29057" t="str">
            <v>ЦП 539.001.001-1Л-2013</v>
          </cell>
          <cell r="D29057" t="str">
            <v>ТУ 0921-077-01124328-99</v>
          </cell>
          <cell r="E29057" t="str">
            <v>МОДЕЛЬ №9Л (ДЕФЕКТ 20,21)</v>
          </cell>
          <cell r="F29057" t="str">
            <v>796</v>
          </cell>
          <cell r="G29057">
            <v>796</v>
          </cell>
          <cell r="H29057" t="str">
            <v>ШТ</v>
          </cell>
          <cell r="I29057">
            <v>22550.71</v>
          </cell>
          <cell r="J29057">
            <v>23655.69</v>
          </cell>
          <cell r="K29057" t="str">
            <v>АО "Фирма Твема"</v>
          </cell>
          <cell r="L29057" t="str">
            <v>ЗАО "Фирма Твема"</v>
          </cell>
          <cell r="M29057" t="str">
            <v>№ 5255/ОАЭ/РЖДС/14//№ 2429/ОАЭ-РЖДС/15</v>
          </cell>
          <cell r="N29057" t="str">
            <v>Милованов Д.С.</v>
          </cell>
          <cell r="O29057">
            <v>23537.41</v>
          </cell>
          <cell r="P29057" t="str">
            <v>АО "Фирма Твема"</v>
          </cell>
          <cell r="Q29057" t="str">
            <v>ЗАО "Фирма Твема"</v>
          </cell>
          <cell r="R29057" t="str">
            <v>3980/ОАЭ-РЖДС/16</v>
          </cell>
          <cell r="S29057" t="str">
            <v>Милованов Д.С.</v>
          </cell>
        </row>
        <row r="29058">
          <cell r="A29058">
            <v>3186911505</v>
          </cell>
          <cell r="B29058" t="str">
            <v>МОДЕЛЬ ДЕФЕКТОВ ПОВРЕЖДЕНИЯ РЕЛЬСОВ</v>
          </cell>
          <cell r="C29058" t="str">
            <v>ЦП 539.001.002-1Л-2013</v>
          </cell>
          <cell r="D29058" t="str">
            <v>ТУ 0921-077-01124328-99</v>
          </cell>
          <cell r="E29058" t="str">
            <v>МОДЕЛЬ №10Л (ДЕФЕКТ 20,21)</v>
          </cell>
          <cell r="F29058" t="str">
            <v>796</v>
          </cell>
          <cell r="G29058">
            <v>796</v>
          </cell>
          <cell r="H29058" t="str">
            <v>ШТ</v>
          </cell>
          <cell r="I29058">
            <v>22550.71</v>
          </cell>
          <cell r="J29058">
            <v>23655.69</v>
          </cell>
          <cell r="K29058" t="str">
            <v>АО "Фирма Твема"</v>
          </cell>
          <cell r="L29058" t="str">
            <v>ЗАО "Фирма Твема"</v>
          </cell>
          <cell r="M29058" t="str">
            <v>№ 5255/ОАЭ/РЖДС/14//№ 2429/ОАЭ-РЖДС/15</v>
          </cell>
          <cell r="N29058" t="str">
            <v>Милованов Д.С.</v>
          </cell>
          <cell r="O29058">
            <v>23537.41</v>
          </cell>
          <cell r="P29058" t="str">
            <v>АО "Фирма Твема"</v>
          </cell>
          <cell r="Q29058" t="str">
            <v>ЗАО "Фирма Твема"</v>
          </cell>
          <cell r="R29058" t="str">
            <v>3980/ОАЭ-РЖДС/16</v>
          </cell>
          <cell r="S29058" t="str">
            <v>Милованов Д.С.</v>
          </cell>
        </row>
        <row r="29059">
          <cell r="A29059">
            <v>3186911506</v>
          </cell>
          <cell r="B29059" t="str">
            <v>МОДЕЛЬ ДЕФЕКТОВ ПОВРЕЖДЕНИЯ РЕЛЬСОВ</v>
          </cell>
          <cell r="C29059" t="str">
            <v>ЦП 539.002.001-2Л-2013</v>
          </cell>
          <cell r="D29059" t="str">
            <v>ТУ 0921-077-01124328-99</v>
          </cell>
          <cell r="E29059" t="str">
            <v>МОДЕЛЬ №11Л (ДЕФЕКТ 20,21)</v>
          </cell>
          <cell r="F29059" t="str">
            <v>796</v>
          </cell>
          <cell r="G29059">
            <v>796</v>
          </cell>
          <cell r="H29059" t="str">
            <v>ШТ</v>
          </cell>
          <cell r="I29059">
            <v>22550.71</v>
          </cell>
          <cell r="J29059">
            <v>23655.69</v>
          </cell>
          <cell r="K29059" t="str">
            <v>АО "Фирма Твема"</v>
          </cell>
          <cell r="L29059" t="str">
            <v>ЗАО "Фирма Твема"</v>
          </cell>
          <cell r="M29059" t="str">
            <v>№ 5255/ОАЭ/РЖДС/14//№ 2429/ОАЭ-РЖДС/15</v>
          </cell>
          <cell r="N29059" t="str">
            <v>Милованов Д.С.</v>
          </cell>
          <cell r="O29059">
            <v>23537.41</v>
          </cell>
          <cell r="P29059" t="str">
            <v>АО "Фирма Твема"</v>
          </cell>
          <cell r="Q29059" t="str">
            <v>ЗАО "Фирма Твема"</v>
          </cell>
          <cell r="R29059" t="str">
            <v>3980/ОАЭ-РЖДС/16</v>
          </cell>
          <cell r="S29059" t="str">
            <v>Милованов Д.С.</v>
          </cell>
        </row>
        <row r="29060">
          <cell r="A29060">
            <v>3186911507</v>
          </cell>
          <cell r="B29060" t="str">
            <v>МОДЕЛЬ ДЕФЕКТОВ ПОВРЕЖДЕНИЯ РЕЛЬСОВ</v>
          </cell>
          <cell r="C29060" t="str">
            <v>ЦП 539.002.002-2Л-2013</v>
          </cell>
          <cell r="D29060" t="str">
            <v>ТУ 0921-077-01124328-99</v>
          </cell>
          <cell r="E29060" t="str">
            <v>МОДЕЛЬ №12Л (ДЕФЕКТ 20,21)</v>
          </cell>
          <cell r="F29060" t="str">
            <v>796</v>
          </cell>
          <cell r="G29060">
            <v>796</v>
          </cell>
          <cell r="H29060" t="str">
            <v>ШТ</v>
          </cell>
          <cell r="I29060">
            <v>22550.71</v>
          </cell>
          <cell r="J29060">
            <v>23655.69</v>
          </cell>
          <cell r="K29060" t="str">
            <v>АО "Фирма Твема"</v>
          </cell>
          <cell r="L29060" t="str">
            <v>ЗАО "Фирма Твема"</v>
          </cell>
          <cell r="M29060" t="str">
            <v>№ 5255/ОАЭ/РЖДС/14//№ 2429/ОАЭ-РЖДС/15</v>
          </cell>
          <cell r="N29060" t="str">
            <v>Милованов Д.С.</v>
          </cell>
          <cell r="O29060">
            <v>23537.41</v>
          </cell>
          <cell r="P29060" t="str">
            <v>АО "Фирма Твема"</v>
          </cell>
          <cell r="Q29060" t="str">
            <v>ЗАО "Фирма Твема"</v>
          </cell>
          <cell r="R29060" t="str">
            <v>3980/ОАЭ-РЖДС/16</v>
          </cell>
          <cell r="S29060" t="str">
            <v>Милованов Д.С.</v>
          </cell>
        </row>
        <row r="29061">
          <cell r="A29061">
            <v>3186911508</v>
          </cell>
          <cell r="B29061" t="str">
            <v>МОДЕЛЬ ДЕФЕКТОВ ПОВРЕЖДЕНИЯ РЕЛЬСОВ</v>
          </cell>
          <cell r="C29061" t="str">
            <v>ЦП 539.003.001-3Л-2013</v>
          </cell>
          <cell r="D29061" t="str">
            <v>ТУ 0921-077-01124328-99</v>
          </cell>
          <cell r="E29061" t="str">
            <v>МОДЕЛЬ №13Л (ДЕФЕКТ 20,21)</v>
          </cell>
          <cell r="F29061" t="str">
            <v>796</v>
          </cell>
          <cell r="G29061">
            <v>796</v>
          </cell>
          <cell r="H29061" t="str">
            <v>ШТ</v>
          </cell>
          <cell r="I29061">
            <v>22550.71</v>
          </cell>
          <cell r="J29061">
            <v>23655.69</v>
          </cell>
          <cell r="K29061" t="str">
            <v>АО "Фирма Твема"</v>
          </cell>
          <cell r="L29061" t="str">
            <v>ЗАО "Фирма Твема"</v>
          </cell>
          <cell r="M29061" t="str">
            <v>№ 5255/ОАЭ/РЖДС/14//№ 2429/ОАЭ-РЖДС/15</v>
          </cell>
          <cell r="N29061" t="str">
            <v>Милованов Д.С.</v>
          </cell>
          <cell r="O29061">
            <v>23537.41</v>
          </cell>
          <cell r="P29061" t="str">
            <v>АО "Фирма Твема"</v>
          </cell>
          <cell r="Q29061" t="str">
            <v>ЗАО "Фирма Твема"</v>
          </cell>
          <cell r="R29061" t="str">
            <v>3980/ОАЭ-РЖДС/16</v>
          </cell>
          <cell r="S29061" t="str">
            <v>Милованов Д.С.</v>
          </cell>
        </row>
        <row r="29062">
          <cell r="A29062">
            <v>3186911509</v>
          </cell>
          <cell r="B29062" t="str">
            <v>МОДЕЛЬ ДЕФЕКТОВ ПОВРЕЖДЕНИЯ РЕЛЬСОВ</v>
          </cell>
          <cell r="C29062" t="str">
            <v>ЦП 539.003.002-3Л-2013</v>
          </cell>
          <cell r="D29062" t="str">
            <v>ТУ 0921-077-01124328-99</v>
          </cell>
          <cell r="E29062" t="str">
            <v>МОДЕЛЬ №14Л (ДЕФЕКТ 24,25,27)</v>
          </cell>
          <cell r="F29062" t="str">
            <v>796</v>
          </cell>
          <cell r="G29062">
            <v>796</v>
          </cell>
          <cell r="H29062" t="str">
            <v>ШТ</v>
          </cell>
          <cell r="I29062">
            <v>22550.71</v>
          </cell>
          <cell r="J29062">
            <v>23655.69</v>
          </cell>
          <cell r="K29062" t="str">
            <v>АО "Фирма Твема"</v>
          </cell>
          <cell r="L29062" t="str">
            <v>ЗАО "Фирма Твема"</v>
          </cell>
          <cell r="M29062" t="str">
            <v>№ 5255/ОАЭ/РЖДС/14//№ 2429/ОАЭ-РЖДС/15</v>
          </cell>
          <cell r="N29062" t="str">
            <v>Милованов Д.С.</v>
          </cell>
          <cell r="O29062">
            <v>23537.41</v>
          </cell>
          <cell r="P29062" t="str">
            <v>АО "Фирма Твема"</v>
          </cell>
          <cell r="Q29062" t="str">
            <v>ЗАО "Фирма Твема"</v>
          </cell>
          <cell r="R29062" t="str">
            <v>3980/ОАЭ-РЖДС/16</v>
          </cell>
          <cell r="S29062" t="str">
            <v>Милованов Д.С.</v>
          </cell>
        </row>
        <row r="29063">
          <cell r="A29063">
            <v>3186911510</v>
          </cell>
          <cell r="B29063" t="str">
            <v>МОДЕЛЬ ДЕФЕКТОВ ПОВРЕЖДЕНИЯ РЕЛЬСОВ</v>
          </cell>
          <cell r="C29063" t="str">
            <v>ЦП 539.004.001-4Л-2013</v>
          </cell>
          <cell r="D29063" t="str">
            <v>ТУ 0921-077-01124328-99</v>
          </cell>
          <cell r="E29063" t="str">
            <v>МОДЕЛЬ №15Л (ДЕФЕКТ 52,1)</v>
          </cell>
          <cell r="F29063" t="str">
            <v>796</v>
          </cell>
          <cell r="G29063">
            <v>796</v>
          </cell>
          <cell r="H29063" t="str">
            <v>ШТ</v>
          </cell>
          <cell r="I29063">
            <v>22550.71</v>
          </cell>
          <cell r="J29063">
            <v>23655.69</v>
          </cell>
          <cell r="K29063" t="str">
            <v>АО "Фирма Твема"</v>
          </cell>
          <cell r="L29063" t="str">
            <v>ЗАО "Фирма Твема"</v>
          </cell>
          <cell r="M29063" t="str">
            <v>№ 5255/ОАЭ/РЖДС/14//№ 2429/ОАЭ-РЖДС/15</v>
          </cell>
          <cell r="N29063" t="str">
            <v>Милованов Д.С.</v>
          </cell>
          <cell r="O29063">
            <v>23537.41</v>
          </cell>
          <cell r="P29063" t="str">
            <v>АО "Фирма Твема"</v>
          </cell>
          <cell r="Q29063" t="str">
            <v>ЗАО "Фирма Твема"</v>
          </cell>
          <cell r="R29063" t="str">
            <v>3980/ОАЭ-РЖДС/16</v>
          </cell>
          <cell r="S29063" t="str">
            <v>Милованов Д.С.</v>
          </cell>
        </row>
        <row r="29064">
          <cell r="A29064">
            <v>3186911511</v>
          </cell>
          <cell r="B29064" t="str">
            <v>МОДЕЛЬ ДЕФЕКТОВ ПОВРЕЖДЕНИЯ РЕЛЬСОВ</v>
          </cell>
          <cell r="C29064" t="str">
            <v>ЦП 539.004.002-4Л-2013</v>
          </cell>
          <cell r="D29064" t="str">
            <v>ТУ 0921-077-01124328-99</v>
          </cell>
          <cell r="E29064" t="str">
            <v>МОДЕЛЬ №16Л (ДЕФЕКТ 52,1)</v>
          </cell>
          <cell r="F29064" t="str">
            <v>796</v>
          </cell>
          <cell r="G29064">
            <v>796</v>
          </cell>
          <cell r="H29064" t="str">
            <v>ШТ</v>
          </cell>
          <cell r="I29064">
            <v>22550.71</v>
          </cell>
          <cell r="J29064">
            <v>23655.69</v>
          </cell>
          <cell r="K29064" t="str">
            <v>АО "Фирма Твема"</v>
          </cell>
          <cell r="L29064" t="str">
            <v>ЗАО "Фирма Твема"</v>
          </cell>
          <cell r="M29064" t="str">
            <v>№ 5255/ОАЭ/РЖДС/14//№ 2429/ОАЭ-РЖДС/15</v>
          </cell>
          <cell r="N29064" t="str">
            <v>Милованов Д.С.</v>
          </cell>
          <cell r="O29064">
            <v>23537.41</v>
          </cell>
          <cell r="P29064" t="str">
            <v>АО "Фирма Твема"</v>
          </cell>
          <cell r="Q29064" t="str">
            <v>ЗАО "Фирма Твема"</v>
          </cell>
          <cell r="R29064" t="str">
            <v>3980/ОАЭ-РЖДС/16</v>
          </cell>
          <cell r="S29064" t="str">
            <v>Милованов Д.С.</v>
          </cell>
        </row>
        <row r="29065">
          <cell r="A29065">
            <v>3186911512</v>
          </cell>
          <cell r="B29065" t="str">
            <v>МОДЕЛЬ ДЕФЕКТОВ ПОВРЕЖДЕНИЯ РЕЛЬСОВ</v>
          </cell>
          <cell r="C29065" t="str">
            <v>ЦП 539.005.001-5Л-2013</v>
          </cell>
          <cell r="D29065" t="str">
            <v>ТУ 0921-077-01124328-99</v>
          </cell>
          <cell r="E29065" t="str">
            <v>МОДЕЛЬ №17Л (ДЕФЕКТ 53,1)</v>
          </cell>
          <cell r="F29065" t="str">
            <v>796</v>
          </cell>
          <cell r="G29065">
            <v>796</v>
          </cell>
          <cell r="H29065" t="str">
            <v>ШТ</v>
          </cell>
          <cell r="I29065">
            <v>22550.71</v>
          </cell>
          <cell r="J29065">
            <v>23655.69</v>
          </cell>
          <cell r="K29065" t="str">
            <v>АО "Фирма Твема"</v>
          </cell>
          <cell r="L29065" t="str">
            <v>ЗАО "Фирма Твема"</v>
          </cell>
          <cell r="M29065" t="str">
            <v>№ 5255/ОАЭ/РЖДС/14//№ 2429/ОАЭ-РЖДС/15</v>
          </cell>
          <cell r="N29065" t="str">
            <v>Милованов Д.С.</v>
          </cell>
          <cell r="O29065">
            <v>23537.41</v>
          </cell>
          <cell r="P29065" t="str">
            <v>АО "Фирма Твема"</v>
          </cell>
          <cell r="Q29065" t="str">
            <v>ЗАО "Фирма Твема"</v>
          </cell>
          <cell r="R29065" t="str">
            <v>3980/ОАЭ-РЖДС/16</v>
          </cell>
          <cell r="S29065" t="str">
            <v>Милованов Д.С.</v>
          </cell>
        </row>
        <row r="29066">
          <cell r="A29066">
            <v>3186911513</v>
          </cell>
          <cell r="B29066" t="str">
            <v>МОДЕЛЬ ДЕФЕКТОВ ПОВРЕЖДЕНИЯ РЕЛЬСОВ</v>
          </cell>
          <cell r="C29066" t="str">
            <v>ЦП 539.005.002-5Л-2013</v>
          </cell>
          <cell r="D29066" t="str">
            <v>ТУ 0921-077-01124328-99</v>
          </cell>
          <cell r="E29066" t="str">
            <v>МОДЕЛЬ №18Л (ДЕФЕКТ 53,1)</v>
          </cell>
          <cell r="F29066" t="str">
            <v>796</v>
          </cell>
          <cell r="G29066">
            <v>796</v>
          </cell>
          <cell r="H29066" t="str">
            <v>ШТ</v>
          </cell>
          <cell r="I29066">
            <v>22550.71</v>
          </cell>
          <cell r="J29066">
            <v>23655.69</v>
          </cell>
          <cell r="K29066" t="str">
            <v>АО "Фирма Твема"</v>
          </cell>
          <cell r="L29066" t="str">
            <v>ЗАО "Фирма Твема"</v>
          </cell>
          <cell r="M29066" t="str">
            <v>№ 5255/ОАЭ/РЖДС/14//№ 2429/ОАЭ-РЖДС/15</v>
          </cell>
          <cell r="N29066" t="str">
            <v>Милованов Д.С.</v>
          </cell>
          <cell r="O29066">
            <v>23537.41</v>
          </cell>
          <cell r="P29066" t="str">
            <v>АО "Фирма Твема"</v>
          </cell>
          <cell r="Q29066" t="str">
            <v>ЗАО "Фирма Твема"</v>
          </cell>
          <cell r="R29066" t="str">
            <v>3980/ОАЭ-РЖДС/16</v>
          </cell>
          <cell r="S29066" t="str">
            <v>Милованов Д.С.</v>
          </cell>
        </row>
        <row r="29067">
          <cell r="A29067">
            <v>3186911514</v>
          </cell>
          <cell r="B29067" t="str">
            <v>МОДЕЛЬ ДЕФЕКТОВ ПОВРЕЖДЕНИЯ РЕЛЬСОВ</v>
          </cell>
          <cell r="C29067" t="str">
            <v>ЦП 539.006.001-6Л-2013</v>
          </cell>
          <cell r="D29067" t="str">
            <v>ТУ 0921-077-01124328-99</v>
          </cell>
          <cell r="E29067" t="str">
            <v>МОДЕЛЬ №19Л (ДЕФЕКТ 53,1)</v>
          </cell>
          <cell r="F29067" t="str">
            <v>796</v>
          </cell>
          <cell r="G29067">
            <v>796</v>
          </cell>
          <cell r="H29067" t="str">
            <v>ШТ</v>
          </cell>
          <cell r="I29067">
            <v>22550.71</v>
          </cell>
          <cell r="J29067">
            <v>23655.69</v>
          </cell>
          <cell r="K29067" t="str">
            <v>АО "Фирма Твема"</v>
          </cell>
          <cell r="L29067" t="str">
            <v>ЗАО "Фирма Твема"</v>
          </cell>
          <cell r="M29067" t="str">
            <v>№ 5255/ОАЭ/РЖДС/14//№ 2429/ОАЭ-РЖДС/15</v>
          </cell>
          <cell r="N29067" t="str">
            <v>Милованов Д.С.</v>
          </cell>
          <cell r="O29067">
            <v>23537.41</v>
          </cell>
          <cell r="P29067" t="str">
            <v>АО "Фирма Твема"</v>
          </cell>
          <cell r="Q29067" t="str">
            <v>ЗАО "Фирма Твема"</v>
          </cell>
          <cell r="R29067" t="str">
            <v>3980/ОАЭ-РЖДС/16</v>
          </cell>
          <cell r="S29067" t="str">
            <v>Милованов Д.С.</v>
          </cell>
        </row>
        <row r="29068">
          <cell r="A29068">
            <v>3186911515</v>
          </cell>
          <cell r="B29068" t="str">
            <v>МОДЕЛЬ ДЕФЕКТОВ ПОВРЕЖДЕНИЯ РЕЛЬСОВ</v>
          </cell>
          <cell r="C29068" t="str">
            <v>ЦП 539.006.002-6Л-2013</v>
          </cell>
          <cell r="D29068" t="str">
            <v>ТУ 0921-077-01124328-99</v>
          </cell>
          <cell r="E29068" t="str">
            <v>МОДЕЛЬ №20Л (ДЕФЕКТ 53,1)</v>
          </cell>
          <cell r="F29068" t="str">
            <v>796</v>
          </cell>
          <cell r="G29068">
            <v>796</v>
          </cell>
          <cell r="H29068" t="str">
            <v>ШТ</v>
          </cell>
          <cell r="I29068">
            <v>22550.71</v>
          </cell>
          <cell r="J29068">
            <v>23655.69</v>
          </cell>
          <cell r="K29068" t="str">
            <v>АО "Фирма Твема"</v>
          </cell>
          <cell r="L29068" t="str">
            <v>ЗАО "Фирма Твема"</v>
          </cell>
          <cell r="M29068" t="str">
            <v>№ 5255/ОАЭ/РЖДС/14//№ 2429/ОАЭ-РЖДС/15</v>
          </cell>
          <cell r="N29068" t="str">
            <v>Милованов Д.С.</v>
          </cell>
          <cell r="O29068">
            <v>23537.41</v>
          </cell>
          <cell r="P29068" t="str">
            <v>АО "Фирма Твема"</v>
          </cell>
          <cell r="Q29068" t="str">
            <v>ЗАО "Фирма Твема"</v>
          </cell>
          <cell r="R29068" t="str">
            <v>3980/ОАЭ-РЖДС/16</v>
          </cell>
          <cell r="S29068" t="str">
            <v>Милованов Д.С.</v>
          </cell>
        </row>
        <row r="29069">
          <cell r="A29069">
            <v>3186911516</v>
          </cell>
          <cell r="B29069" t="str">
            <v>МОДЕЛЬ ДЕФЕКТОВ ПОВРЕЖДЕНИЯ РЕЛЬСОВ</v>
          </cell>
          <cell r="C29069" t="str">
            <v>ЦП 539.007.001-7Л-2013</v>
          </cell>
          <cell r="D29069" t="str">
            <v>ТУ 0921-077-01124328-99</v>
          </cell>
          <cell r="E29069" t="str">
            <v>МОДЕЛЬ №21Л (ДЕФЕКТ 52,2,55,56)</v>
          </cell>
          <cell r="F29069" t="str">
            <v>796</v>
          </cell>
          <cell r="G29069">
            <v>796</v>
          </cell>
          <cell r="H29069" t="str">
            <v>ШТ</v>
          </cell>
          <cell r="I29069">
            <v>22550.71</v>
          </cell>
          <cell r="J29069">
            <v>23655.69</v>
          </cell>
          <cell r="K29069" t="str">
            <v>АО "Фирма Твема"</v>
          </cell>
          <cell r="L29069" t="str">
            <v>ЗАО "Фирма Твема"</v>
          </cell>
          <cell r="M29069" t="str">
            <v>№ 5255/ОАЭ/РЖДС/14//№ 2429/ОАЭ-РЖДС/15</v>
          </cell>
          <cell r="N29069" t="str">
            <v>Милованов Д.С.</v>
          </cell>
          <cell r="O29069">
            <v>23537.41</v>
          </cell>
          <cell r="P29069" t="str">
            <v>АО "Фирма Твема"</v>
          </cell>
          <cell r="Q29069" t="str">
            <v>ЗАО "Фирма Твема"</v>
          </cell>
          <cell r="R29069" t="str">
            <v>3980/ОАЭ-РЖДС/16</v>
          </cell>
          <cell r="S29069" t="str">
            <v>Милованов Д.С.</v>
          </cell>
        </row>
        <row r="29070">
          <cell r="A29070">
            <v>3186911517</v>
          </cell>
          <cell r="B29070" t="str">
            <v>МОДЕЛЬ ДЕФЕКТОВ ПОВРЕЖДЕНИЯ РЕЛЬСОВ</v>
          </cell>
          <cell r="C29070" t="str">
            <v>ЦП 539.007.002-7Л-2013</v>
          </cell>
          <cell r="D29070" t="str">
            <v>ТУ 0921-077-01124328-99</v>
          </cell>
          <cell r="E29070" t="str">
            <v>МОДЕЛЬ№22Л (ДЕФЕКТ 66,69)</v>
          </cell>
          <cell r="F29070" t="str">
            <v>796</v>
          </cell>
          <cell r="G29070">
            <v>796</v>
          </cell>
          <cell r="H29070" t="str">
            <v>ШТ</v>
          </cell>
          <cell r="I29070">
            <v>22550.71</v>
          </cell>
          <cell r="J29070">
            <v>23655.69</v>
          </cell>
          <cell r="K29070" t="str">
            <v>АО "Фирма Твема"</v>
          </cell>
          <cell r="L29070" t="str">
            <v>ЗАО "Фирма Твема"</v>
          </cell>
          <cell r="M29070" t="str">
            <v>№ 5255/ОАЭ/РЖДС/14//№ 2429/ОАЭ-РЖДС/15</v>
          </cell>
          <cell r="N29070" t="str">
            <v>Милованов Д.С.</v>
          </cell>
          <cell r="O29070">
            <v>23537.41</v>
          </cell>
          <cell r="P29070" t="str">
            <v>АО "Фирма Твема"</v>
          </cell>
          <cell r="Q29070" t="str">
            <v>ЗАО "Фирма Твема"</v>
          </cell>
          <cell r="R29070" t="str">
            <v>3980/ОАЭ-РЖДС/16</v>
          </cell>
          <cell r="S29070" t="str">
            <v>Милованов Д.С.</v>
          </cell>
        </row>
        <row r="29071">
          <cell r="A29071">
            <v>3186911518</v>
          </cell>
          <cell r="B29071" t="str">
            <v>МОДЕЛЬ ДЕФЕКТОВ ПОВРЕЖДЕНИЯ РЕЛЬСОВ</v>
          </cell>
          <cell r="C29071" t="str">
            <v>ЦП 539.008.001-8Л-2013</v>
          </cell>
          <cell r="D29071" t="str">
            <v>ТУ 0921-077-01124328-99</v>
          </cell>
          <cell r="E29071" t="str">
            <v>МОДЕЛЬ №23Л (ДЕФЕКТ 66,69)</v>
          </cell>
          <cell r="F29071" t="str">
            <v>796</v>
          </cell>
          <cell r="G29071">
            <v>796</v>
          </cell>
          <cell r="H29071" t="str">
            <v>ШТ</v>
          </cell>
          <cell r="I29071">
            <v>22550.71</v>
          </cell>
          <cell r="J29071">
            <v>23655.69</v>
          </cell>
          <cell r="K29071" t="str">
            <v>АО "Фирма Твема"</v>
          </cell>
          <cell r="L29071" t="str">
            <v>ЗАО "Фирма Твема"</v>
          </cell>
          <cell r="M29071" t="str">
            <v>№ 5255/ОАЭ/РЖДС/14//№ 2429/ОАЭ-РЖДС/15</v>
          </cell>
          <cell r="N29071" t="str">
            <v>Милованов Д.С.</v>
          </cell>
          <cell r="O29071">
            <v>23537.41</v>
          </cell>
          <cell r="P29071" t="str">
            <v>АО "Фирма Твема"</v>
          </cell>
          <cell r="Q29071" t="str">
            <v>ЗАО "Фирма Твема"</v>
          </cell>
          <cell r="R29071" t="str">
            <v>3980/ОАЭ-РЖДС/16</v>
          </cell>
          <cell r="S29071" t="str">
            <v>Милованов Д.С.</v>
          </cell>
        </row>
        <row r="29072">
          <cell r="A29072">
            <v>3186911519</v>
          </cell>
          <cell r="B29072" t="str">
            <v>МОДЕЛЬ ДЕФЕКТОВ ПОВРЕЖДЕНИЯ РЕЛЬСОВ</v>
          </cell>
          <cell r="C29072" t="str">
            <v>ЦП 539.001.001-1П-2013</v>
          </cell>
          <cell r="D29072" t="str">
            <v>ТУ 0921-077-01124328-99</v>
          </cell>
          <cell r="E29072" t="str">
            <v>МОДЕЛЬ №9П (ДЕФЕКТ 20,21)</v>
          </cell>
          <cell r="F29072" t="str">
            <v>796</v>
          </cell>
          <cell r="G29072">
            <v>796</v>
          </cell>
          <cell r="H29072" t="str">
            <v>ШТ</v>
          </cell>
          <cell r="I29072">
            <v>22550.71</v>
          </cell>
          <cell r="J29072">
            <v>23655.69</v>
          </cell>
          <cell r="K29072" t="str">
            <v>АО "Фирма Твема"</v>
          </cell>
          <cell r="L29072" t="str">
            <v>ЗАО "Фирма Твема"</v>
          </cell>
          <cell r="M29072" t="str">
            <v>№ 5255/ОАЭ/РЖДС/14//№ 2429/ОАЭ-РЖДС/15</v>
          </cell>
          <cell r="N29072" t="str">
            <v>Милованов Д.С.</v>
          </cell>
          <cell r="O29072">
            <v>23537.41</v>
          </cell>
          <cell r="P29072" t="str">
            <v>АО "Фирма Твема"</v>
          </cell>
          <cell r="Q29072" t="str">
            <v>ЗАО "Фирма Твема"</v>
          </cell>
          <cell r="R29072" t="str">
            <v>3980/ОАЭ-РЖДС/16</v>
          </cell>
          <cell r="S29072" t="str">
            <v>Милованов Д.С.</v>
          </cell>
        </row>
        <row r="29073">
          <cell r="A29073">
            <v>3186911520</v>
          </cell>
          <cell r="B29073" t="str">
            <v>МОДЕЛЬ ДЕФЕКТОВ ПОВРЕЖДЕНИЯ РЕЛЬСОВ</v>
          </cell>
          <cell r="C29073" t="str">
            <v>ЦП 539.001.002-1П-2013</v>
          </cell>
          <cell r="D29073" t="str">
            <v>ТУ 0921-077-01124328-99</v>
          </cell>
          <cell r="E29073" t="str">
            <v>МОДЕЛЬ №10П (ДЕФЕКТ 20,21)</v>
          </cell>
          <cell r="F29073" t="str">
            <v>796</v>
          </cell>
          <cell r="G29073">
            <v>796</v>
          </cell>
          <cell r="H29073" t="str">
            <v>ШТ</v>
          </cell>
          <cell r="I29073">
            <v>22550.71</v>
          </cell>
          <cell r="J29073">
            <v>23655.69</v>
          </cell>
          <cell r="K29073" t="str">
            <v>АО "Фирма Твема"</v>
          </cell>
          <cell r="L29073" t="str">
            <v>ЗАО "Фирма Твема"</v>
          </cell>
          <cell r="M29073" t="str">
            <v>№ 5255/ОАЭ/РЖДС/14//№ 2429/ОАЭ-РЖДС/15</v>
          </cell>
          <cell r="N29073" t="str">
            <v>Милованов Д.С.</v>
          </cell>
          <cell r="O29073">
            <v>23537.41</v>
          </cell>
          <cell r="P29073" t="str">
            <v>АО "Фирма Твема"</v>
          </cell>
          <cell r="Q29073" t="str">
            <v>ЗАО "Фирма Твема"</v>
          </cell>
          <cell r="R29073" t="str">
            <v>3980/ОАЭ-РЖДС/16</v>
          </cell>
          <cell r="S29073" t="str">
            <v>Милованов Д.С.</v>
          </cell>
        </row>
        <row r="29074">
          <cell r="A29074">
            <v>3186911521</v>
          </cell>
          <cell r="B29074" t="str">
            <v>МОДЕЛЬ ДЕФЕКТОВ ПОВРЕЖДЕНИЯ РЕЛЬСОВ</v>
          </cell>
          <cell r="C29074" t="str">
            <v>ЦП 539.002.001-2П-2013</v>
          </cell>
          <cell r="D29074" t="str">
            <v>ТУ 0921-077-01124328-99</v>
          </cell>
          <cell r="E29074" t="str">
            <v>МОДЕЛЬ №11П (ДЕФЕКТ 20,21)</v>
          </cell>
          <cell r="F29074" t="str">
            <v>796</v>
          </cell>
          <cell r="G29074">
            <v>796</v>
          </cell>
          <cell r="H29074" t="str">
            <v>ШТ</v>
          </cell>
          <cell r="I29074">
            <v>22550.71</v>
          </cell>
          <cell r="J29074">
            <v>23655.69</v>
          </cell>
          <cell r="K29074" t="str">
            <v>АО "Фирма Твема"</v>
          </cell>
          <cell r="L29074" t="str">
            <v>ЗАО "Фирма Твема"</v>
          </cell>
          <cell r="M29074" t="str">
            <v>№ 5255/ОАЭ/РЖДС/14//№ 2429/ОАЭ-РЖДС/15</v>
          </cell>
          <cell r="N29074" t="str">
            <v>Милованов Д.С.</v>
          </cell>
          <cell r="O29074">
            <v>23537.41</v>
          </cell>
          <cell r="P29074" t="str">
            <v>АО "Фирма Твема"</v>
          </cell>
          <cell r="Q29074" t="str">
            <v>ЗАО "Фирма Твема"</v>
          </cell>
          <cell r="R29074" t="str">
            <v>3980/ОАЭ-РЖДС/16</v>
          </cell>
          <cell r="S29074" t="str">
            <v>Милованов Д.С.</v>
          </cell>
        </row>
        <row r="29075">
          <cell r="A29075">
            <v>3186911522</v>
          </cell>
          <cell r="B29075" t="str">
            <v>МОДЕЛЬ ДЕФЕКТОВ ПОВРЕЖДЕНИЯ РЕЛЬСОВ</v>
          </cell>
          <cell r="C29075" t="str">
            <v>ЦП 539.002.002-2П-2013</v>
          </cell>
          <cell r="D29075" t="str">
            <v>ТУ 0921-077-01124328-99</v>
          </cell>
          <cell r="E29075" t="str">
            <v>МОДЕЛЬ №12П (ДЕФЕКТ 20,21)</v>
          </cell>
          <cell r="F29075" t="str">
            <v>796</v>
          </cell>
          <cell r="G29075">
            <v>796</v>
          </cell>
          <cell r="H29075" t="str">
            <v>ШТ</v>
          </cell>
          <cell r="I29075">
            <v>22550.71</v>
          </cell>
          <cell r="J29075">
            <v>23655.69</v>
          </cell>
          <cell r="K29075" t="str">
            <v>АО "Фирма Твема"</v>
          </cell>
          <cell r="L29075" t="str">
            <v>ЗАО "Фирма Твема"</v>
          </cell>
          <cell r="M29075" t="str">
            <v>№ 5255/ОАЭ/РЖДС/14//№ 2429/ОАЭ-РЖДС/15</v>
          </cell>
          <cell r="N29075" t="str">
            <v>Милованов Д.С.</v>
          </cell>
          <cell r="O29075">
            <v>23537.41</v>
          </cell>
          <cell r="P29075" t="str">
            <v>АО "Фирма Твема"</v>
          </cell>
          <cell r="Q29075" t="str">
            <v>ЗАО "Фирма Твема"</v>
          </cell>
          <cell r="R29075" t="str">
            <v>3980/ОАЭ-РЖДС/16</v>
          </cell>
          <cell r="S29075" t="str">
            <v>Милованов Д.С.</v>
          </cell>
        </row>
        <row r="29076">
          <cell r="A29076">
            <v>3186911523</v>
          </cell>
          <cell r="B29076" t="str">
            <v>МОДЕЛЬ ДЕФЕКТОВ ПОВРЕЖДЕНИЯ РЕЛЬСОВ</v>
          </cell>
          <cell r="C29076" t="str">
            <v>ЦП 539.003.001-3П-2013</v>
          </cell>
          <cell r="D29076" t="str">
            <v>ТУ 0921-077-01124328-99</v>
          </cell>
          <cell r="E29076" t="str">
            <v>МОДЕЛЬ №13П (ДЕФЕКТ 20,21)</v>
          </cell>
          <cell r="F29076" t="str">
            <v>796</v>
          </cell>
          <cell r="G29076">
            <v>796</v>
          </cell>
          <cell r="H29076" t="str">
            <v>ШТ</v>
          </cell>
          <cell r="I29076">
            <v>22550.71</v>
          </cell>
          <cell r="J29076">
            <v>23655.69</v>
          </cell>
          <cell r="K29076" t="str">
            <v>АО "Фирма Твема"</v>
          </cell>
          <cell r="L29076" t="str">
            <v>ЗАО "Фирма Твема"</v>
          </cell>
          <cell r="M29076" t="str">
            <v>№ 5255/ОАЭ/РЖДС/14//№ 2429/ОАЭ-РЖДС/15</v>
          </cell>
          <cell r="N29076" t="str">
            <v>Милованов Д.С.</v>
          </cell>
          <cell r="O29076">
            <v>23537.41</v>
          </cell>
          <cell r="P29076" t="str">
            <v>АО "Фирма Твема"</v>
          </cell>
          <cell r="Q29076" t="str">
            <v>ЗАО "Фирма Твема"</v>
          </cell>
          <cell r="R29076" t="str">
            <v>3980/ОАЭ-РЖДС/16</v>
          </cell>
          <cell r="S29076" t="str">
            <v>Милованов Д.С.</v>
          </cell>
        </row>
        <row r="29077">
          <cell r="A29077">
            <v>3186911524</v>
          </cell>
          <cell r="B29077" t="str">
            <v>МОДЕЛЬ ДЕФЕКТОВ ПОВРЕЖДЕНИЯ РЕЛЬСОВ</v>
          </cell>
          <cell r="C29077" t="str">
            <v>ЦП 539.003.002-3П-2013</v>
          </cell>
          <cell r="D29077" t="str">
            <v>ТУ 0921-077-01124328-99</v>
          </cell>
          <cell r="E29077" t="str">
            <v>МОДЕЛЬ №14П (ДЕФЕКТ 24,25,27)</v>
          </cell>
          <cell r="F29077" t="str">
            <v>796</v>
          </cell>
          <cell r="G29077">
            <v>796</v>
          </cell>
          <cell r="H29077" t="str">
            <v>ШТ</v>
          </cell>
          <cell r="I29077">
            <v>22550.71</v>
          </cell>
          <cell r="J29077">
            <v>23655.69</v>
          </cell>
          <cell r="K29077" t="str">
            <v>АО "Фирма Твема"</v>
          </cell>
          <cell r="L29077" t="str">
            <v>ЗАО "Фирма Твема"</v>
          </cell>
          <cell r="M29077" t="str">
            <v>№ 5255/ОАЭ/РЖДС/14//№ 2429/ОАЭ-РЖДС/15</v>
          </cell>
          <cell r="N29077" t="str">
            <v>Милованов Д.С.</v>
          </cell>
          <cell r="O29077">
            <v>23537.41</v>
          </cell>
          <cell r="P29077" t="str">
            <v>АО "Фирма Твема"</v>
          </cell>
          <cell r="Q29077" t="str">
            <v>ЗАО "Фирма Твема"</v>
          </cell>
          <cell r="R29077" t="str">
            <v>3980/ОАЭ-РЖДС/16</v>
          </cell>
          <cell r="S29077" t="str">
            <v>Милованов Д.С.</v>
          </cell>
        </row>
        <row r="29078">
          <cell r="A29078">
            <v>3186911525</v>
          </cell>
          <cell r="B29078" t="str">
            <v>МОДЕЛЬ ДЕФЕКТОВ ПОВРЕЖДЕНИЯ РЕЛЬСОВ</v>
          </cell>
          <cell r="C29078" t="str">
            <v>ЦП 539.004.001-4П-2013</v>
          </cell>
          <cell r="D29078" t="str">
            <v>ТУ 0921-077-01124328-99</v>
          </cell>
          <cell r="E29078" t="str">
            <v>МОДЕЛЬ №15П (ДЕФЕКТ 52,1)</v>
          </cell>
          <cell r="F29078" t="str">
            <v>796</v>
          </cell>
          <cell r="G29078">
            <v>796</v>
          </cell>
          <cell r="H29078" t="str">
            <v>ШТ</v>
          </cell>
          <cell r="I29078">
            <v>22550.71</v>
          </cell>
          <cell r="J29078">
            <v>23655.69</v>
          </cell>
          <cell r="K29078" t="str">
            <v>АО "Фирма Твема"</v>
          </cell>
          <cell r="L29078" t="str">
            <v>ЗАО "Фирма Твема"</v>
          </cell>
          <cell r="M29078" t="str">
            <v>№ 5255/ОАЭ/РЖДС/14//№ 2429/ОАЭ-РЖДС/15</v>
          </cell>
          <cell r="N29078" t="str">
            <v>Милованов Д.С.</v>
          </cell>
          <cell r="O29078">
            <v>23537.41</v>
          </cell>
          <cell r="P29078" t="str">
            <v>АО "Фирма Твема"</v>
          </cell>
          <cell r="Q29078" t="str">
            <v>ЗАО "Фирма Твема"</v>
          </cell>
          <cell r="R29078" t="str">
            <v>3980/ОАЭ-РЖДС/16</v>
          </cell>
          <cell r="S29078" t="str">
            <v>Милованов Д.С.</v>
          </cell>
        </row>
        <row r="29079">
          <cell r="A29079">
            <v>3186911526</v>
          </cell>
          <cell r="B29079" t="str">
            <v>МОДЕЛЬ ДЕФЕКТОВ ПОВРЕЖДЕНИЯ РЕЛЬСОВ</v>
          </cell>
          <cell r="C29079" t="str">
            <v>ЦП 539.004.002-4П-2013</v>
          </cell>
          <cell r="D29079" t="str">
            <v>ТУ 0921-077-01124328-99</v>
          </cell>
          <cell r="E29079" t="str">
            <v>МОДЕЛЬ №16П (ДЕФЕКТ 52,1)</v>
          </cell>
          <cell r="F29079" t="str">
            <v>796</v>
          </cell>
          <cell r="G29079">
            <v>796</v>
          </cell>
          <cell r="H29079" t="str">
            <v>ШТ</v>
          </cell>
          <cell r="I29079">
            <v>22550.71</v>
          </cell>
          <cell r="J29079">
            <v>23655.69</v>
          </cell>
          <cell r="K29079" t="str">
            <v>АО "Фирма Твема"</v>
          </cell>
          <cell r="L29079" t="str">
            <v>ЗАО "Фирма Твема"</v>
          </cell>
          <cell r="M29079" t="str">
            <v>№ 5255/ОАЭ/РЖДС/14//№ 2429/ОАЭ-РЖДС/15</v>
          </cell>
          <cell r="N29079" t="str">
            <v>Милованов Д.С.</v>
          </cell>
          <cell r="O29079">
            <v>23537.41</v>
          </cell>
          <cell r="P29079" t="str">
            <v>АО "Фирма Твема"</v>
          </cell>
          <cell r="Q29079" t="str">
            <v>ЗАО "Фирма Твема"</v>
          </cell>
          <cell r="R29079" t="str">
            <v>3980/ОАЭ-РЖДС/16</v>
          </cell>
          <cell r="S29079" t="str">
            <v>Милованов Д.С.</v>
          </cell>
        </row>
        <row r="29080">
          <cell r="A29080">
            <v>3186911527</v>
          </cell>
          <cell r="B29080" t="str">
            <v>МОДЕЛЬ ДЕФЕКТОВ ПОВРЕЖДЕНИЯ РЕЛЬСОВ</v>
          </cell>
          <cell r="C29080" t="str">
            <v>ЦП 539.005.001-5П-2013</v>
          </cell>
          <cell r="D29080" t="str">
            <v>ТУ 0921-077-01124328-99</v>
          </cell>
          <cell r="E29080" t="str">
            <v>МОДЕЛЬ №17П (ДЕФЕКТ 53,1)</v>
          </cell>
          <cell r="F29080" t="str">
            <v>796</v>
          </cell>
          <cell r="G29080">
            <v>796</v>
          </cell>
          <cell r="H29080" t="str">
            <v>ШТ</v>
          </cell>
          <cell r="I29080">
            <v>22550.71</v>
          </cell>
          <cell r="J29080">
            <v>23655.69</v>
          </cell>
          <cell r="K29080" t="str">
            <v>АО "Фирма Твема"</v>
          </cell>
          <cell r="L29080" t="str">
            <v>ЗАО "Фирма Твема"</v>
          </cell>
          <cell r="M29080" t="str">
            <v>№ 5255/ОАЭ/РЖДС/14//№ 2429/ОАЭ-РЖДС/15</v>
          </cell>
          <cell r="N29080" t="str">
            <v>Милованов Д.С.</v>
          </cell>
          <cell r="O29080">
            <v>23537.41</v>
          </cell>
          <cell r="P29080" t="str">
            <v>АО "Фирма Твема"</v>
          </cell>
          <cell r="Q29080" t="str">
            <v>ЗАО "Фирма Твема"</v>
          </cell>
          <cell r="R29080" t="str">
            <v>3980/ОАЭ-РЖДС/16</v>
          </cell>
          <cell r="S29080" t="str">
            <v>Милованов Д.С.</v>
          </cell>
        </row>
        <row r="29081">
          <cell r="A29081">
            <v>3186911528</v>
          </cell>
          <cell r="B29081" t="str">
            <v>МОДЕЛЬ ДЕФЕКТОВ ПОВРЕЖДЕНИЯ РЕЛЬСОВ</v>
          </cell>
          <cell r="C29081" t="str">
            <v>ЦП 539.005.002-5П-2013</v>
          </cell>
          <cell r="D29081" t="str">
            <v>ТУ 0921-077-01124328-99</v>
          </cell>
          <cell r="E29081" t="str">
            <v>МОДЕЛЬ №18П (ДЕФЕКТ 53,1)</v>
          </cell>
          <cell r="F29081" t="str">
            <v>796</v>
          </cell>
          <cell r="G29081">
            <v>796</v>
          </cell>
          <cell r="H29081" t="str">
            <v>ШТ</v>
          </cell>
          <cell r="I29081">
            <v>22550.71</v>
          </cell>
          <cell r="J29081">
            <v>23655.69</v>
          </cell>
          <cell r="K29081" t="str">
            <v>АО "Фирма Твема"</v>
          </cell>
          <cell r="L29081" t="str">
            <v>ЗАО "Фирма Твема"</v>
          </cell>
          <cell r="M29081" t="str">
            <v>№ 5255/ОАЭ/РЖДС/14//№ 2429/ОАЭ-РЖДС/15</v>
          </cell>
          <cell r="N29081" t="str">
            <v>Милованов Д.С.</v>
          </cell>
          <cell r="O29081">
            <v>23537.41</v>
          </cell>
          <cell r="P29081" t="str">
            <v>АО "Фирма Твема"</v>
          </cell>
          <cell r="Q29081" t="str">
            <v>ЗАО "Фирма Твема"</v>
          </cell>
          <cell r="R29081" t="str">
            <v>3980/ОАЭ-РЖДС/16</v>
          </cell>
          <cell r="S29081" t="str">
            <v>Милованов Д.С.</v>
          </cell>
        </row>
        <row r="29082">
          <cell r="A29082">
            <v>3186911529</v>
          </cell>
          <cell r="B29082" t="str">
            <v>МОДЕЛЬ ДЕФЕКТОВ ПОВРЕЖДЕНИЯ РЕЛЬСОВ</v>
          </cell>
          <cell r="C29082" t="str">
            <v>ЦП 539.006.001-6П-2013</v>
          </cell>
          <cell r="D29082" t="str">
            <v>ТУ 0921-077-01124328-99</v>
          </cell>
          <cell r="E29082" t="str">
            <v>МОДЕЛЬ №19П (ДЕФЕКТ 53,1)</v>
          </cell>
          <cell r="F29082" t="str">
            <v>796</v>
          </cell>
          <cell r="G29082">
            <v>796</v>
          </cell>
          <cell r="H29082" t="str">
            <v>ШТ</v>
          </cell>
          <cell r="I29082">
            <v>22550.71</v>
          </cell>
          <cell r="J29082">
            <v>23655.69</v>
          </cell>
          <cell r="K29082" t="str">
            <v>АО "Фирма Твема"</v>
          </cell>
          <cell r="L29082" t="str">
            <v>ЗАО "Фирма Твема"</v>
          </cell>
          <cell r="M29082" t="str">
            <v>№ 5255/ОАЭ/РЖДС/14//№ 2429/ОАЭ-РЖДС/15</v>
          </cell>
          <cell r="N29082" t="str">
            <v>Милованов Д.С.</v>
          </cell>
          <cell r="O29082">
            <v>23537.41</v>
          </cell>
          <cell r="P29082" t="str">
            <v>АО "Фирма Твема"</v>
          </cell>
          <cell r="Q29082" t="str">
            <v>ЗАО "Фирма Твема"</v>
          </cell>
          <cell r="R29082" t="str">
            <v>3980/ОАЭ-РЖДС/16</v>
          </cell>
          <cell r="S29082" t="str">
            <v>Милованов Д.С.</v>
          </cell>
        </row>
        <row r="29083">
          <cell r="A29083">
            <v>3186911530</v>
          </cell>
          <cell r="B29083" t="str">
            <v>МОДЕЛЬ ДЕФЕКТОВ ПОВРЕЖДЕНИЯ РЕЛЬСОВ</v>
          </cell>
          <cell r="C29083" t="str">
            <v>ЦП 539.006.002-6П-2013</v>
          </cell>
          <cell r="D29083" t="str">
            <v>ТУ 0921-077-01124328-99</v>
          </cell>
          <cell r="E29083" t="str">
            <v>МОДЕЛЬ №20П (ДЕФЕКТ 53,1)</v>
          </cell>
          <cell r="F29083" t="str">
            <v>796</v>
          </cell>
          <cell r="G29083">
            <v>796</v>
          </cell>
          <cell r="H29083" t="str">
            <v>ШТ</v>
          </cell>
          <cell r="I29083">
            <v>22550.71</v>
          </cell>
          <cell r="J29083">
            <v>23655.69</v>
          </cell>
          <cell r="K29083" t="str">
            <v>АО "Фирма Твема"</v>
          </cell>
          <cell r="L29083" t="str">
            <v>ЗАО "Фирма Твема"</v>
          </cell>
          <cell r="M29083" t="str">
            <v>№ 5255/ОАЭ/РЖДС/14//№ 2429/ОАЭ-РЖДС/15</v>
          </cell>
          <cell r="N29083" t="str">
            <v>Милованов Д.С.</v>
          </cell>
          <cell r="O29083">
            <v>23537.41</v>
          </cell>
          <cell r="P29083" t="str">
            <v>АО "Фирма Твема"</v>
          </cell>
          <cell r="Q29083" t="str">
            <v>ЗАО "Фирма Твема"</v>
          </cell>
          <cell r="R29083" t="str">
            <v>3980/ОАЭ-РЖДС/16</v>
          </cell>
          <cell r="S29083" t="str">
            <v>Милованов Д.С.</v>
          </cell>
        </row>
        <row r="29084">
          <cell r="A29084">
            <v>3186911531</v>
          </cell>
          <cell r="B29084" t="str">
            <v>МОДЕЛЬ ДЕФЕКТОВ ПОВРЕЖДЕНИЯ РЕЛЬСОВ</v>
          </cell>
          <cell r="C29084" t="str">
            <v>ЦП 539.007.001-7П-2013</v>
          </cell>
          <cell r="D29084" t="str">
            <v>ТУ 0921-077-01124328-99</v>
          </cell>
          <cell r="E29084" t="str">
            <v>МОДЕЛЬ №21П (ДЕФЕКТ 52,2,55,56)</v>
          </cell>
          <cell r="F29084" t="str">
            <v>796</v>
          </cell>
          <cell r="G29084">
            <v>796</v>
          </cell>
          <cell r="H29084" t="str">
            <v>ШТ</v>
          </cell>
          <cell r="I29084">
            <v>22550.71</v>
          </cell>
          <cell r="J29084">
            <v>23655.69</v>
          </cell>
          <cell r="K29084" t="str">
            <v>АО "Фирма Твема"</v>
          </cell>
          <cell r="L29084" t="str">
            <v>ЗАО "Фирма Твема"</v>
          </cell>
          <cell r="M29084" t="str">
            <v>№ 5255/ОАЭ/РЖДС/14//№ 2429/ОАЭ-РЖДС/15</v>
          </cell>
          <cell r="N29084" t="str">
            <v>Милованов Д.С.</v>
          </cell>
          <cell r="O29084">
            <v>23537.41</v>
          </cell>
          <cell r="P29084" t="str">
            <v>АО "Фирма Твема"</v>
          </cell>
          <cell r="Q29084" t="str">
            <v>ЗАО "Фирма Твема"</v>
          </cell>
          <cell r="R29084" t="str">
            <v>3980/ОАЭ-РЖДС/16</v>
          </cell>
          <cell r="S29084" t="str">
            <v>Милованов Д.С.</v>
          </cell>
        </row>
        <row r="29085">
          <cell r="A29085">
            <v>3186911532</v>
          </cell>
          <cell r="B29085" t="str">
            <v>МОДЕЛЬ ДЕФЕКТОВ ПОВРЕЖДЕНИЯ РЕЛЬСОВ</v>
          </cell>
          <cell r="C29085" t="str">
            <v>ЦП 539.007.002-7П-2013</v>
          </cell>
          <cell r="D29085" t="str">
            <v>ТУ 0921-077-01124328-99</v>
          </cell>
          <cell r="E29085" t="str">
            <v>МОДЕЛЬ№22П (ДЕФЕКТ 66,69)</v>
          </cell>
          <cell r="F29085" t="str">
            <v>796</v>
          </cell>
          <cell r="G29085">
            <v>796</v>
          </cell>
          <cell r="H29085" t="str">
            <v>ШТ</v>
          </cell>
          <cell r="I29085">
            <v>22550.71</v>
          </cell>
          <cell r="J29085">
            <v>23655.69</v>
          </cell>
          <cell r="K29085" t="str">
            <v>АО "Фирма Твема"</v>
          </cell>
          <cell r="L29085" t="str">
            <v>ЗАО "Фирма Твема"</v>
          </cell>
          <cell r="M29085" t="str">
            <v>№ 5255/ОАЭ/РЖДС/14//№ 2429/ОАЭ-РЖДС/15</v>
          </cell>
          <cell r="N29085" t="str">
            <v>Милованов Д.С.</v>
          </cell>
          <cell r="O29085">
            <v>23537.41</v>
          </cell>
          <cell r="P29085" t="str">
            <v>АО "Фирма Твема"</v>
          </cell>
          <cell r="Q29085" t="str">
            <v>ЗАО "Фирма Твема"</v>
          </cell>
          <cell r="R29085" t="str">
            <v>3980/ОАЭ-РЖДС/16</v>
          </cell>
          <cell r="S29085" t="str">
            <v>Милованов Д.С.</v>
          </cell>
        </row>
        <row r="29086">
          <cell r="A29086">
            <v>3186911533</v>
          </cell>
          <cell r="B29086" t="str">
            <v>МОДЕЛЬ ДЕФЕКТОВ ПОВРЕЖДЕНИЯ РЕЛЬСОВ</v>
          </cell>
          <cell r="C29086" t="str">
            <v>ЦП 539.008.001-8П-2013</v>
          </cell>
          <cell r="D29086" t="str">
            <v>ТУ 0921-077-01124328-99</v>
          </cell>
          <cell r="E29086" t="str">
            <v>МОДЕЛЬ №23П (ДЕФЕКТ 66,69)</v>
          </cell>
          <cell r="F29086" t="str">
            <v>796</v>
          </cell>
          <cell r="G29086">
            <v>796</v>
          </cell>
          <cell r="H29086" t="str">
            <v>ШТ</v>
          </cell>
          <cell r="I29086">
            <v>22550.71</v>
          </cell>
          <cell r="J29086">
            <v>23655.69</v>
          </cell>
          <cell r="K29086" t="str">
            <v>АО "Фирма Твема"</v>
          </cell>
          <cell r="L29086" t="str">
            <v>ЗАО "Фирма Твема"</v>
          </cell>
          <cell r="M29086" t="str">
            <v>№ 5255/ОАЭ/РЖДС/14//№ 2429/ОАЭ-РЖДС/15</v>
          </cell>
          <cell r="N29086" t="str">
            <v>Милованов Д.С.</v>
          </cell>
          <cell r="O29086">
            <v>23537.41</v>
          </cell>
          <cell r="P29086" t="str">
            <v>АО "Фирма Твема"</v>
          </cell>
          <cell r="Q29086" t="str">
            <v>ЗАО "Фирма Твема"</v>
          </cell>
          <cell r="R29086" t="str">
            <v>3980/ОАЭ-РЖДС/16</v>
          </cell>
          <cell r="S29086" t="str">
            <v>Милованов Д.С.</v>
          </cell>
        </row>
        <row r="29087">
          <cell r="A29087">
            <v>3425700382</v>
          </cell>
          <cell r="B29087" t="str">
            <v>РЕЛЕ ВСПОМОГАТЕЛЬНОЕ С ВИНТОВЫМИ ЗАЖИМАМИ</v>
          </cell>
          <cell r="C29087" t="str">
            <v>SIEMENS 3RH1122-1AH00</v>
          </cell>
          <cell r="D29087" t="str">
            <v>АНА EHK 1,6Т</v>
          </cell>
          <cell r="E29087" t="str">
            <v>48В 2НО+2НЗ S00</v>
          </cell>
          <cell r="F29087" t="str">
            <v>796</v>
          </cell>
          <cell r="G29087">
            <v>796</v>
          </cell>
          <cell r="H29087" t="str">
            <v>ШТ</v>
          </cell>
          <cell r="I29087">
            <v>1347.68</v>
          </cell>
          <cell r="J29087">
            <v>1347.68</v>
          </cell>
          <cell r="K29087" t="str">
            <v>ООО "СтройТехИнвест"</v>
          </cell>
          <cell r="L29087" t="str">
            <v>AHA Anders Hebezeuge &amp; Anschlagmittel</v>
          </cell>
          <cell r="M29087">
            <v>0</v>
          </cell>
          <cell r="N29087" t="str">
            <v>Склярова Т.С.</v>
          </cell>
          <cell r="O29087">
            <v>1347.68</v>
          </cell>
          <cell r="P29087" t="str">
            <v>ООО "СтройТехИнвест"</v>
          </cell>
          <cell r="Q29087" t="str">
            <v>AHA Anders Hebezeuge &amp; Anschlagmittel</v>
          </cell>
          <cell r="R29087" t="str">
            <v>нет процедуры</v>
          </cell>
          <cell r="S29087" t="str">
            <v>Склярова Т.С.</v>
          </cell>
        </row>
        <row r="29088">
          <cell r="A29088">
            <v>3425700383</v>
          </cell>
          <cell r="B29088" t="str">
            <v>РЕЛЕ ВСПОМОГАТЕЛЬНОЕ С ВИНТОВЫМИ ЗАЖИМАМИ</v>
          </cell>
          <cell r="C29088" t="str">
            <v>SIEMENS 3RH1140-1AH00</v>
          </cell>
          <cell r="D29088" t="str">
            <v>АНА EHK 1,6Т</v>
          </cell>
          <cell r="E29088" t="str">
            <v>48В 4НО S00</v>
          </cell>
          <cell r="F29088" t="str">
            <v>796</v>
          </cell>
          <cell r="G29088">
            <v>796</v>
          </cell>
          <cell r="H29088" t="str">
            <v>ШТ</v>
          </cell>
          <cell r="I29088">
            <v>1347.68</v>
          </cell>
          <cell r="J29088">
            <v>1347.68</v>
          </cell>
          <cell r="K29088" t="str">
            <v>ООО "СтройТехИнвест"</v>
          </cell>
          <cell r="L29088" t="str">
            <v>AHA Anders Hebezeuge &amp; Anschlagmittel</v>
          </cell>
          <cell r="M29088">
            <v>0</v>
          </cell>
          <cell r="N29088" t="str">
            <v>Склярова Т.С.</v>
          </cell>
          <cell r="O29088">
            <v>1347.68</v>
          </cell>
          <cell r="P29088" t="str">
            <v>ООО "СтройТехИнвест"</v>
          </cell>
          <cell r="Q29088" t="str">
            <v>AHA Anders Hebezeuge &amp; Anschlagmittel</v>
          </cell>
          <cell r="R29088" t="str">
            <v>нет процедуры</v>
          </cell>
          <cell r="S29088" t="str">
            <v>Склярова Т.С.</v>
          </cell>
        </row>
        <row r="29089">
          <cell r="A29089">
            <v>3426400003</v>
          </cell>
          <cell r="B29089" t="str">
            <v>КОНТАКТОР ТРЕХПОЛЮСНЫЙ С ВИНТОВЫМИ ЗАЖИМАМИ</v>
          </cell>
          <cell r="C29089" t="str">
            <v>SIEMENS 3RT1026-1AH00</v>
          </cell>
          <cell r="D29089" t="str">
            <v>АНА EHK 1,6Т</v>
          </cell>
          <cell r="E29089" t="str">
            <v>AC-3 11КВТ 400В AC=48В S0</v>
          </cell>
          <cell r="F29089" t="str">
            <v>796</v>
          </cell>
          <cell r="G29089">
            <v>796</v>
          </cell>
          <cell r="H29089" t="str">
            <v>ШТ</v>
          </cell>
          <cell r="I29089">
            <v>2840.02</v>
          </cell>
          <cell r="J29089">
            <v>2840.02</v>
          </cell>
          <cell r="K29089" t="str">
            <v>ООО "СтройТехИнвест"</v>
          </cell>
          <cell r="L29089" t="str">
            <v>AHA Anders Hebezeuge &amp; Anschlagmittel</v>
          </cell>
          <cell r="M29089">
            <v>0</v>
          </cell>
          <cell r="N29089" t="str">
            <v>Склярова Т.С.</v>
          </cell>
          <cell r="O29089">
            <v>2840.02</v>
          </cell>
          <cell r="P29089" t="str">
            <v>ООО "СтройТехИнвест"</v>
          </cell>
          <cell r="Q29089" t="str">
            <v>AHA Anders Hebezeuge &amp; Anschlagmittel</v>
          </cell>
          <cell r="R29089" t="str">
            <v>нет процедуры</v>
          </cell>
          <cell r="S29089" t="str">
            <v>Склярова Т.С.</v>
          </cell>
        </row>
        <row r="29090">
          <cell r="A29090">
            <v>3426400002</v>
          </cell>
          <cell r="B29090" t="str">
            <v>КОНТАКТОР ТРЕХПОЛЮСНЫЙ С ВИНТОВЫМИ ЗАЖИМАМИ</v>
          </cell>
          <cell r="C29090" t="str">
            <v>SIEMENS 3RT1016-1AH02</v>
          </cell>
          <cell r="D29090" t="str">
            <v>АНА EHK 1,6Т</v>
          </cell>
          <cell r="E29090" t="str">
            <v>AC-3 4КВТ 400В 1НЗ AC=48В S00 ВИНТОВЫЕ ЗАЖИМЫ</v>
          </cell>
          <cell r="F29090" t="str">
            <v>796</v>
          </cell>
          <cell r="G29090">
            <v>796</v>
          </cell>
          <cell r="H29090" t="str">
            <v>ШТ</v>
          </cell>
          <cell r="I29090">
            <v>916.42</v>
          </cell>
          <cell r="J29090">
            <v>916.42</v>
          </cell>
          <cell r="K29090" t="str">
            <v>ООО "СтройТехИнвест"</v>
          </cell>
          <cell r="L29090" t="str">
            <v>AHA Anders Hebezeuge &amp; Anschlagmittel</v>
          </cell>
          <cell r="M29090">
            <v>0</v>
          </cell>
          <cell r="N29090" t="str">
            <v>Склярова Т.С.</v>
          </cell>
          <cell r="O29090">
            <v>916.42</v>
          </cell>
          <cell r="P29090" t="str">
            <v>ООО "СтройТехИнвест"</v>
          </cell>
          <cell r="Q29090" t="str">
            <v>AHA Anders Hebezeuge &amp; Anschlagmittel</v>
          </cell>
          <cell r="R29090" t="str">
            <v>нет процедуры</v>
          </cell>
          <cell r="S29090" t="str">
            <v>Склярова Т.С.</v>
          </cell>
        </row>
        <row r="29091">
          <cell r="A29091">
            <v>3185586530</v>
          </cell>
          <cell r="B29091" t="str">
            <v>НАСОС ДОЗИРУЮЩИЙ</v>
          </cell>
          <cell r="C29091" t="str">
            <v>ELADOS EMP III-E60 00250</v>
          </cell>
          <cell r="D29091" t="str">
            <v>BHB B5.0723</v>
          </cell>
          <cell r="E29091" t="str">
            <v>25Л/Ч ВЯЗКОСТЬ 200МПА 10БАР</v>
          </cell>
          <cell r="F29091" t="str">
            <v>796</v>
          </cell>
          <cell r="G29091">
            <v>796</v>
          </cell>
          <cell r="H29091" t="str">
            <v>ШТ</v>
          </cell>
          <cell r="I29091">
            <v>216620</v>
          </cell>
          <cell r="J29091">
            <v>216620</v>
          </cell>
          <cell r="K29091" t="str">
            <v>ООО "СтройТехИнвест"</v>
          </cell>
          <cell r="L29091" t="str">
            <v>BHB Waschanlagen Vertriebs GmbH</v>
          </cell>
          <cell r="M29091">
            <v>0</v>
          </cell>
          <cell r="N29091" t="str">
            <v>Склярова Т.С.</v>
          </cell>
          <cell r="O29091">
            <v>216620</v>
          </cell>
          <cell r="P29091" t="str">
            <v>ООО "СтройТехИнвест"</v>
          </cell>
          <cell r="Q29091" t="str">
            <v>BHB Waschanlagen Vertriebs GmbH</v>
          </cell>
          <cell r="R29091" t="str">
            <v>нет процедуры</v>
          </cell>
          <cell r="S29091" t="str">
            <v>Склярова Т.С.</v>
          </cell>
        </row>
        <row r="29092">
          <cell r="A29092">
            <v>3185642136</v>
          </cell>
          <cell r="B29092" t="str">
            <v>СВЕТОФОР СВЕТОДИОДНЫЙ</v>
          </cell>
          <cell r="C29092" t="str">
            <v>СС-56ППМ</v>
          </cell>
          <cell r="D29092" t="str">
            <v>ТУ 3400-006-72479276-08</v>
          </cell>
          <cell r="E29092" t="str">
            <v>220В, СИЛА СВЕТА 2,5 КД</v>
          </cell>
          <cell r="F29092" t="str">
            <v>796</v>
          </cell>
          <cell r="G29092">
            <v>796</v>
          </cell>
          <cell r="H29092" t="str">
            <v>ШТ</v>
          </cell>
          <cell r="I29092">
            <v>1950</v>
          </cell>
          <cell r="J29092">
            <v>1950</v>
          </cell>
          <cell r="K29092" t="str">
            <v>ООО "СтройТехИнвест"</v>
          </cell>
          <cell r="L29092" t="str">
            <v>BHB Waschanlagen Vertriebs GmbH</v>
          </cell>
          <cell r="M29092">
            <v>0</v>
          </cell>
          <cell r="N29092" t="str">
            <v>Склярова Т.С.</v>
          </cell>
          <cell r="O29092">
            <v>1950</v>
          </cell>
          <cell r="P29092" t="str">
            <v>ООО "СтройТехИнвест"</v>
          </cell>
          <cell r="Q29092" t="str">
            <v>BHB Waschanlagen Vertriebs GmbH</v>
          </cell>
          <cell r="R29092" t="str">
            <v>нет процедуры</v>
          </cell>
          <cell r="S29092" t="str">
            <v>Склярова Т.С.</v>
          </cell>
        </row>
        <row r="29093">
          <cell r="A29093">
            <v>2384200137</v>
          </cell>
          <cell r="B29093" t="str">
            <v>ОЧИСТИТЕЛЬ УНИВЕРСАЛЬНЫЙ ДЛЯ ДЕТАЛЕЙ МАШИН И ПОВЕРХНОСТЕЙ С МАСЛЯНЫМИ ИЛИ ЖИРНЫМИ ЗАГРЯЗНЕНИЯМИ</v>
          </cell>
          <cell r="C29093" t="str">
            <v>OKS 2611</v>
          </cell>
          <cell r="D29093" t="str">
            <v/>
          </cell>
          <cell r="E29093" t="str">
            <v>500МЛ АЭРОЗОЛЬ</v>
          </cell>
          <cell r="F29093" t="str">
            <v>796</v>
          </cell>
          <cell r="G29093">
            <v>796</v>
          </cell>
          <cell r="H29093" t="str">
            <v>ШТ</v>
          </cell>
          <cell r="I29093">
            <v>334</v>
          </cell>
          <cell r="J29093">
            <v>334</v>
          </cell>
          <cell r="K29093" t="str">
            <v>ООО "СтройТехИнвест"</v>
          </cell>
          <cell r="L29093" t="str">
            <v>BHB Waschanlagen Vertriebs GmbH</v>
          </cell>
          <cell r="M29093">
            <v>0</v>
          </cell>
          <cell r="N29093" t="str">
            <v>Склярова Т.С.</v>
          </cell>
          <cell r="O29093">
            <v>334</v>
          </cell>
          <cell r="P29093" t="str">
            <v>ООО "СтройТехИнвест"</v>
          </cell>
          <cell r="Q29093" t="str">
            <v>BHB Waschanlagen Vertriebs GmbH</v>
          </cell>
          <cell r="R29093" t="str">
            <v>нет процедуры</v>
          </cell>
          <cell r="S29093" t="str">
            <v>Склярова Т.С.</v>
          </cell>
        </row>
        <row r="29094">
          <cell r="A29094">
            <v>3426100206</v>
          </cell>
          <cell r="B29094" t="str">
            <v>КОНТАКТОР НА DIN-РЕЙКУ</v>
          </cell>
          <cell r="C29094" t="str">
            <v>ABB B7-40-00</v>
          </cell>
          <cell r="D29094" t="str">
            <v>BHB B5.0723</v>
          </cell>
          <cell r="E29094" t="str">
            <v>230В 12А 4Н.О</v>
          </cell>
          <cell r="F29094" t="str">
            <v>796</v>
          </cell>
          <cell r="G29094">
            <v>796</v>
          </cell>
          <cell r="H29094" t="str">
            <v>ШТ</v>
          </cell>
          <cell r="I29094">
            <v>508</v>
          </cell>
          <cell r="J29094">
            <v>508</v>
          </cell>
          <cell r="K29094" t="str">
            <v>ООО "СтройТехИнвест"</v>
          </cell>
          <cell r="L29094" t="str">
            <v>BHB Waschanlagen Vertriebs GmbH</v>
          </cell>
          <cell r="M29094">
            <v>0</v>
          </cell>
          <cell r="N29094" t="str">
            <v>Склярова Т.С.</v>
          </cell>
          <cell r="O29094">
            <v>508</v>
          </cell>
          <cell r="P29094" t="str">
            <v>ООО "СтройТехИнвест"</v>
          </cell>
          <cell r="Q29094" t="str">
            <v>BHB Waschanlagen Vertriebs GmbH</v>
          </cell>
          <cell r="R29094" t="str">
            <v>нет процедуры</v>
          </cell>
          <cell r="S29094" t="str">
            <v>Склярова Т.С.</v>
          </cell>
        </row>
        <row r="29095">
          <cell r="A29095">
            <v>3426600312</v>
          </cell>
          <cell r="B29095" t="str">
            <v>КОНТАКТОР ЭЛЕКТРОМАГНИТНЫЙ ТРЕХПОЛЮСНЫЙ</v>
          </cell>
          <cell r="C29095" t="str">
            <v>SIEMENS 3RT1016-1AN22</v>
          </cell>
          <cell r="D29095" t="str">
            <v>BHB B5.0723</v>
          </cell>
          <cell r="E29095" t="str">
            <v>4КВТ 400В 9А UУПР=220В S00 1НЗ</v>
          </cell>
          <cell r="F29095" t="str">
            <v>796</v>
          </cell>
          <cell r="G29095">
            <v>796</v>
          </cell>
          <cell r="H29095" t="str">
            <v>ШТ</v>
          </cell>
          <cell r="I29095">
            <v>916.42</v>
          </cell>
          <cell r="J29095">
            <v>916.42</v>
          </cell>
          <cell r="K29095" t="str">
            <v>ООО "СтройТехИнвест"</v>
          </cell>
          <cell r="L29095" t="str">
            <v>BHB Waschanlagen Vertriebs GmbH</v>
          </cell>
          <cell r="M29095">
            <v>0</v>
          </cell>
          <cell r="N29095" t="str">
            <v>Склярова Т.С.</v>
          </cell>
          <cell r="O29095">
            <v>916.42</v>
          </cell>
          <cell r="P29095" t="str">
            <v>ООО "СтройТехИнвест"</v>
          </cell>
          <cell r="Q29095" t="str">
            <v>BHB Waschanlagen Vertriebs GmbH</v>
          </cell>
          <cell r="R29095" t="str">
            <v>нет процедуры</v>
          </cell>
          <cell r="S29095" t="str">
            <v>Склярова Т.С.</v>
          </cell>
        </row>
        <row r="29096">
          <cell r="A29096">
            <v>3434160236</v>
          </cell>
          <cell r="B29096" t="str">
            <v>ШКАФ ДЛЯ СКРЫТОЙ УСТАНОВКИ</v>
          </cell>
          <cell r="C29096" t="str">
            <v>ABB STJUK 520S</v>
          </cell>
          <cell r="D29096" t="str">
            <v/>
          </cell>
          <cell r="E29096" t="str">
            <v>24МОДУЛЯ IP30 460Х350Х95</v>
          </cell>
          <cell r="F29096" t="str">
            <v>796</v>
          </cell>
          <cell r="G29096">
            <v>796</v>
          </cell>
          <cell r="H29096" t="str">
            <v>ШТ</v>
          </cell>
          <cell r="I29096">
            <v>2099.1999999999998</v>
          </cell>
          <cell r="J29096">
            <v>2099.1999999999998</v>
          </cell>
          <cell r="K29096" t="str">
            <v>ООО "СтройТехИнвест"</v>
          </cell>
          <cell r="L29096" t="str">
            <v>BHB Waschanlagen Vertriebs GmbH</v>
          </cell>
          <cell r="M29096">
            <v>0</v>
          </cell>
          <cell r="N29096" t="str">
            <v>Склярова Т.С.</v>
          </cell>
          <cell r="O29096">
            <v>2099.1999999999998</v>
          </cell>
          <cell r="P29096" t="str">
            <v>ООО "СтройТехИнвест"</v>
          </cell>
          <cell r="Q29096" t="str">
            <v>BHB Waschanlagen Vertriebs GmbH</v>
          </cell>
          <cell r="R29096" t="str">
            <v>нет процедуры</v>
          </cell>
          <cell r="S29096" t="str">
            <v>Склярова Т.С.</v>
          </cell>
        </row>
        <row r="29097">
          <cell r="A29097">
            <v>3444100015</v>
          </cell>
          <cell r="B29097" t="str">
            <v>ДАТЧИК ОБНАРУЖЕНИЯ УЛЬТРАЗВУКОВОЙ</v>
          </cell>
          <cell r="C29097" t="str">
            <v>PEPPERL+FUCHS UB4000-30GM-E5-V15</v>
          </cell>
          <cell r="D29097" t="str">
            <v>BHB B5.0723</v>
          </cell>
          <cell r="E29097" t="str">
            <v>10-30В 50МА ЗОНА=200-4000 85КГЦ</v>
          </cell>
          <cell r="F29097" t="str">
            <v>796</v>
          </cell>
          <cell r="G29097">
            <v>796</v>
          </cell>
          <cell r="H29097" t="str">
            <v>ШТ</v>
          </cell>
          <cell r="I29097">
            <v>12488.13</v>
          </cell>
          <cell r="J29097">
            <v>12488.13</v>
          </cell>
          <cell r="K29097" t="str">
            <v>ООО "СтройТехИнвест"</v>
          </cell>
          <cell r="L29097" t="str">
            <v>BHB Waschanlagen Vertriebs GmbH</v>
          </cell>
          <cell r="M29097">
            <v>0</v>
          </cell>
          <cell r="N29097" t="str">
            <v>Склярова Т.С.</v>
          </cell>
          <cell r="O29097">
            <v>12488.13</v>
          </cell>
          <cell r="P29097" t="str">
            <v>ООО "СтройТехИнвест"</v>
          </cell>
          <cell r="Q29097" t="str">
            <v>BHB Waschanlagen Vertriebs GmbH</v>
          </cell>
          <cell r="R29097" t="str">
            <v>нет процедуры</v>
          </cell>
          <cell r="S29097" t="str">
            <v>Склярова Т.С.</v>
          </cell>
        </row>
        <row r="29098">
          <cell r="A29098">
            <v>3631970364</v>
          </cell>
          <cell r="B29098" t="str">
            <v>НАСОС ДОЗИРУЮЩИЙ МЕМБРАННЫЙ</v>
          </cell>
          <cell r="C29098" t="str">
            <v>SEKO INVIKTA FPM KCL631NVFW00</v>
          </cell>
          <cell r="D29098" t="str">
            <v>BHB B5.0723</v>
          </cell>
          <cell r="E29098" t="str">
            <v>5Л/ЧАС 0,5МПА 90-265В 160ИМП/МИН DВХ=4/DВЫХ=6</v>
          </cell>
          <cell r="F29098" t="str">
            <v>796</v>
          </cell>
          <cell r="G29098">
            <v>796</v>
          </cell>
          <cell r="H29098" t="str">
            <v>ШТ</v>
          </cell>
          <cell r="I29098">
            <v>10829.39</v>
          </cell>
          <cell r="J29098">
            <v>10829.39</v>
          </cell>
          <cell r="K29098" t="str">
            <v>ООО "СтройТехИнвест"</v>
          </cell>
          <cell r="L29098" t="str">
            <v>BHB Waschanlagen Vertriebs GmbH</v>
          </cell>
          <cell r="M29098">
            <v>0</v>
          </cell>
          <cell r="N29098" t="str">
            <v>Склярова Т.С.</v>
          </cell>
          <cell r="O29098">
            <v>10829.39</v>
          </cell>
          <cell r="P29098" t="str">
            <v>ООО "СтройТехИнвест"</v>
          </cell>
          <cell r="Q29098" t="str">
            <v>BHB Waschanlagen Vertriebs GmbH</v>
          </cell>
          <cell r="R29098" t="str">
            <v>нет процедуры</v>
          </cell>
          <cell r="S29098" t="str">
            <v>Склярова Т.С.</v>
          </cell>
        </row>
        <row r="29099">
          <cell r="A29099">
            <v>3631970377</v>
          </cell>
          <cell r="B29099" t="str">
            <v>НАСОС ДОЗИРУЮЩИЙ МЕМБРАННЫЙ</v>
          </cell>
          <cell r="C29099" t="str">
            <v>ECOLAB ELADOS EMPII-4,3-10-E60</v>
          </cell>
          <cell r="D29099" t="str">
            <v>BHB B5.0723</v>
          </cell>
          <cell r="E29099" t="str">
            <v>4,3Л/ЧАС 1МПА 230В 50ГЦ</v>
          </cell>
          <cell r="F29099" t="str">
            <v>796</v>
          </cell>
          <cell r="G29099">
            <v>796</v>
          </cell>
          <cell r="H29099" t="str">
            <v>ШТ</v>
          </cell>
          <cell r="I29099">
            <v>96980</v>
          </cell>
          <cell r="J29099">
            <v>96980</v>
          </cell>
          <cell r="K29099" t="str">
            <v>ООО "СтройТехИнвест"</v>
          </cell>
          <cell r="L29099" t="str">
            <v>BHB Waschanlagen Vertriebs GmbH</v>
          </cell>
          <cell r="M29099">
            <v>0</v>
          </cell>
          <cell r="N29099" t="str">
            <v>Склярова Т.С.</v>
          </cell>
          <cell r="O29099">
            <v>96980</v>
          </cell>
          <cell r="P29099" t="str">
            <v>ООО "СтройТехИнвест"</v>
          </cell>
          <cell r="Q29099" t="str">
            <v>BHB Waschanlagen Vertriebs GmbH</v>
          </cell>
          <cell r="R29099" t="str">
            <v>нет процедуры</v>
          </cell>
          <cell r="S29099" t="str">
            <v>Склярова Т.С.</v>
          </cell>
        </row>
        <row r="29100">
          <cell r="A29100">
            <v>3762160005</v>
          </cell>
          <cell r="B29100" t="str">
            <v>КЛАПАН ЭЛЕКТРОМАГНИТНЫЙ ПЛАСТИКОВЫЙ НОРМАЛЬНО-ЗАКРЫТЫЙ</v>
          </cell>
          <cell r="C29100" t="str">
            <v>SMART SF62321</v>
          </cell>
          <cell r="D29100" t="str">
            <v>BHB B5.0723</v>
          </cell>
          <cell r="E29100" t="str">
            <v>DУ=10 4,86М3/ЧАС 0,7МПА 12В G3/8 74Х48Х109</v>
          </cell>
          <cell r="F29100" t="str">
            <v>796</v>
          </cell>
          <cell r="G29100">
            <v>796</v>
          </cell>
          <cell r="H29100" t="str">
            <v>ШТ</v>
          </cell>
          <cell r="I29100">
            <v>574.58000000000004</v>
          </cell>
          <cell r="J29100">
            <v>574.58000000000004</v>
          </cell>
          <cell r="K29100" t="str">
            <v>ООО "СтройТехИнвест"</v>
          </cell>
          <cell r="L29100" t="str">
            <v>BHB Waschanlagen Vertriebs GmbH</v>
          </cell>
          <cell r="M29100">
            <v>0</v>
          </cell>
          <cell r="N29100" t="str">
            <v>Склярова Т.С.</v>
          </cell>
          <cell r="O29100">
            <v>574.58000000000004</v>
          </cell>
          <cell r="P29100" t="str">
            <v>ООО "СтройТехИнвест"</v>
          </cell>
          <cell r="Q29100" t="str">
            <v>BHB Waschanlagen Vertriebs GmbH</v>
          </cell>
          <cell r="R29100" t="str">
            <v>нет процедуры</v>
          </cell>
          <cell r="S29100" t="str">
            <v>Склярова Т.С.</v>
          </cell>
        </row>
        <row r="29101">
          <cell r="A29101">
            <v>3762160006</v>
          </cell>
          <cell r="B29101" t="str">
            <v>КЛАПАН ЭЛЕКТРОМАГНИТНЫЙ ПЛАСТИКОВЫЙ НОРМАЛЬНО-ЗАКРЫТЫЙ</v>
          </cell>
          <cell r="C29101" t="str">
            <v>SMART SF62322</v>
          </cell>
          <cell r="D29101" t="str">
            <v>BHB B5.0723</v>
          </cell>
          <cell r="E29101" t="str">
            <v>DУ=15 5,0 М3/ЧАС 0,7МПА 12В G1/2 74Х48Х109</v>
          </cell>
          <cell r="F29101" t="str">
            <v>796</v>
          </cell>
          <cell r="G29101">
            <v>796</v>
          </cell>
          <cell r="H29101" t="str">
            <v>ШТ</v>
          </cell>
          <cell r="I29101">
            <v>751.69</v>
          </cell>
          <cell r="J29101">
            <v>751.69</v>
          </cell>
          <cell r="K29101" t="str">
            <v>ООО "СтройТехИнвест"</v>
          </cell>
          <cell r="L29101" t="str">
            <v>BHB Waschanlagen Vertriebs GmbH</v>
          </cell>
          <cell r="M29101">
            <v>0</v>
          </cell>
          <cell r="N29101" t="str">
            <v>Склярова Т.С.</v>
          </cell>
          <cell r="O29101">
            <v>751.69</v>
          </cell>
          <cell r="P29101" t="str">
            <v>ООО "СтройТехИнвест"</v>
          </cell>
          <cell r="Q29101" t="str">
            <v>BHB Waschanlagen Vertriebs GmbH</v>
          </cell>
          <cell r="R29101" t="str">
            <v>нет процедуры</v>
          </cell>
          <cell r="S29101" t="str">
            <v>Склярова Т.С.</v>
          </cell>
        </row>
        <row r="29102">
          <cell r="A29102">
            <v>3762160007</v>
          </cell>
          <cell r="B29102" t="str">
            <v>КЛАПАН ЭЛЕКТРОМАГНИТНЫЙ ПЛАСТИКОВЫЙ НОРМАЛЬНО-ЗАКРЫТЫЙ</v>
          </cell>
          <cell r="C29102" t="str">
            <v>SMART SP61355</v>
          </cell>
          <cell r="D29102" t="str">
            <v>BHB B5.0723</v>
          </cell>
          <cell r="E29102" t="str">
            <v>DУ=2,5 0,25М3/ЧАС 1МПА 12В ВР=G1/4 39Х31Х67</v>
          </cell>
          <cell r="F29102" t="str">
            <v>796</v>
          </cell>
          <cell r="G29102">
            <v>796</v>
          </cell>
          <cell r="H29102" t="str">
            <v>ШТ</v>
          </cell>
          <cell r="I29102">
            <v>296.61</v>
          </cell>
          <cell r="J29102">
            <v>296.61</v>
          </cell>
          <cell r="K29102" t="str">
            <v>ООО "СтройТехИнвест"</v>
          </cell>
          <cell r="L29102" t="str">
            <v>BHB Waschanlagen Vertriebs GmbH</v>
          </cell>
          <cell r="M29102">
            <v>0</v>
          </cell>
          <cell r="N29102" t="str">
            <v>Склярова Т.С.</v>
          </cell>
          <cell r="O29102">
            <v>296.61</v>
          </cell>
          <cell r="P29102" t="str">
            <v>ООО "СтройТехИнвест"</v>
          </cell>
          <cell r="Q29102" t="str">
            <v>BHB Waschanlagen Vertriebs GmbH</v>
          </cell>
          <cell r="R29102" t="str">
            <v>нет процедуры</v>
          </cell>
          <cell r="S29102" t="str">
            <v>Склярова Т.С.</v>
          </cell>
        </row>
        <row r="29103">
          <cell r="A29103">
            <v>3762160008</v>
          </cell>
          <cell r="B29103" t="str">
            <v>КЛАПАН ЭЛЕКТРОМАГНИТНЫЙ ПЛАСТИКОВЫЙ НОРМАЛЬНО-ЗАКРЫТЫЙ</v>
          </cell>
          <cell r="C29103" t="str">
            <v>SMART SP61353</v>
          </cell>
          <cell r="D29103" t="str">
            <v>BHB B5.0723</v>
          </cell>
          <cell r="E29103" t="str">
            <v>DУ=8 ПАТРУБОК D=12 1,74М3/ЧАС 0,1МПА 12В 50Х42Х79</v>
          </cell>
          <cell r="F29103" t="str">
            <v>796</v>
          </cell>
          <cell r="G29103">
            <v>796</v>
          </cell>
          <cell r="H29103" t="str">
            <v>ШТ</v>
          </cell>
          <cell r="I29103">
            <v>271.19</v>
          </cell>
          <cell r="J29103">
            <v>271.19</v>
          </cell>
          <cell r="K29103" t="str">
            <v>ООО "СтройТехИнвест"</v>
          </cell>
          <cell r="L29103" t="str">
            <v>BHB Waschanlagen Vertriebs GmbH</v>
          </cell>
          <cell r="M29103">
            <v>0</v>
          </cell>
          <cell r="N29103" t="str">
            <v>Склярова Т.С.</v>
          </cell>
          <cell r="O29103">
            <v>271.19</v>
          </cell>
          <cell r="P29103" t="str">
            <v>ООО "СтройТехИнвест"</v>
          </cell>
          <cell r="Q29103" t="str">
            <v>BHB Waschanlagen Vertriebs GmbH</v>
          </cell>
          <cell r="R29103" t="str">
            <v>нет процедуры</v>
          </cell>
          <cell r="S29103" t="str">
            <v>Склярова Т.С.</v>
          </cell>
        </row>
        <row r="29104">
          <cell r="A29104">
            <v>3762260002</v>
          </cell>
          <cell r="B29104" t="str">
            <v>КЛАПАН ЭЛЕКТРОМАГНИТНЫЙ ПЛАСТИКОВЫЙ НОРМАЛЬНО-ЗАКРЫТЫЙ</v>
          </cell>
          <cell r="C29104" t="str">
            <v>SMART SF62323</v>
          </cell>
          <cell r="D29104" t="str">
            <v>BHB B5.0723</v>
          </cell>
          <cell r="E29104" t="str">
            <v>DУ=20 8,57М3/ЧАС 0,7МПА 12В G3/4 90Х85Х128</v>
          </cell>
          <cell r="F29104" t="str">
            <v>796</v>
          </cell>
          <cell r="G29104">
            <v>796</v>
          </cell>
          <cell r="H29104" t="str">
            <v>ШТ</v>
          </cell>
          <cell r="I29104">
            <v>838.98</v>
          </cell>
          <cell r="J29104">
            <v>838.98</v>
          </cell>
          <cell r="K29104" t="str">
            <v>ООО "СтройТехИнвест"</v>
          </cell>
          <cell r="L29104" t="str">
            <v>BHB Waschanlagen Vertriebs GmbH</v>
          </cell>
          <cell r="M29104">
            <v>0</v>
          </cell>
          <cell r="N29104" t="str">
            <v>Склярова Т.С.</v>
          </cell>
          <cell r="O29104">
            <v>838.98</v>
          </cell>
          <cell r="P29104" t="str">
            <v>ООО "СтройТехИнвест"</v>
          </cell>
          <cell r="Q29104" t="str">
            <v>BHB Waschanlagen Vertriebs GmbH</v>
          </cell>
          <cell r="R29104" t="str">
            <v>нет процедуры</v>
          </cell>
          <cell r="S29104" t="str">
            <v>Склярова Т.С.</v>
          </cell>
        </row>
        <row r="29105">
          <cell r="A29105">
            <v>4211980388</v>
          </cell>
          <cell r="B29105" t="str">
            <v>ТЕРМОСТАТ ЩИТОВОЙ</v>
          </cell>
          <cell r="C29105" t="str">
            <v>FINDER 7T.91.0.000.2403</v>
          </cell>
          <cell r="D29105" t="str">
            <v>BHB B5.0723</v>
          </cell>
          <cell r="E29105" t="str">
            <v>0-60С 1NC 5/10А 250В 60Х43Х33</v>
          </cell>
          <cell r="F29105" t="str">
            <v>796</v>
          </cell>
          <cell r="G29105">
            <v>796</v>
          </cell>
          <cell r="H29105" t="str">
            <v>ШТ</v>
          </cell>
          <cell r="I29105">
            <v>466.1</v>
          </cell>
          <cell r="J29105">
            <v>466.1</v>
          </cell>
          <cell r="K29105" t="str">
            <v>ООО "СтройТехИнвест"</v>
          </cell>
          <cell r="L29105" t="str">
            <v>BHB Waschanlagen Vertriebs GmbH</v>
          </cell>
          <cell r="M29105">
            <v>0</v>
          </cell>
          <cell r="N29105" t="str">
            <v>Склярова Т.С.</v>
          </cell>
          <cell r="O29105">
            <v>466.1</v>
          </cell>
          <cell r="P29105" t="str">
            <v>ООО "СтройТехИнвест"</v>
          </cell>
          <cell r="Q29105" t="str">
            <v>BHB Waschanlagen Vertriebs GmbH</v>
          </cell>
          <cell r="R29105" t="str">
            <v>нет процедуры</v>
          </cell>
          <cell r="S29105" t="str">
            <v>Склярова Т.С.</v>
          </cell>
        </row>
        <row r="29106">
          <cell r="A29106">
            <v>4225240007</v>
          </cell>
          <cell r="B29106" t="str">
            <v>ПОТЕНЦИОМЕТР В СБОРЕ</v>
          </cell>
          <cell r="C29106" t="str">
            <v>ABB MT-210B</v>
          </cell>
          <cell r="D29106" t="str">
            <v>BHB B5.0723</v>
          </cell>
          <cell r="E29106" t="str">
            <v>10КОМ 2ВТ 280С</v>
          </cell>
          <cell r="F29106" t="str">
            <v>796</v>
          </cell>
          <cell r="G29106">
            <v>796</v>
          </cell>
          <cell r="H29106" t="str">
            <v>ШТ</v>
          </cell>
          <cell r="I29106">
            <v>1775.58</v>
          </cell>
          <cell r="J29106">
            <v>1775.58</v>
          </cell>
          <cell r="K29106" t="str">
            <v>ООО "СтройТехИнвест"</v>
          </cell>
          <cell r="L29106" t="str">
            <v>BHB Waschanlagen Vertriebs GmbH</v>
          </cell>
          <cell r="M29106">
            <v>0</v>
          </cell>
          <cell r="N29106" t="str">
            <v>Склярова Т.С.</v>
          </cell>
          <cell r="O29106">
            <v>1775.58</v>
          </cell>
          <cell r="P29106" t="str">
            <v>ООО "СтройТехИнвест"</v>
          </cell>
          <cell r="Q29106" t="str">
            <v>BHB Waschanlagen Vertriebs GmbH</v>
          </cell>
          <cell r="R29106" t="str">
            <v>нет процедуры</v>
          </cell>
          <cell r="S29106" t="str">
            <v>Склярова Т.С.</v>
          </cell>
        </row>
        <row r="29107">
          <cell r="A29107">
            <v>4432200002</v>
          </cell>
          <cell r="B29107" t="str">
            <v>ДАТЧИК УГЛА ИНКРЕМЕНТАЛЬНЫЙ</v>
          </cell>
          <cell r="C29107" t="str">
            <v>AUTONICS E58SC10-1024-3-T-24</v>
          </cell>
          <cell r="D29107" t="str">
            <v>BHB B5.0723</v>
          </cell>
          <cell r="E29107" t="str">
            <v>DКОР=58 DВАЛА=10 1024ИМПУЛЬСОВ/ОБ 24В</v>
          </cell>
          <cell r="F29107" t="str">
            <v>796</v>
          </cell>
          <cell r="G29107">
            <v>796</v>
          </cell>
          <cell r="H29107" t="str">
            <v>ШТ</v>
          </cell>
          <cell r="I29107">
            <v>3624.58</v>
          </cell>
          <cell r="J29107">
            <v>3624.58</v>
          </cell>
          <cell r="K29107" t="str">
            <v>ООО "СтройТехИнвест"</v>
          </cell>
          <cell r="L29107" t="str">
            <v>BHB Waschanlagen Vertriebs GmbH</v>
          </cell>
          <cell r="M29107">
            <v>0</v>
          </cell>
          <cell r="N29107" t="str">
            <v>Склярова Т.С.</v>
          </cell>
          <cell r="O29107">
            <v>3624.58</v>
          </cell>
          <cell r="P29107" t="str">
            <v>ООО "СтройТехИнвест"</v>
          </cell>
          <cell r="Q29107" t="str">
            <v>BHB Waschanlagen Vertriebs GmbH</v>
          </cell>
          <cell r="R29107" t="str">
            <v>нет процедуры</v>
          </cell>
          <cell r="S29107" t="str">
            <v>Склярова Т.С.</v>
          </cell>
        </row>
        <row r="29108">
          <cell r="A29108">
            <v>4432200004</v>
          </cell>
          <cell r="B29108" t="str">
            <v>ДАТЧИК УГЛА АБСОЛЮТНЫЙ</v>
          </cell>
          <cell r="C29108" t="str">
            <v>BOURNS EAW 0J-B24-AE0128L</v>
          </cell>
          <cell r="D29108" t="str">
            <v>BHB B5.0723</v>
          </cell>
          <cell r="E29108" t="str">
            <v>8БИТ 128ЗНАЧЕНИЙ 10В 100МА 2,7МСЕК</v>
          </cell>
          <cell r="F29108" t="str">
            <v>796</v>
          </cell>
          <cell r="G29108">
            <v>796</v>
          </cell>
          <cell r="H29108" t="str">
            <v>ШТ</v>
          </cell>
          <cell r="I29108">
            <v>262.70999999999998</v>
          </cell>
          <cell r="J29108">
            <v>262.70999999999998</v>
          </cell>
          <cell r="K29108" t="str">
            <v>ООО "СтройТехИнвест"</v>
          </cell>
          <cell r="L29108" t="str">
            <v>BHB Waschanlagen Vertriebs GmbH</v>
          </cell>
          <cell r="M29108">
            <v>0</v>
          </cell>
          <cell r="N29108" t="str">
            <v>Склярова Т.С.</v>
          </cell>
          <cell r="O29108">
            <v>262.70999999999998</v>
          </cell>
          <cell r="P29108" t="str">
            <v>ООО "СтройТехИнвест"</v>
          </cell>
          <cell r="Q29108" t="str">
            <v>BHB Waschanlagen Vertriebs GmbH</v>
          </cell>
          <cell r="R29108" t="str">
            <v>нет процедуры</v>
          </cell>
          <cell r="S29108" t="str">
            <v>Склярова Т.С.</v>
          </cell>
        </row>
        <row r="29109">
          <cell r="A29109">
            <v>4432200005</v>
          </cell>
          <cell r="B29109" t="str">
            <v>ДАТЧИК УГЛА ИНКРЕМЕНТАЛЬНЫЙ</v>
          </cell>
          <cell r="C29109" t="str">
            <v>SIEMENS 1XP8001-1</v>
          </cell>
          <cell r="D29109" t="str">
            <v>BHB B5.0723</v>
          </cell>
          <cell r="E29109" t="str">
            <v>HTL 10-30В 200МА 1024ИМП/ОБ UВЫХ=-3,5 - 3В</v>
          </cell>
          <cell r="F29109" t="str">
            <v>796</v>
          </cell>
          <cell r="G29109">
            <v>796</v>
          </cell>
          <cell r="H29109" t="str">
            <v>ШТ</v>
          </cell>
          <cell r="I29109">
            <v>9491.5300000000007</v>
          </cell>
          <cell r="J29109">
            <v>9491.5300000000007</v>
          </cell>
          <cell r="K29109" t="str">
            <v>ООО "СтройТехИнвест"</v>
          </cell>
          <cell r="L29109" t="str">
            <v>BHB Waschanlagen Vertriebs GmbH</v>
          </cell>
          <cell r="M29109">
            <v>0</v>
          </cell>
          <cell r="N29109" t="str">
            <v>Склярова Т.С.</v>
          </cell>
          <cell r="O29109">
            <v>9491.5300000000007</v>
          </cell>
          <cell r="P29109" t="str">
            <v>ООО "СтройТехИнвест"</v>
          </cell>
          <cell r="Q29109" t="str">
            <v>BHB Waschanlagen Vertriebs GmbH</v>
          </cell>
          <cell r="R29109" t="str">
            <v>нет процедуры</v>
          </cell>
          <cell r="S29109" t="str">
            <v>Склярова Т.С.</v>
          </cell>
        </row>
        <row r="29110">
          <cell r="A29110">
            <v>4591230833</v>
          </cell>
          <cell r="B29110" t="str">
            <v>ФИЛЬТР ОЧИСТКИ ВОЗДУХА</v>
          </cell>
          <cell r="C29110" t="str">
            <v>MANN-FILTER C64/3</v>
          </cell>
          <cell r="D29110" t="str">
            <v/>
          </cell>
          <cell r="E29110" t="str">
            <v>D=18,2/59,5 H=40 10МКМ</v>
          </cell>
          <cell r="F29110" t="str">
            <v>796</v>
          </cell>
          <cell r="G29110">
            <v>796</v>
          </cell>
          <cell r="H29110" t="str">
            <v>ШТ</v>
          </cell>
          <cell r="I29110">
            <v>656.69</v>
          </cell>
          <cell r="J29110">
            <v>656.69</v>
          </cell>
          <cell r="K29110" t="str">
            <v>ООО "СтройТехИнвест"</v>
          </cell>
          <cell r="L29110" t="str">
            <v>BHB Waschanlagen Vertriebs GmbH</v>
          </cell>
          <cell r="M29110">
            <v>0</v>
          </cell>
          <cell r="N29110" t="str">
            <v>Склярова Т.С.</v>
          </cell>
          <cell r="O29110">
            <v>656.69</v>
          </cell>
          <cell r="P29110" t="str">
            <v>ООО "СтройТехИнвест"</v>
          </cell>
          <cell r="Q29110" t="str">
            <v>BHB Waschanlagen Vertriebs GmbH</v>
          </cell>
          <cell r="R29110" t="str">
            <v>нет процедуры</v>
          </cell>
          <cell r="S29110" t="str">
            <v>Склярова Т.С.</v>
          </cell>
        </row>
        <row r="29111">
          <cell r="A29111">
            <v>4615230002</v>
          </cell>
          <cell r="B29111" t="str">
            <v>ПОДШИПНИК ШАРИКОВЫЙ РАДИАЛЬНО-УПОРНЫЙ ПРЕЦИЗИОННЫЙ</v>
          </cell>
          <cell r="C29111" t="str">
            <v>SKF BTW 70 CTN9/SP</v>
          </cell>
          <cell r="D29111" t="str">
            <v>BHB B5.0723</v>
          </cell>
          <cell r="E29111" t="str">
            <v>70Х109Х48 39-113КН 6700-8000ОБ/МИН</v>
          </cell>
          <cell r="F29111" t="str">
            <v>796</v>
          </cell>
          <cell r="G29111">
            <v>796</v>
          </cell>
          <cell r="H29111" t="str">
            <v>ШТ</v>
          </cell>
          <cell r="I29111">
            <v>35443.279999999999</v>
          </cell>
          <cell r="J29111">
            <v>35443.279999999999</v>
          </cell>
          <cell r="K29111" t="str">
            <v>ООО "СтройТехИнвест"</v>
          </cell>
          <cell r="L29111" t="str">
            <v>BHB Waschanlagen Vertriebs GmbH</v>
          </cell>
          <cell r="M29111">
            <v>0</v>
          </cell>
          <cell r="N29111" t="str">
            <v>Склярова Т.С.</v>
          </cell>
          <cell r="O29111">
            <v>35443.279999999999</v>
          </cell>
          <cell r="P29111" t="str">
            <v>ООО "СтройТехИнвест"</v>
          </cell>
          <cell r="Q29111" t="str">
            <v>BHB Waschanlagen Vertriebs GmbH</v>
          </cell>
          <cell r="R29111" t="str">
            <v>нет процедуры</v>
          </cell>
          <cell r="S29111" t="str">
            <v>Склярова Т.С.</v>
          </cell>
        </row>
        <row r="29112">
          <cell r="A29112">
            <v>4615240004</v>
          </cell>
          <cell r="B29112" t="str">
            <v>ПОДШИПНИК ШАРИКОВЫЙ РАДИАЛЬНО-УПОРНЫЙ ПРЕЦИЗИОННЫЙ</v>
          </cell>
          <cell r="C29112" t="str">
            <v>SKF BTW 120 CTN9/SP</v>
          </cell>
          <cell r="D29112" t="str">
            <v>BHB B5.0723</v>
          </cell>
          <cell r="E29112" t="str">
            <v>120Х180Х72 85,2-280КН 4000-4800ОБ/МИН</v>
          </cell>
          <cell r="F29112" t="str">
            <v>796</v>
          </cell>
          <cell r="G29112">
            <v>796</v>
          </cell>
          <cell r="H29112" t="str">
            <v>ШТ</v>
          </cell>
          <cell r="I29112">
            <v>64808.14</v>
          </cell>
          <cell r="J29112">
            <v>64808.14</v>
          </cell>
          <cell r="K29112" t="str">
            <v>ООО "СтройТехИнвест"</v>
          </cell>
          <cell r="L29112" t="str">
            <v>BHB Waschanlagen Vertriebs GmbH</v>
          </cell>
          <cell r="M29112">
            <v>0</v>
          </cell>
          <cell r="N29112" t="str">
            <v>Склярова Т.С.</v>
          </cell>
          <cell r="O29112">
            <v>64808.14</v>
          </cell>
          <cell r="P29112" t="str">
            <v>ООО "СтройТехИнвест"</v>
          </cell>
          <cell r="Q29112" t="str">
            <v>BHB Waschanlagen Vertriebs GmbH</v>
          </cell>
          <cell r="R29112" t="str">
            <v>нет процедуры</v>
          </cell>
          <cell r="S29112" t="str">
            <v>Склярова Т.С.</v>
          </cell>
        </row>
        <row r="29113">
          <cell r="A29113">
            <v>4615240005</v>
          </cell>
          <cell r="B29113" t="str">
            <v>ПОДШИПНИК ШАРИКОВЫЙ РАДИАЛЬНО-УПОРНЫЙ ПРЕЦИЗИОННЫЙ</v>
          </cell>
          <cell r="C29113" t="str">
            <v>SKF BTW 140 CM/SP</v>
          </cell>
          <cell r="D29113" t="str">
            <v>BHB B5.0723</v>
          </cell>
          <cell r="E29113" t="str">
            <v>140Х210Х84 106-375КН 3200-3800ОБ/МИН</v>
          </cell>
          <cell r="F29113" t="str">
            <v>796</v>
          </cell>
          <cell r="G29113">
            <v>796</v>
          </cell>
          <cell r="H29113" t="str">
            <v>ШТ</v>
          </cell>
          <cell r="I29113">
            <v>101752.42</v>
          </cell>
          <cell r="J29113">
            <v>101752.42</v>
          </cell>
          <cell r="K29113" t="str">
            <v>ООО "СтройТехИнвест"</v>
          </cell>
          <cell r="L29113" t="str">
            <v>BHB Waschanlagen Vertriebs GmbH</v>
          </cell>
          <cell r="M29113">
            <v>0</v>
          </cell>
          <cell r="N29113" t="str">
            <v>Склярова Т.С.</v>
          </cell>
          <cell r="O29113">
            <v>101752.42</v>
          </cell>
          <cell r="P29113" t="str">
            <v>ООО "СтройТехИнвест"</v>
          </cell>
          <cell r="Q29113" t="str">
            <v>BHB Waschanlagen Vertriebs GmbH</v>
          </cell>
          <cell r="R29113" t="str">
            <v>нет процедуры</v>
          </cell>
          <cell r="S29113" t="str">
            <v>Склярова Т.С.</v>
          </cell>
        </row>
        <row r="29114">
          <cell r="A29114">
            <v>4621530003</v>
          </cell>
          <cell r="B29114" t="str">
            <v>ПОДШИПНИК РОЛИКОВЫЙ РАДИАЛЬНЫЙ СФЕРИЧЕСКИЙ ДВУХРЯДНЫЙ</v>
          </cell>
          <cell r="C29114" t="str">
            <v>FAG 222SM100-TVPA</v>
          </cell>
          <cell r="D29114" t="str">
            <v>BHB B5.0723</v>
          </cell>
          <cell r="E29114" t="str">
            <v>100Х180Х56 310-430КН 2000ОБ/МИН</v>
          </cell>
          <cell r="F29114" t="str">
            <v>796</v>
          </cell>
          <cell r="G29114">
            <v>796</v>
          </cell>
          <cell r="H29114" t="str">
            <v>ШТ</v>
          </cell>
          <cell r="I29114">
            <v>91165.24</v>
          </cell>
          <cell r="J29114">
            <v>91165.24</v>
          </cell>
          <cell r="K29114" t="str">
            <v>ООО "СтройТехИнвест"</v>
          </cell>
          <cell r="L29114" t="str">
            <v>BHB Waschanlagen Vertriebs GmbH</v>
          </cell>
          <cell r="M29114">
            <v>0</v>
          </cell>
          <cell r="N29114" t="str">
            <v>Склярова Т.С.</v>
          </cell>
          <cell r="O29114">
            <v>91165.24</v>
          </cell>
          <cell r="P29114" t="str">
            <v>ООО "СтройТехИнвест"</v>
          </cell>
          <cell r="Q29114" t="str">
            <v>BHB Waschanlagen Vertriebs GmbH</v>
          </cell>
          <cell r="R29114" t="str">
            <v>нет процедуры</v>
          </cell>
          <cell r="S29114" t="str">
            <v>Склярова Т.С.</v>
          </cell>
        </row>
        <row r="29115">
          <cell r="A29115">
            <v>6671100042</v>
          </cell>
          <cell r="B29115" t="str">
            <v>РЕЛЕ УНИВЕРСАЛЬНОЕ</v>
          </cell>
          <cell r="C29115" t="str">
            <v>FINDER 60.13.9.024.0070</v>
          </cell>
          <cell r="D29115" t="str">
            <v>BHB B5.0723</v>
          </cell>
          <cell r="E29115" t="str">
            <v>10А 24В DC 3КОНТАКТА 32,5Х36,4Х54,2</v>
          </cell>
          <cell r="F29115" t="str">
            <v>796</v>
          </cell>
          <cell r="G29115">
            <v>796</v>
          </cell>
          <cell r="H29115" t="str">
            <v>ШТ</v>
          </cell>
          <cell r="I29115">
            <v>364.4</v>
          </cell>
          <cell r="J29115">
            <v>364.4</v>
          </cell>
          <cell r="K29115" t="str">
            <v>ООО "СтройТехИнвест"</v>
          </cell>
          <cell r="L29115" t="str">
            <v>BHB Waschanlagen Vertriebs GmbH</v>
          </cell>
          <cell r="M29115">
            <v>0</v>
          </cell>
          <cell r="N29115" t="str">
            <v>Склярова Т.С.</v>
          </cell>
          <cell r="O29115">
            <v>364.4</v>
          </cell>
          <cell r="P29115" t="str">
            <v>ООО "СтройТехИнвест"</v>
          </cell>
          <cell r="Q29115" t="str">
            <v>BHB Waschanlagen Vertriebs GmbH</v>
          </cell>
          <cell r="R29115" t="str">
            <v>нет процедуры</v>
          </cell>
          <cell r="S29115" t="str">
            <v>Склярова Т.С.</v>
          </cell>
        </row>
        <row r="29116">
          <cell r="A29116">
            <v>1680006402</v>
          </cell>
          <cell r="B29116" t="str">
            <v>ШТИФТ РАЗРЕЗНОЙ ТРУБЧАТЫЙ</v>
          </cell>
          <cell r="C29116" t="str">
            <v/>
          </cell>
          <cell r="D29116" t="str">
            <v>DIN 1481</v>
          </cell>
          <cell r="E29116" t="str">
            <v>6Х50</v>
          </cell>
          <cell r="F29116" t="str">
            <v>796</v>
          </cell>
          <cell r="G29116">
            <v>796</v>
          </cell>
          <cell r="H29116" t="str">
            <v>ШТ</v>
          </cell>
          <cell r="I29116">
            <v>5.26</v>
          </cell>
          <cell r="J29116">
            <v>5.26</v>
          </cell>
          <cell r="K29116" t="str">
            <v>ООО "СтройТехИнвест"</v>
          </cell>
          <cell r="L29116" t="str">
            <v>EFAFLEX Tor- und Sicherheitssysteme GmbH &amp; Co. KG</v>
          </cell>
          <cell r="M29116">
            <v>0</v>
          </cell>
          <cell r="N29116" t="str">
            <v>Склярова Т.С.</v>
          </cell>
          <cell r="O29116">
            <v>5.26</v>
          </cell>
          <cell r="P29116" t="str">
            <v>ООО "СтройТехИнвест"</v>
          </cell>
          <cell r="Q29116" t="str">
            <v>EFAFLEX Tor- und Sicherheitssysteme GmbH &amp; Co. KG</v>
          </cell>
          <cell r="R29116" t="str">
            <v>нет процедуры</v>
          </cell>
          <cell r="S29116" t="str">
            <v>Склярова Т.С.</v>
          </cell>
        </row>
        <row r="29117">
          <cell r="A29117">
            <v>3421300910</v>
          </cell>
          <cell r="B29117" t="str">
            <v>ВЫКЛЮЧАТЕЛЬ КОНЦЕВОЙ</v>
          </cell>
          <cell r="C29117" t="str">
            <v>SCHMERSAL Z1 R 236-11Z-U180</v>
          </cell>
          <cell r="D29117" t="str">
            <v>ВОРОТА EFAFLEX(ВОЗД)</v>
          </cell>
          <cell r="E29117" t="str">
            <v>IP=67 U=500В</v>
          </cell>
          <cell r="F29117" t="str">
            <v>796</v>
          </cell>
          <cell r="G29117">
            <v>796</v>
          </cell>
          <cell r="H29117" t="str">
            <v>ШТ</v>
          </cell>
          <cell r="I29117">
            <v>1104.5</v>
          </cell>
          <cell r="J29117">
            <v>1104.5</v>
          </cell>
          <cell r="K29117" t="str">
            <v>ООО "СтройТехИнвест"</v>
          </cell>
          <cell r="L29117" t="str">
            <v>EFAFLEX Tor- und Sicherheitssysteme GmbH &amp; Co. KG</v>
          </cell>
          <cell r="M29117">
            <v>0</v>
          </cell>
          <cell r="N29117" t="str">
            <v>Склярова Т.С.</v>
          </cell>
          <cell r="O29117">
            <v>1104.5</v>
          </cell>
          <cell r="P29117" t="str">
            <v>ООО "СтройТехИнвест"</v>
          </cell>
          <cell r="Q29117" t="str">
            <v>EFAFLEX Tor- und Sicherheitssysteme GmbH &amp; Co. KG</v>
          </cell>
          <cell r="R29117" t="str">
            <v>нет процедуры</v>
          </cell>
          <cell r="S29117" t="str">
            <v>Склярова Т.С.</v>
          </cell>
        </row>
        <row r="29118">
          <cell r="A29118">
            <v>2216220046</v>
          </cell>
          <cell r="B29118" t="str">
            <v>СТЕКЛО ОРГАНИЧЕСКОЕ ЭКСТРУЗИОННОЕ</v>
          </cell>
          <cell r="C29118" t="str">
            <v>ACRYMA 72XT</v>
          </cell>
          <cell r="D29118" t="str">
            <v/>
          </cell>
          <cell r="E29118" t="str">
            <v>3050Х2050Х4 ПРОЗРАЧНЫЙ</v>
          </cell>
          <cell r="F29118" t="str">
            <v>796</v>
          </cell>
          <cell r="G29118">
            <v>796</v>
          </cell>
          <cell r="H29118" t="str">
            <v>ШТ</v>
          </cell>
          <cell r="I29118">
            <v>4906.7700000000004</v>
          </cell>
          <cell r="J29118">
            <v>4906.7700000000004</v>
          </cell>
          <cell r="K29118" t="str">
            <v>ООО "СтройТехИнвест"</v>
          </cell>
          <cell r="L29118" t="str">
            <v>EFAFLEX Tor- und Sicherheitssysteme GmbH &amp; Co. KG</v>
          </cell>
          <cell r="M29118">
            <v>0</v>
          </cell>
          <cell r="N29118" t="str">
            <v>Склярова Т.С.</v>
          </cell>
          <cell r="O29118">
            <v>4906.7700000000004</v>
          </cell>
          <cell r="P29118" t="str">
            <v>ООО "СтройТехИнвест"</v>
          </cell>
          <cell r="Q29118" t="str">
            <v>EFAFLEX Tor- und Sicherheitssysteme GmbH &amp; Co. KG</v>
          </cell>
          <cell r="R29118" t="str">
            <v>нет процедуры</v>
          </cell>
          <cell r="S29118" t="str">
            <v>Склярова Т.С.</v>
          </cell>
        </row>
        <row r="29119">
          <cell r="A29119">
            <v>3311470027</v>
          </cell>
          <cell r="B29119" t="str">
            <v>СЕРВОДВИГАТЕЛЬ ПРОГРАММИРУЕМЫЙ</v>
          </cell>
          <cell r="C29119" t="str">
            <v>SIMODRIVE POSMO A 6SN2157-0AA01-0BA1</v>
          </cell>
          <cell r="D29119" t="str">
            <v/>
          </cell>
          <cell r="E29119" t="str">
            <v>300ВТ 48В IP65 6,25КГ</v>
          </cell>
          <cell r="F29119" t="str">
            <v>796</v>
          </cell>
          <cell r="G29119">
            <v>796</v>
          </cell>
          <cell r="H29119" t="str">
            <v>ШТ</v>
          </cell>
          <cell r="I29119">
            <v>80675.399999999994</v>
          </cell>
          <cell r="J29119">
            <v>80675.399999999994</v>
          </cell>
          <cell r="K29119" t="str">
            <v>ООО "СтройТехИнвест"</v>
          </cell>
          <cell r="L29119" t="str">
            <v xml:space="preserve">Furrer+Frey AG </v>
          </cell>
          <cell r="M29119">
            <v>0</v>
          </cell>
          <cell r="N29119" t="str">
            <v>Склярова Т.С.</v>
          </cell>
          <cell r="O29119">
            <v>80675.399999999994</v>
          </cell>
          <cell r="P29119" t="str">
            <v>ООО "СтройТехИнвест"</v>
          </cell>
          <cell r="Q29119" t="str">
            <v xml:space="preserve">Furrer+Frey AG </v>
          </cell>
          <cell r="R29119" t="str">
            <v>нет процедуры</v>
          </cell>
          <cell r="S29119" t="str">
            <v>Склярова Т.С.</v>
          </cell>
        </row>
        <row r="29120">
          <cell r="A29120">
            <v>2531102177</v>
          </cell>
          <cell r="B29120" t="str">
            <v>КОЛЬЦО УПЛОТНИТЕЛЬНОЕ ФТОРОПЛАСТОВОЕ</v>
          </cell>
          <cell r="C29120" t="str">
            <v>NBR70</v>
          </cell>
          <cell r="D29120" t="str">
            <v>DIN 3771</v>
          </cell>
          <cell r="E29120" t="str">
            <v>75,8Х3,53</v>
          </cell>
          <cell r="F29120" t="str">
            <v>796</v>
          </cell>
          <cell r="G29120">
            <v>796</v>
          </cell>
          <cell r="H29120" t="str">
            <v>ШТ</v>
          </cell>
          <cell r="I29120">
            <v>41.69</v>
          </cell>
          <cell r="J29120">
            <v>41.69</v>
          </cell>
          <cell r="K29120" t="str">
            <v>ООО "СтройТехИнвест"</v>
          </cell>
          <cell r="L29120" t="str">
            <v>Hegenscheidt – MFD GmbH &amp; Co.KG</v>
          </cell>
          <cell r="M29120">
            <v>0</v>
          </cell>
          <cell r="N29120" t="str">
            <v>Склярова Т.С.</v>
          </cell>
          <cell r="O29120">
            <v>41.69</v>
          </cell>
          <cell r="P29120" t="str">
            <v>ООО "СтройТехИнвест"</v>
          </cell>
          <cell r="Q29120" t="str">
            <v>Hegenscheidt – MFD GmbH &amp; Co.KG</v>
          </cell>
          <cell r="R29120" t="str">
            <v>нет процедуры</v>
          </cell>
          <cell r="S29120" t="str">
            <v>Склярова Т.С.</v>
          </cell>
        </row>
        <row r="29121">
          <cell r="A29121">
            <v>2563100609</v>
          </cell>
          <cell r="B29121" t="str">
            <v>РЕМЕНЬ УЗКИЙ КЛИНОВОЙ ЗУБЧАТЫЙ</v>
          </cell>
          <cell r="C29121" t="str">
            <v>QUAD-POWER II XPB-1600</v>
          </cell>
          <cell r="D29121" t="str">
            <v>HEGENSCHEIDT U2000-400D</v>
          </cell>
          <cell r="E29121" t="str">
            <v>16,3Х13Х1600</v>
          </cell>
          <cell r="F29121" t="str">
            <v>796</v>
          </cell>
          <cell r="G29121">
            <v>796</v>
          </cell>
          <cell r="H29121" t="str">
            <v>ШТ</v>
          </cell>
          <cell r="I29121">
            <v>704.47</v>
          </cell>
          <cell r="J29121">
            <v>704.47</v>
          </cell>
          <cell r="K29121" t="str">
            <v>ООО "СтройТехИнвест"</v>
          </cell>
          <cell r="L29121" t="str">
            <v>Hegenscheidt – MFD GmbH &amp; Co.KG</v>
          </cell>
          <cell r="M29121">
            <v>0</v>
          </cell>
          <cell r="N29121" t="str">
            <v>Склярова Т.С.</v>
          </cell>
          <cell r="O29121">
            <v>704.47</v>
          </cell>
          <cell r="P29121" t="str">
            <v>ООО "СтройТехИнвест"</v>
          </cell>
          <cell r="Q29121" t="str">
            <v>Hegenscheidt – MFD GmbH &amp; Co.KG</v>
          </cell>
          <cell r="R29121" t="str">
            <v>нет процедуры</v>
          </cell>
          <cell r="S29121" t="str">
            <v>Склярова Т.С.</v>
          </cell>
        </row>
        <row r="29122">
          <cell r="A29122">
            <v>2563100610</v>
          </cell>
          <cell r="B29122" t="str">
            <v>РЕМЕНЬ УЗКИЙ КЛИНОВОЙ ЗУБЧАТЫЙ</v>
          </cell>
          <cell r="C29122" t="str">
            <v>QUAD-POWER II XPB-1750</v>
          </cell>
          <cell r="D29122" t="str">
            <v>HEGENSCHEIDT U2000-400D</v>
          </cell>
          <cell r="E29122" t="str">
            <v>16,3Х13Х1750</v>
          </cell>
          <cell r="F29122" t="str">
            <v>796</v>
          </cell>
          <cell r="G29122">
            <v>796</v>
          </cell>
          <cell r="H29122" t="str">
            <v>ШТ</v>
          </cell>
          <cell r="I29122">
            <v>794.81</v>
          </cell>
          <cell r="J29122">
            <v>794.81</v>
          </cell>
          <cell r="K29122" t="str">
            <v>ООО "СтройТехИнвест"</v>
          </cell>
          <cell r="L29122" t="str">
            <v>Hegenscheidt – MFD GmbH &amp; Co.KG</v>
          </cell>
          <cell r="M29122">
            <v>0</v>
          </cell>
          <cell r="N29122" t="str">
            <v>Склярова Т.С.</v>
          </cell>
          <cell r="O29122">
            <v>794.81</v>
          </cell>
          <cell r="P29122" t="str">
            <v>ООО "СтройТехИнвест"</v>
          </cell>
          <cell r="Q29122" t="str">
            <v>Hegenscheidt – MFD GmbH &amp; Co.KG</v>
          </cell>
          <cell r="R29122" t="str">
            <v>нет процедуры</v>
          </cell>
          <cell r="S29122" t="str">
            <v>Склярова Т.С.</v>
          </cell>
        </row>
        <row r="29123">
          <cell r="A29123">
            <v>2563100611</v>
          </cell>
          <cell r="B29123" t="str">
            <v>РЕМЕНЬ УЗКИЙ КЛИНОВОЙ ЗУБЧАТЫЙ</v>
          </cell>
          <cell r="C29123" t="str">
            <v>QUAD-POWER II XPB-2410</v>
          </cell>
          <cell r="D29123" t="str">
            <v>HEGENSCHEIDT U2000-400D</v>
          </cell>
          <cell r="E29123" t="str">
            <v>16,3Х13Х2410</v>
          </cell>
          <cell r="F29123" t="str">
            <v>796</v>
          </cell>
          <cell r="G29123">
            <v>796</v>
          </cell>
          <cell r="H29123" t="str">
            <v>ШТ</v>
          </cell>
          <cell r="I29123">
            <v>1414.1</v>
          </cell>
          <cell r="J29123">
            <v>1414.1</v>
          </cell>
          <cell r="K29123" t="str">
            <v>ООО "СтройТехИнвест"</v>
          </cell>
          <cell r="L29123" t="str">
            <v>Hegenscheidt – MFD GmbH &amp; Co.KG</v>
          </cell>
          <cell r="M29123">
            <v>0</v>
          </cell>
          <cell r="N29123" t="str">
            <v>Склярова Т.С.</v>
          </cell>
          <cell r="O29123">
            <v>1414.1</v>
          </cell>
          <cell r="P29123" t="str">
            <v>ООО "СтройТехИнвест"</v>
          </cell>
          <cell r="Q29123" t="str">
            <v>Hegenscheidt – MFD GmbH &amp; Co.KG</v>
          </cell>
          <cell r="R29123" t="str">
            <v>нет процедуры</v>
          </cell>
          <cell r="S29123" t="str">
            <v>Склярова Т.С.</v>
          </cell>
        </row>
        <row r="29124">
          <cell r="A29124">
            <v>2563100612</v>
          </cell>
          <cell r="B29124" t="str">
            <v>РЕМЕНЬ УЗКИЙ КЛИНОВОЙ ЗУБЧАТЫЙ</v>
          </cell>
          <cell r="C29124" t="str">
            <v>QUAD-POWER II XPB-2530</v>
          </cell>
          <cell r="D29124" t="str">
            <v>HEGENSCHEIDT U2000-400D</v>
          </cell>
          <cell r="E29124" t="str">
            <v>16,3Х13Х2530</v>
          </cell>
          <cell r="F29124" t="str">
            <v>796</v>
          </cell>
          <cell r="G29124">
            <v>796</v>
          </cell>
          <cell r="H29124" t="str">
            <v>ШТ</v>
          </cell>
          <cell r="I29124">
            <v>1480.03</v>
          </cell>
          <cell r="J29124">
            <v>1480.03</v>
          </cell>
          <cell r="K29124" t="str">
            <v>ООО "СтройТехИнвест"</v>
          </cell>
          <cell r="L29124" t="str">
            <v>Hegenscheidt – MFD GmbH &amp; Co.KG</v>
          </cell>
          <cell r="M29124">
            <v>0</v>
          </cell>
          <cell r="N29124" t="str">
            <v>Склярова Т.С.</v>
          </cell>
          <cell r="O29124">
            <v>1480.03</v>
          </cell>
          <cell r="P29124" t="str">
            <v>ООО "СтройТехИнвест"</v>
          </cell>
          <cell r="Q29124" t="str">
            <v>Hegenscheidt – MFD GmbH &amp; Co.KG</v>
          </cell>
          <cell r="R29124" t="str">
            <v>нет процедуры</v>
          </cell>
          <cell r="S29124" t="str">
            <v>Склярова Т.С.</v>
          </cell>
        </row>
        <row r="29125">
          <cell r="A29125">
            <v>3185586600</v>
          </cell>
          <cell r="B29125" t="str">
            <v>ПУСКАТЕЛЬ, ПРЯМОЙ</v>
          </cell>
          <cell r="C29125" t="str">
            <v>EUCHNER 059226</v>
          </cell>
          <cell r="D29125" t="str">
            <v>HEGENSCHEIDT U2000-400D</v>
          </cell>
          <cell r="E29125" t="str">
            <v>2 ВИНТА БЕЗОПАСНОСТИ M5Х10</v>
          </cell>
          <cell r="F29125" t="str">
            <v>796</v>
          </cell>
          <cell r="G29125">
            <v>796</v>
          </cell>
          <cell r="H29125" t="str">
            <v>ШТ</v>
          </cell>
          <cell r="I29125">
            <v>212.35</v>
          </cell>
          <cell r="J29125">
            <v>212.35</v>
          </cell>
          <cell r="K29125" t="str">
            <v>ООО "СтройТехИнвест"</v>
          </cell>
          <cell r="L29125" t="str">
            <v>Hegenscheidt – MFD GmbH &amp; Co.KG</v>
          </cell>
          <cell r="M29125">
            <v>0</v>
          </cell>
          <cell r="N29125" t="str">
            <v>Склярова Т.С.</v>
          </cell>
          <cell r="O29125">
            <v>212.35</v>
          </cell>
          <cell r="P29125" t="str">
            <v>ООО "СтройТехИнвест"</v>
          </cell>
          <cell r="Q29125" t="str">
            <v>Hegenscheidt – MFD GmbH &amp; Co.KG</v>
          </cell>
          <cell r="R29125" t="str">
            <v>нет процедуры</v>
          </cell>
          <cell r="S29125" t="str">
            <v>Склярова Т.С.</v>
          </cell>
        </row>
        <row r="29126">
          <cell r="A29126">
            <v>3185586621</v>
          </cell>
          <cell r="B29126" t="str">
            <v>ПНЕВМОКЛАПАН</v>
          </cell>
          <cell r="C29126" t="str">
            <v>NORGREN 222310019J</v>
          </cell>
          <cell r="D29126" t="str">
            <v>ВОРОТА EFAFLEX(ВОЗД)</v>
          </cell>
          <cell r="E29126" t="str">
            <v>P=2-10БАР</v>
          </cell>
          <cell r="F29126" t="str">
            <v>796</v>
          </cell>
          <cell r="G29126">
            <v>796</v>
          </cell>
          <cell r="H29126" t="str">
            <v>ШТ</v>
          </cell>
          <cell r="I29126">
            <v>14886.62</v>
          </cell>
          <cell r="J29126">
            <v>14886.62</v>
          </cell>
          <cell r="K29126" t="str">
            <v>ООО "СтройТехИнвест"</v>
          </cell>
          <cell r="L29126" t="str">
            <v>Hegenscheidt – MFD GmbH &amp; Co.KG</v>
          </cell>
          <cell r="M29126">
            <v>0</v>
          </cell>
          <cell r="N29126" t="str">
            <v>Склярова Т.С.</v>
          </cell>
          <cell r="O29126">
            <v>14886.62</v>
          </cell>
          <cell r="P29126" t="str">
            <v>ООО "СтройТехИнвест"</v>
          </cell>
          <cell r="Q29126" t="str">
            <v>Hegenscheidt – MFD GmbH &amp; Co.KG</v>
          </cell>
          <cell r="R29126" t="str">
            <v>нет процедуры</v>
          </cell>
          <cell r="S29126" t="str">
            <v>Склярова Т.С.</v>
          </cell>
        </row>
        <row r="29127">
          <cell r="A29127">
            <v>3187849391</v>
          </cell>
          <cell r="B29127" t="str">
            <v>КОЛЬЦО УПЛОТНИТЕЛЬНОЕ ФТОРОПЛАСТОВОЕ</v>
          </cell>
          <cell r="C29127" t="str">
            <v>NBR90</v>
          </cell>
          <cell r="D29127" t="str">
            <v>DIN 3771</v>
          </cell>
          <cell r="E29127" t="str">
            <v>113,89Х3,53N</v>
          </cell>
          <cell r="F29127" t="str">
            <v>796</v>
          </cell>
          <cell r="G29127">
            <v>796</v>
          </cell>
          <cell r="H29127" t="str">
            <v>ШТ</v>
          </cell>
          <cell r="I29127">
            <v>56.87</v>
          </cell>
          <cell r="J29127">
            <v>56.87</v>
          </cell>
          <cell r="K29127" t="str">
            <v>ООО "СтройТехИнвест"</v>
          </cell>
          <cell r="L29127" t="str">
            <v>Hegenscheidt – MFD GmbH &amp; Co.KG</v>
          </cell>
          <cell r="M29127">
            <v>0</v>
          </cell>
          <cell r="N29127" t="str">
            <v>Склярова Т.С.</v>
          </cell>
          <cell r="O29127">
            <v>56.87</v>
          </cell>
          <cell r="P29127" t="str">
            <v>ООО "СтройТехИнвест"</v>
          </cell>
          <cell r="Q29127" t="str">
            <v>Hegenscheidt – MFD GmbH &amp; Co.KG</v>
          </cell>
          <cell r="R29127" t="str">
            <v>нет процедуры</v>
          </cell>
          <cell r="S29127" t="str">
            <v>Склярова Т.С.</v>
          </cell>
        </row>
        <row r="29128">
          <cell r="A29128">
            <v>3421600235</v>
          </cell>
          <cell r="B29128" t="str">
            <v>ВЫКЛЮЧАТЕЛЬ АВТОМАТИЧЕСКИЙ ТРЕХПОЛЮСНЫЙ</v>
          </cell>
          <cell r="C29128" t="str">
            <v>SIEMENS SIRIUS 3RV1011-1JA10</v>
          </cell>
          <cell r="D29128" t="str">
            <v/>
          </cell>
          <cell r="E29128" t="str">
            <v>10А 690В 90Х45Х81 S00</v>
          </cell>
          <cell r="F29128" t="str">
            <v>796</v>
          </cell>
          <cell r="G29128">
            <v>796</v>
          </cell>
          <cell r="H29128" t="str">
            <v>ШТ</v>
          </cell>
          <cell r="I29128">
            <v>2919</v>
          </cell>
          <cell r="J29128">
            <v>2919</v>
          </cell>
          <cell r="K29128" t="str">
            <v>ООО "СтройТехИнвест"</v>
          </cell>
          <cell r="L29128" t="str">
            <v>Hegenscheidt – MFD GmbH &amp; Co.KG</v>
          </cell>
          <cell r="M29128">
            <v>0</v>
          </cell>
          <cell r="N29128" t="str">
            <v>Склярова Т.С.</v>
          </cell>
          <cell r="O29128">
            <v>2919</v>
          </cell>
          <cell r="P29128" t="str">
            <v>ООО "СтройТехИнвест"</v>
          </cell>
          <cell r="Q29128" t="str">
            <v>Hegenscheidt – MFD GmbH &amp; Co.KG</v>
          </cell>
          <cell r="R29128" t="str">
            <v>нет процедуры</v>
          </cell>
          <cell r="S29128" t="str">
            <v>Склярова Т.С.</v>
          </cell>
        </row>
        <row r="29129">
          <cell r="A29129">
            <v>3422500055</v>
          </cell>
          <cell r="B29129" t="str">
            <v>ВЫКЛЮЧАТЕЛЬ АВТОМАТИЧЕСКИЙ ВЫКАТНОЙ ТРЕХПОЛЮСНЫЙ</v>
          </cell>
          <cell r="C29129" t="str">
            <v>SCHNEIDER ELECTRIC E1N 1000 PR122/P-LI 1SDA059226R1</v>
          </cell>
          <cell r="D29129" t="str">
            <v>HEGENSCHEIDT U2000-400D</v>
          </cell>
          <cell r="E29129" t="str">
            <v>IN=1000А W MP</v>
          </cell>
          <cell r="F29129" t="str">
            <v>796</v>
          </cell>
          <cell r="G29129">
            <v>796</v>
          </cell>
          <cell r="H29129" t="str">
            <v>ШТ</v>
          </cell>
          <cell r="I29129">
            <v>130082.2</v>
          </cell>
          <cell r="J29129">
            <v>130082.2</v>
          </cell>
          <cell r="K29129" t="str">
            <v>ООО "СтройТехИнвест"</v>
          </cell>
          <cell r="L29129" t="str">
            <v>Hegenscheidt – MFD GmbH &amp; Co.KG</v>
          </cell>
          <cell r="M29129">
            <v>0</v>
          </cell>
          <cell r="N29129" t="str">
            <v>Склярова Т.С.</v>
          </cell>
          <cell r="O29129">
            <v>130082.2</v>
          </cell>
          <cell r="P29129" t="str">
            <v>ООО "СтройТехИнвест"</v>
          </cell>
          <cell r="Q29129" t="str">
            <v>Hegenscheidt – MFD GmbH &amp; Co.KG</v>
          </cell>
          <cell r="R29129" t="str">
            <v>нет процедуры</v>
          </cell>
          <cell r="S29129" t="str">
            <v>Склярова Т.С.</v>
          </cell>
        </row>
        <row r="29130">
          <cell r="A29130">
            <v>3426100182</v>
          </cell>
          <cell r="B29130" t="str">
            <v>КОНТАКТОР ВСПОМОГАТЕЛЬНЫЙ ЧЕТЫРЕХПОЛЮСНЫЙ</v>
          </cell>
          <cell r="C29130" t="str">
            <v>SIEMENS SIRIUS 3RH1440-1BB40</v>
          </cell>
          <cell r="D29130" t="str">
            <v>HEGENSCHEIDT U2000-400D</v>
          </cell>
          <cell r="E29130" t="str">
            <v>24В S00</v>
          </cell>
          <cell r="F29130" t="str">
            <v>796</v>
          </cell>
          <cell r="G29130">
            <v>796</v>
          </cell>
          <cell r="H29130" t="str">
            <v>ШТ</v>
          </cell>
          <cell r="I29130">
            <v>4873.59</v>
          </cell>
          <cell r="J29130">
            <v>4873.59</v>
          </cell>
          <cell r="K29130" t="str">
            <v>ООО "СтройТехИнвест"</v>
          </cell>
          <cell r="L29130" t="str">
            <v>Hegenscheidt – MFD GmbH &amp; Co.KG</v>
          </cell>
          <cell r="M29130">
            <v>0</v>
          </cell>
          <cell r="N29130" t="str">
            <v>Склярова Т.С.</v>
          </cell>
          <cell r="O29130">
            <v>4873.59</v>
          </cell>
          <cell r="P29130" t="str">
            <v>ООО "СтройТехИнвест"</v>
          </cell>
          <cell r="Q29130" t="str">
            <v>Hegenscheidt – MFD GmbH &amp; Co.KG</v>
          </cell>
          <cell r="R29130" t="str">
            <v>нет процедуры</v>
          </cell>
          <cell r="S29130" t="str">
            <v>Склярова Т.С.</v>
          </cell>
        </row>
        <row r="29131">
          <cell r="A29131">
            <v>3426100183</v>
          </cell>
          <cell r="B29131" t="str">
            <v>КОНТАКТОР ТРЕХПОЛЮСНЫЙ</v>
          </cell>
          <cell r="C29131" t="str">
            <v>SIEMENS SIRIUS 3RT1017-1BB44-3MA0</v>
          </cell>
          <cell r="D29131" t="str">
            <v>HEGENSCHEIDT U2000-400D</v>
          </cell>
          <cell r="E29131" t="str">
            <v>5,5КВТ 400/24В S00 2НO+2НЗ</v>
          </cell>
          <cell r="F29131" t="str">
            <v>796</v>
          </cell>
          <cell r="G29131">
            <v>796</v>
          </cell>
          <cell r="H29131" t="str">
            <v>ШТ</v>
          </cell>
          <cell r="I29131">
            <v>2551.5300000000002</v>
          </cell>
          <cell r="J29131">
            <v>2551.5300000000002</v>
          </cell>
          <cell r="K29131" t="str">
            <v>ООО "СтройТехИнвест"</v>
          </cell>
          <cell r="L29131" t="str">
            <v>Hegenscheidt – MFD GmbH &amp; Co.KG</v>
          </cell>
          <cell r="M29131">
            <v>0</v>
          </cell>
          <cell r="N29131" t="str">
            <v>Склярова Т.С.</v>
          </cell>
          <cell r="O29131">
            <v>2551.5300000000002</v>
          </cell>
          <cell r="P29131" t="str">
            <v>ООО "СтройТехИнвест"</v>
          </cell>
          <cell r="Q29131" t="str">
            <v>Hegenscheidt – MFD GmbH &amp; Co.KG</v>
          </cell>
          <cell r="R29131" t="str">
            <v>нет процедуры</v>
          </cell>
          <cell r="S29131" t="str">
            <v>Склярова Т.С.</v>
          </cell>
        </row>
        <row r="29132">
          <cell r="A29132">
            <v>3921290767</v>
          </cell>
          <cell r="B29132" t="str">
            <v>ПЛАСТИНА ТАНГЕНЦИАЛЬНАЯ</v>
          </cell>
          <cell r="C29132" t="str">
            <v>SANDVIK LNUX-191940-PF 4215</v>
          </cell>
          <cell r="D29132" t="str">
            <v/>
          </cell>
          <cell r="E29132" t="str">
            <v/>
          </cell>
          <cell r="F29132" t="str">
            <v>796</v>
          </cell>
          <cell r="G29132">
            <v>796</v>
          </cell>
          <cell r="H29132" t="str">
            <v>ШТ</v>
          </cell>
          <cell r="I29132">
            <v>1816.87</v>
          </cell>
          <cell r="J29132">
            <v>1816.87</v>
          </cell>
          <cell r="K29132" t="str">
            <v>ООО "СтройТехИнвест"</v>
          </cell>
          <cell r="L29132" t="str">
            <v>Hegenscheidt – MFD GmbH &amp; Co.KG</v>
          </cell>
          <cell r="M29132">
            <v>0</v>
          </cell>
          <cell r="N29132" t="str">
            <v>Склярова Т.С.</v>
          </cell>
          <cell r="O29132">
            <v>1816.87</v>
          </cell>
          <cell r="P29132" t="str">
            <v>ООО "СтройТехИнвест"</v>
          </cell>
          <cell r="Q29132" t="str">
            <v>Hegenscheidt – MFD GmbH &amp; Co.KG</v>
          </cell>
          <cell r="R29132" t="str">
            <v>нет процедуры</v>
          </cell>
          <cell r="S29132" t="str">
            <v>Склярова Т.С.</v>
          </cell>
        </row>
        <row r="29133">
          <cell r="A29133">
            <v>2257120008</v>
          </cell>
          <cell r="B29133" t="str">
            <v>ГЕРМЕТИК СИЛИКОНОВЫЙ</v>
          </cell>
          <cell r="C29133" t="str">
            <v>DOW CORNING RTV732</v>
          </cell>
          <cell r="D29133" t="str">
            <v>HEGENSCHEIDT ARGUS 2</v>
          </cell>
          <cell r="E29133" t="str">
            <v>ТУБА 310МЛ</v>
          </cell>
          <cell r="F29133" t="str">
            <v>796</v>
          </cell>
          <cell r="G29133">
            <v>796</v>
          </cell>
          <cell r="H29133" t="str">
            <v>ШТ</v>
          </cell>
          <cell r="I29133">
            <v>725.58</v>
          </cell>
          <cell r="J29133">
            <v>725.58</v>
          </cell>
          <cell r="K29133" t="str">
            <v>ООО "СтройТехИнвест"</v>
          </cell>
          <cell r="L29133" t="str">
            <v>Hegenscheidt – MFD GmbH &amp; Co.KG</v>
          </cell>
          <cell r="M29133">
            <v>0</v>
          </cell>
          <cell r="N29133" t="str">
            <v>Склярова Т.С.</v>
          </cell>
          <cell r="O29133">
            <v>725.58</v>
          </cell>
          <cell r="P29133" t="str">
            <v>ООО "СтройТехИнвест"</v>
          </cell>
          <cell r="Q29133" t="str">
            <v>Hegenscheidt – MFD GmbH &amp; Co.KG</v>
          </cell>
          <cell r="R29133" t="str">
            <v>нет процедуры</v>
          </cell>
          <cell r="S29133" t="str">
            <v>Склярова Т.С.</v>
          </cell>
        </row>
        <row r="29134">
          <cell r="A29134">
            <v>2531102159</v>
          </cell>
          <cell r="B29134" t="str">
            <v>КОЛЬЦО УПЛОТНИТЕЛЬНОЕ</v>
          </cell>
          <cell r="C29134" t="str">
            <v>O-RING JIS P11.2 CD487</v>
          </cell>
          <cell r="D29134" t="str">
            <v>HEGENSCHEIDT U2000-400D</v>
          </cell>
          <cell r="E29134" t="str">
            <v>11Х2,4</v>
          </cell>
          <cell r="F29134" t="str">
            <v>796</v>
          </cell>
          <cell r="G29134">
            <v>796</v>
          </cell>
          <cell r="H29134" t="str">
            <v>ШТ</v>
          </cell>
          <cell r="I29134">
            <v>85.46</v>
          </cell>
          <cell r="J29134">
            <v>85.46</v>
          </cell>
          <cell r="K29134" t="str">
            <v>ООО "СтройТехИнвест"</v>
          </cell>
          <cell r="L29134" t="str">
            <v>Hegenscheidt – MFD GmbH &amp; Co.KG</v>
          </cell>
          <cell r="M29134">
            <v>0</v>
          </cell>
          <cell r="N29134" t="str">
            <v>Склярова Т.С.</v>
          </cell>
          <cell r="O29134">
            <v>85.46</v>
          </cell>
          <cell r="P29134" t="str">
            <v>ООО "СтройТехИнвест"</v>
          </cell>
          <cell r="Q29134" t="str">
            <v>Hegenscheidt – MFD GmbH &amp; Co.KG</v>
          </cell>
          <cell r="R29134" t="str">
            <v>нет процедуры</v>
          </cell>
          <cell r="S29134" t="str">
            <v>Склярова Т.С.</v>
          </cell>
        </row>
        <row r="29135">
          <cell r="A29135">
            <v>3417100090</v>
          </cell>
          <cell r="B29135" t="str">
            <v>ДИОД ПОДАВЛЯЮЩИЙ ДЛЯ КОНТАКТОРОВ</v>
          </cell>
          <cell r="C29135" t="str">
            <v>SIEMENS 3RT1916-1DG00</v>
          </cell>
          <cell r="D29135" t="str">
            <v>HEGENSCHEIDT U2000-400D</v>
          </cell>
          <cell r="E29135" t="str">
            <v>12/250В</v>
          </cell>
          <cell r="F29135" t="str">
            <v>796</v>
          </cell>
          <cell r="G29135">
            <v>796</v>
          </cell>
          <cell r="H29135" t="str">
            <v>ШТ</v>
          </cell>
          <cell r="I29135">
            <v>352.92</v>
          </cell>
          <cell r="J29135">
            <v>352.92</v>
          </cell>
          <cell r="K29135" t="str">
            <v>ООО "СтройТехИнвест"</v>
          </cell>
          <cell r="L29135" t="str">
            <v>Hegenscheidt – MFD GmbH &amp; Co.KG</v>
          </cell>
          <cell r="M29135">
            <v>0</v>
          </cell>
          <cell r="N29135" t="str">
            <v>Склярова Т.С.</v>
          </cell>
          <cell r="O29135">
            <v>352.92</v>
          </cell>
          <cell r="P29135" t="str">
            <v>ООО "СтройТехИнвест"</v>
          </cell>
          <cell r="Q29135" t="str">
            <v>Hegenscheidt – MFD GmbH &amp; Co.KG</v>
          </cell>
          <cell r="R29135" t="str">
            <v>нет процедуры</v>
          </cell>
          <cell r="S29135" t="str">
            <v>Склярова Т.С.</v>
          </cell>
        </row>
        <row r="29136">
          <cell r="A29136">
            <v>3421600275</v>
          </cell>
          <cell r="B29136" t="str">
            <v>ВЫКЛЮЧАТЕЛЬ АВТОМАТИЧЕСКИЙ ДЛЯ ЭЛЕКТРОДВИГАТЕЛЕЙ</v>
          </cell>
          <cell r="C29136" t="str">
            <v>SIEMENS 3RV1021-1DA10</v>
          </cell>
          <cell r="D29136" t="str">
            <v>HEGENSCHEIDT U2000-400D</v>
          </cell>
          <cell r="E29136" t="str">
            <v>S0 2,2-3,2А 1,1КВТ/380В</v>
          </cell>
          <cell r="F29136" t="str">
            <v>796</v>
          </cell>
          <cell r="G29136">
            <v>796</v>
          </cell>
          <cell r="H29136" t="str">
            <v>ШТ</v>
          </cell>
          <cell r="I29136">
            <v>2076.06</v>
          </cell>
          <cell r="J29136">
            <v>2076.06</v>
          </cell>
          <cell r="K29136" t="str">
            <v>ООО "СтройТехИнвест"</v>
          </cell>
          <cell r="L29136" t="str">
            <v>Hegenscheidt – MFD GmbH &amp; Co.KG</v>
          </cell>
          <cell r="M29136">
            <v>0</v>
          </cell>
          <cell r="N29136" t="str">
            <v>Склярова Т.С.</v>
          </cell>
          <cell r="O29136">
            <v>2076.06</v>
          </cell>
          <cell r="P29136" t="str">
            <v>ООО "СтройТехИнвест"</v>
          </cell>
          <cell r="Q29136" t="str">
            <v>Hegenscheidt – MFD GmbH &amp; Co.KG</v>
          </cell>
          <cell r="R29136" t="str">
            <v>нет процедуры</v>
          </cell>
          <cell r="S29136" t="str">
            <v>Склярова Т.С.</v>
          </cell>
        </row>
        <row r="29137">
          <cell r="A29137">
            <v>3424500188</v>
          </cell>
          <cell r="B29137" t="str">
            <v>ВЫКЛЮЧАТЕЛЬ ПРЕДОХРАНИТЕЛЬНЫЙ</v>
          </cell>
          <cell r="C29137" t="str">
            <v>EUCHNER TP3-537A024SR6</v>
          </cell>
          <cell r="D29137" t="str">
            <v>HEGENSCHEIDT U2000-400D</v>
          </cell>
          <cell r="E29137" t="str">
            <v>24В 2NC 6-PIN+PE</v>
          </cell>
          <cell r="F29137" t="str">
            <v>796</v>
          </cell>
          <cell r="G29137">
            <v>796</v>
          </cell>
          <cell r="H29137" t="str">
            <v>ШТ</v>
          </cell>
          <cell r="I29137">
            <v>13339.35</v>
          </cell>
          <cell r="J29137">
            <v>13339.35</v>
          </cell>
          <cell r="K29137" t="str">
            <v>ООО "СтройТехИнвест"</v>
          </cell>
          <cell r="L29137" t="str">
            <v>Hegenscheidt – MFD GmbH &amp; Co.KG</v>
          </cell>
          <cell r="M29137">
            <v>0</v>
          </cell>
          <cell r="N29137" t="str">
            <v>Склярова Т.С.</v>
          </cell>
          <cell r="O29137">
            <v>13339.35</v>
          </cell>
          <cell r="P29137" t="str">
            <v>ООО "СтройТехИнвест"</v>
          </cell>
          <cell r="Q29137" t="str">
            <v>Hegenscheidt – MFD GmbH &amp; Co.KG</v>
          </cell>
          <cell r="R29137" t="str">
            <v>нет процедуры</v>
          </cell>
          <cell r="S29137" t="str">
            <v>Склярова Т.С.</v>
          </cell>
        </row>
        <row r="29138">
          <cell r="A29138">
            <v>3425700384</v>
          </cell>
          <cell r="B29138" t="str">
            <v>РЕЛЕ ВСПОМОГАТЕЛЬНОЕ КОНТАКТОРА</v>
          </cell>
          <cell r="C29138" t="str">
            <v>SIEMENS 3RH1244-1BB40</v>
          </cell>
          <cell r="D29138" t="str">
            <v>HEGENSCHEIDT U2000-400D</v>
          </cell>
          <cell r="E29138" t="str">
            <v>4НO+4НЗ S00 24В</v>
          </cell>
          <cell r="F29138" t="str">
            <v>796</v>
          </cell>
          <cell r="G29138">
            <v>796</v>
          </cell>
          <cell r="H29138" t="str">
            <v>ШТ</v>
          </cell>
          <cell r="I29138">
            <v>1686.91</v>
          </cell>
          <cell r="J29138">
            <v>1686.91</v>
          </cell>
          <cell r="K29138" t="str">
            <v>ООО "СтройТехИнвест"</v>
          </cell>
          <cell r="L29138" t="str">
            <v>Hegenscheidt – MFD GmbH &amp; Co.KG</v>
          </cell>
          <cell r="M29138">
            <v>0</v>
          </cell>
          <cell r="N29138" t="str">
            <v>Склярова Т.С.</v>
          </cell>
          <cell r="O29138">
            <v>1686.91</v>
          </cell>
          <cell r="P29138" t="str">
            <v>ООО "СтройТехИнвест"</v>
          </cell>
          <cell r="Q29138" t="str">
            <v>Hegenscheidt – MFD GmbH &amp; Co.KG</v>
          </cell>
          <cell r="R29138" t="str">
            <v>нет процедуры</v>
          </cell>
          <cell r="S29138" t="str">
            <v>Склярова Т.С.</v>
          </cell>
        </row>
        <row r="29139">
          <cell r="A29139">
            <v>3426100203</v>
          </cell>
          <cell r="B29139" t="str">
            <v>КОНТАКТОР</v>
          </cell>
          <cell r="C29139" t="str">
            <v>SIEMENS 3RH11221AP00</v>
          </cell>
          <cell r="D29139" t="str">
            <v/>
          </cell>
          <cell r="E29139" t="str">
            <v>230В 10А 2NO+2NC</v>
          </cell>
          <cell r="F29139" t="str">
            <v>796</v>
          </cell>
          <cell r="G29139">
            <v>796</v>
          </cell>
          <cell r="H29139" t="str">
            <v>ШТ</v>
          </cell>
          <cell r="I29139">
            <v>1585.66</v>
          </cell>
          <cell r="J29139">
            <v>1585.66</v>
          </cell>
          <cell r="K29139" t="str">
            <v>ООО "СтройТехИнвест"</v>
          </cell>
          <cell r="L29139" t="str">
            <v>Hegenscheidt – MFD GmbH &amp; Co.KG</v>
          </cell>
          <cell r="M29139">
            <v>0</v>
          </cell>
          <cell r="N29139" t="str">
            <v>Склярова Т.С.</v>
          </cell>
          <cell r="O29139">
            <v>1585.66</v>
          </cell>
          <cell r="P29139" t="str">
            <v>ООО "СтройТехИнвест"</v>
          </cell>
          <cell r="Q29139" t="str">
            <v>Hegenscheidt – MFD GmbH &amp; Co.KG</v>
          </cell>
          <cell r="R29139" t="str">
            <v>нет процедуры</v>
          </cell>
          <cell r="S29139" t="str">
            <v>Склярова Т.С.</v>
          </cell>
        </row>
        <row r="29140">
          <cell r="A29140">
            <v>3428300377</v>
          </cell>
          <cell r="B29140" t="str">
            <v>ВЫКЛЮЧАТЕЛЬ КОНЦЕВОЙ</v>
          </cell>
          <cell r="C29140" t="str">
            <v>EUCHNER N1AD502-M</v>
          </cell>
          <cell r="D29140" t="str">
            <v>HEGENSCHEIDT U2000-400D</v>
          </cell>
          <cell r="E29140" t="str">
            <v>24/220В D=7 1NC+1NO М16Х1,5</v>
          </cell>
          <cell r="F29140" t="str">
            <v>796</v>
          </cell>
          <cell r="G29140">
            <v>796</v>
          </cell>
          <cell r="H29140" t="str">
            <v>ШТ</v>
          </cell>
          <cell r="I29140">
            <v>2670.17</v>
          </cell>
          <cell r="J29140">
            <v>2670.17</v>
          </cell>
          <cell r="K29140" t="str">
            <v>ООО "СтройТехИнвест"</v>
          </cell>
          <cell r="L29140" t="str">
            <v>Hegenscheidt – MFD GmbH &amp; Co.KG</v>
          </cell>
          <cell r="M29140">
            <v>0</v>
          </cell>
          <cell r="N29140" t="str">
            <v>Склярова Т.С.</v>
          </cell>
          <cell r="O29140">
            <v>2670.17</v>
          </cell>
          <cell r="P29140" t="str">
            <v>ООО "СтройТехИнвест"</v>
          </cell>
          <cell r="Q29140" t="str">
            <v>Hegenscheidt – MFD GmbH &amp; Co.KG</v>
          </cell>
          <cell r="R29140" t="str">
            <v>нет процедуры</v>
          </cell>
          <cell r="S29140" t="str">
            <v>Склярова Т.С.</v>
          </cell>
        </row>
        <row r="29141">
          <cell r="A29141">
            <v>3428300378</v>
          </cell>
          <cell r="B29141" t="str">
            <v>ВЫКЛЮЧАТЕЛЬ КОНЦЕВОЙ</v>
          </cell>
          <cell r="C29141" t="str">
            <v>EUCHNER SN01K553-M 085254</v>
          </cell>
          <cell r="D29141" t="str">
            <v>HEGENSCHEIDT U2000-400D</v>
          </cell>
          <cell r="E29141" t="str">
            <v>220B/25МА 24В/2А 1NO+1NC</v>
          </cell>
          <cell r="F29141" t="str">
            <v>796</v>
          </cell>
          <cell r="G29141">
            <v>796</v>
          </cell>
          <cell r="H29141" t="str">
            <v>ШТ</v>
          </cell>
          <cell r="I29141">
            <v>4371.24</v>
          </cell>
          <cell r="J29141">
            <v>4371.24</v>
          </cell>
          <cell r="K29141" t="str">
            <v>ООО "СтройТехИнвест"</v>
          </cell>
          <cell r="L29141" t="str">
            <v>Hegenscheidt – MFD GmbH &amp; Co.KG</v>
          </cell>
          <cell r="M29141">
            <v>0</v>
          </cell>
          <cell r="N29141" t="str">
            <v>Склярова Т.С.</v>
          </cell>
          <cell r="O29141">
            <v>4371.24</v>
          </cell>
          <cell r="P29141" t="str">
            <v>ООО "СтройТехИнвест"</v>
          </cell>
          <cell r="Q29141" t="str">
            <v>Hegenscheidt – MFD GmbH &amp; Co.KG</v>
          </cell>
          <cell r="R29141" t="str">
            <v>нет процедуры</v>
          </cell>
          <cell r="S29141" t="str">
            <v>Склярова Т.С.</v>
          </cell>
        </row>
        <row r="29142">
          <cell r="A29142">
            <v>4145500133</v>
          </cell>
          <cell r="B29142" t="str">
            <v>ЭЛЕМЕНТ ФИЛЬТРУЮЩИЙ ГИДРАВЛИЧЕСКИЙ</v>
          </cell>
          <cell r="C29142" t="str">
            <v>REXROTH ABZFE-H0160-10-1X/M-A</v>
          </cell>
          <cell r="D29142" t="str">
            <v/>
          </cell>
          <cell r="E29142" t="str">
            <v/>
          </cell>
          <cell r="F29142" t="str">
            <v>796</v>
          </cell>
          <cell r="G29142">
            <v>796</v>
          </cell>
          <cell r="H29142" t="str">
            <v>ШТ</v>
          </cell>
          <cell r="I29142">
            <v>9011.66</v>
          </cell>
          <cell r="J29142">
            <v>9011.66</v>
          </cell>
          <cell r="K29142" t="str">
            <v>ООО "СтройТехИнвест"</v>
          </cell>
          <cell r="L29142" t="str">
            <v>Hegenscheidt – MFD GmbH &amp; Co.KG</v>
          </cell>
          <cell r="M29142">
            <v>0</v>
          </cell>
          <cell r="N29142" t="str">
            <v>Склярова Т.С.</v>
          </cell>
          <cell r="O29142">
            <v>9011.66</v>
          </cell>
          <cell r="P29142" t="str">
            <v>ООО "СтройТехИнвест"</v>
          </cell>
          <cell r="Q29142" t="str">
            <v>Hegenscheidt – MFD GmbH &amp; Co.KG</v>
          </cell>
          <cell r="R29142" t="str">
            <v>нет процедуры</v>
          </cell>
          <cell r="S29142" t="str">
            <v>Склярова Т.С.</v>
          </cell>
        </row>
        <row r="29143">
          <cell r="A29143">
            <v>4145500134</v>
          </cell>
          <cell r="B29143" t="str">
            <v>ЭЛЕМЕНТ ФИЛЬТРУЮЩИЙ ГИДРАВЛИЧЕСКИЙ</v>
          </cell>
          <cell r="C29143" t="str">
            <v>REXROTH ABZFE-R0140-10-1X/M-A</v>
          </cell>
          <cell r="D29143" t="str">
            <v>HEGENSCHEIDT U2000-400D</v>
          </cell>
          <cell r="E29143" t="str">
            <v/>
          </cell>
          <cell r="F29143" t="str">
            <v>796</v>
          </cell>
          <cell r="G29143">
            <v>796</v>
          </cell>
          <cell r="H29143" t="str">
            <v>ШТ</v>
          </cell>
          <cell r="I29143">
            <v>1753.62</v>
          </cell>
          <cell r="J29143">
            <v>1753.62</v>
          </cell>
          <cell r="K29143" t="str">
            <v>ООО "СтройТехИнвест"</v>
          </cell>
          <cell r="L29143" t="str">
            <v>Hegenscheidt – MFD GmbH &amp; Co.KG</v>
          </cell>
          <cell r="M29143">
            <v>0</v>
          </cell>
          <cell r="N29143" t="str">
            <v>Склярова Т.С.</v>
          </cell>
          <cell r="O29143">
            <v>1753.62</v>
          </cell>
          <cell r="P29143" t="str">
            <v>ООО "СтройТехИнвест"</v>
          </cell>
          <cell r="Q29143" t="str">
            <v>Hegenscheidt – MFD GmbH &amp; Co.KG</v>
          </cell>
          <cell r="R29143" t="str">
            <v>нет процедуры</v>
          </cell>
          <cell r="S29143" t="str">
            <v>Склярова Т.С.</v>
          </cell>
        </row>
        <row r="29144">
          <cell r="A29144">
            <v>4151610004</v>
          </cell>
          <cell r="B29144" t="str">
            <v>ПНЕВМОКЛАПАН ОБРАТНЫЙ УПРАВЛЯЕМЫЙ</v>
          </cell>
          <cell r="C29144" t="str">
            <v>FESTO HGL-1/4-B</v>
          </cell>
          <cell r="D29144" t="str">
            <v>HEGENSCHEIDT ARGUS 2</v>
          </cell>
          <cell r="E29144" t="str">
            <v>200Л/МИН G1/4</v>
          </cell>
          <cell r="F29144" t="str">
            <v>796</v>
          </cell>
          <cell r="G29144">
            <v>796</v>
          </cell>
          <cell r="H29144" t="str">
            <v>ШТ</v>
          </cell>
          <cell r="I29144">
            <v>2101.1799999999998</v>
          </cell>
          <cell r="J29144">
            <v>2101.1799999999998</v>
          </cell>
          <cell r="K29144" t="str">
            <v>ООО "СтройТехИнвест"</v>
          </cell>
          <cell r="L29144" t="str">
            <v>Hegenscheidt – MFD GmbH &amp; Co.KG</v>
          </cell>
          <cell r="M29144">
            <v>0</v>
          </cell>
          <cell r="N29144" t="str">
            <v>Склярова Т.С.</v>
          </cell>
          <cell r="O29144">
            <v>2101.1799999999998</v>
          </cell>
          <cell r="P29144" t="str">
            <v>ООО "СтройТехИнвест"</v>
          </cell>
          <cell r="Q29144" t="str">
            <v>Hegenscheidt – MFD GmbH &amp; Co.KG</v>
          </cell>
          <cell r="R29144" t="str">
            <v>нет процедуры</v>
          </cell>
          <cell r="S29144" t="str">
            <v>Склярова Т.С.</v>
          </cell>
        </row>
        <row r="29145">
          <cell r="A29145">
            <v>4151610005</v>
          </cell>
          <cell r="B29145" t="str">
            <v>ПНЕВМОКЛАПАН ОБРАТНЫЙ</v>
          </cell>
          <cell r="C29145" t="str">
            <v>FESTO H-QS-12</v>
          </cell>
          <cell r="D29145" t="str">
            <v>HEGENSCHEIDT ARGUS 2</v>
          </cell>
          <cell r="E29145" t="str">
            <v>DУ=12 350Л/МИН 1МПА G1/4</v>
          </cell>
          <cell r="F29145" t="str">
            <v>796</v>
          </cell>
          <cell r="G29145">
            <v>796</v>
          </cell>
          <cell r="H29145" t="str">
            <v>ШТ</v>
          </cell>
          <cell r="I29145">
            <v>2487.19</v>
          </cell>
          <cell r="J29145">
            <v>2487.19</v>
          </cell>
          <cell r="K29145" t="str">
            <v>ООО "СтройТехИнвест"</v>
          </cell>
          <cell r="L29145" t="str">
            <v>Hegenscheidt – MFD GmbH &amp; Co.KG</v>
          </cell>
          <cell r="M29145">
            <v>0</v>
          </cell>
          <cell r="N29145" t="str">
            <v>Склярова Т.С.</v>
          </cell>
          <cell r="O29145">
            <v>2487.19</v>
          </cell>
          <cell r="P29145" t="str">
            <v>ООО "СтройТехИнвест"</v>
          </cell>
          <cell r="Q29145" t="str">
            <v>Hegenscheidt – MFD GmbH &amp; Co.KG</v>
          </cell>
          <cell r="R29145" t="str">
            <v>нет процедуры</v>
          </cell>
          <cell r="S29145" t="str">
            <v>Склярова Т.С.</v>
          </cell>
        </row>
        <row r="29146">
          <cell r="A29146">
            <v>4151770265</v>
          </cell>
          <cell r="B29146" t="str">
            <v>РЕЛЕ ДАВЛЕНИЯ</v>
          </cell>
          <cell r="C29146" t="str">
            <v>FESTO PEV-1/4-B-OD</v>
          </cell>
          <cell r="D29146" t="str">
            <v/>
          </cell>
          <cell r="E29146" t="str">
            <v>0,1-1,2МПА 3ГЦ 5000МА G1/4</v>
          </cell>
          <cell r="F29146" t="str">
            <v>796</v>
          </cell>
          <cell r="G29146">
            <v>796</v>
          </cell>
          <cell r="H29146" t="str">
            <v>ШТ</v>
          </cell>
          <cell r="I29146">
            <v>4707.96</v>
          </cell>
          <cell r="J29146">
            <v>4707.96</v>
          </cell>
          <cell r="K29146" t="str">
            <v>ООО "СтройТехИнвест"</v>
          </cell>
          <cell r="L29146" t="str">
            <v>Hegenscheidt – MFD GmbH &amp; Co.KG</v>
          </cell>
          <cell r="M29146">
            <v>0</v>
          </cell>
          <cell r="N29146" t="str">
            <v>Склярова Т.С.</v>
          </cell>
          <cell r="O29146">
            <v>4707.96</v>
          </cell>
          <cell r="P29146" t="str">
            <v>ООО "СтройТехИнвест"</v>
          </cell>
          <cell r="Q29146" t="str">
            <v>Hegenscheidt – MFD GmbH &amp; Co.KG</v>
          </cell>
          <cell r="R29146" t="str">
            <v>нет процедуры</v>
          </cell>
          <cell r="S29146" t="str">
            <v>Склярова Т.С.</v>
          </cell>
        </row>
        <row r="29147">
          <cell r="A29147">
            <v>4151810028</v>
          </cell>
          <cell r="B29147" t="str">
            <v>ФИЛЬТР ПНЕВМАТИЧЕСКИЙ</v>
          </cell>
          <cell r="C29147" t="str">
            <v>FESTO FILTER LF-3/8-D-5M-MINI 162612</v>
          </cell>
          <cell r="D29147" t="str">
            <v>HEGENSCHEIDT ARGUS 2</v>
          </cell>
          <cell r="E29147" t="str">
            <v>0-1,6МПА 1100Л/МИН 5МКМ G3/8</v>
          </cell>
          <cell r="F29147" t="str">
            <v>796</v>
          </cell>
          <cell r="G29147">
            <v>796</v>
          </cell>
          <cell r="H29147" t="str">
            <v>ШТ</v>
          </cell>
          <cell r="I29147">
            <v>1450.7</v>
          </cell>
          <cell r="J29147">
            <v>1450.7</v>
          </cell>
          <cell r="K29147" t="str">
            <v>ООО "СтройТехИнвест"</v>
          </cell>
          <cell r="L29147" t="str">
            <v>Hegenscheidt – MFD GmbH &amp; Co.KG</v>
          </cell>
          <cell r="M29147">
            <v>0</v>
          </cell>
          <cell r="N29147" t="str">
            <v>Склярова Т.С.</v>
          </cell>
          <cell r="O29147">
            <v>1450.7</v>
          </cell>
          <cell r="P29147" t="str">
            <v>ООО "СтройТехИнвест"</v>
          </cell>
          <cell r="Q29147" t="str">
            <v>Hegenscheidt – MFD GmbH &amp; Co.KG</v>
          </cell>
          <cell r="R29147" t="str">
            <v>нет процедуры</v>
          </cell>
          <cell r="S29147" t="str">
            <v>Склярова Т.С.</v>
          </cell>
        </row>
        <row r="29148">
          <cell r="A29148">
            <v>4222120051</v>
          </cell>
          <cell r="B29148" t="str">
            <v>КАБЕЛЬ СОЕДИНИТЕЛЬНЫЙ ДЛЯ ДАТЧИКОВ</v>
          </cell>
          <cell r="C29148" t="str">
            <v>LUMBERG RST4-RKWT/LED P4-225</v>
          </cell>
          <cell r="D29148" t="str">
            <v>HEGENSCHEIDT U2000-400D</v>
          </cell>
          <cell r="E29148" t="str">
            <v>1М М12ХМ12 4А 24В 3-4 КОНТАКТОВ</v>
          </cell>
          <cell r="F29148" t="str">
            <v>796</v>
          </cell>
          <cell r="G29148">
            <v>796</v>
          </cell>
          <cell r="H29148" t="str">
            <v>ШТ</v>
          </cell>
          <cell r="I29148">
            <v>1124.53</v>
          </cell>
          <cell r="J29148">
            <v>1124.53</v>
          </cell>
          <cell r="K29148" t="str">
            <v>ООО "СтройТехИнвест"</v>
          </cell>
          <cell r="L29148" t="str">
            <v>Hegenscheidt – MFD GmbH &amp; Co.KG</v>
          </cell>
          <cell r="M29148">
            <v>0</v>
          </cell>
          <cell r="N29148" t="str">
            <v>Склярова Т.С.</v>
          </cell>
          <cell r="O29148">
            <v>1124.53</v>
          </cell>
          <cell r="P29148" t="str">
            <v>ООО "СтройТехИнвест"</v>
          </cell>
          <cell r="Q29148" t="str">
            <v>Hegenscheidt – MFD GmbH &amp; Co.KG</v>
          </cell>
          <cell r="R29148" t="str">
            <v>нет процедуры</v>
          </cell>
          <cell r="S29148" t="str">
            <v>Склярова Т.С.</v>
          </cell>
        </row>
        <row r="29149">
          <cell r="A29149">
            <v>4222120052</v>
          </cell>
          <cell r="B29149" t="str">
            <v>КАБЕЛЬ СОЕДИНИТЕЛЬНЫЙ ДЛЯ ДАТЧИКОВ</v>
          </cell>
          <cell r="C29149" t="str">
            <v>LUMBERG RST5-3-VAD 1A-1-3-226</v>
          </cell>
          <cell r="D29149" t="str">
            <v>HEGENSCHEIDT U2000-400D</v>
          </cell>
          <cell r="E29149" t="str">
            <v>1М М12Х26,5Х26,5 4А 24В 3-5 КОНТАКТОВ</v>
          </cell>
          <cell r="F29149" t="str">
            <v>796</v>
          </cell>
          <cell r="G29149">
            <v>796</v>
          </cell>
          <cell r="H29149" t="str">
            <v>ШТ</v>
          </cell>
          <cell r="I29149">
            <v>668.42</v>
          </cell>
          <cell r="J29149">
            <v>668.42</v>
          </cell>
          <cell r="K29149" t="str">
            <v>ООО "СтройТехИнвест"</v>
          </cell>
          <cell r="L29149" t="str">
            <v>Hegenscheidt – MFD GmbH &amp; Co.KG</v>
          </cell>
          <cell r="M29149">
            <v>0</v>
          </cell>
          <cell r="N29149" t="str">
            <v>Склярова Т.С.</v>
          </cell>
          <cell r="O29149">
            <v>668.42</v>
          </cell>
          <cell r="P29149" t="str">
            <v>ООО "СтройТехИнвест"</v>
          </cell>
          <cell r="Q29149" t="str">
            <v>Hegenscheidt – MFD GmbH &amp; Co.KG</v>
          </cell>
          <cell r="R29149" t="str">
            <v>нет процедуры</v>
          </cell>
          <cell r="S29149" t="str">
            <v>Склярова Т.С.</v>
          </cell>
        </row>
        <row r="29150">
          <cell r="A29150">
            <v>4237510020</v>
          </cell>
          <cell r="B29150" t="str">
            <v>БЛОК ПИТАНИЯ МОДУЛЬНЫЙ</v>
          </cell>
          <cell r="C29150" t="str">
            <v>SIEMENS SITOP 6EP1334-3BA00/10A</v>
          </cell>
          <cell r="D29150" t="str">
            <v>HEGENSCHEIDT ARGUS 2</v>
          </cell>
          <cell r="E29150" t="str">
            <v>120/230-500В/24В 10А 120,5Х125Х70</v>
          </cell>
          <cell r="F29150" t="str">
            <v>796</v>
          </cell>
          <cell r="G29150">
            <v>796</v>
          </cell>
          <cell r="H29150" t="str">
            <v>ШТ</v>
          </cell>
          <cell r="I29150">
            <v>8646.36</v>
          </cell>
          <cell r="J29150">
            <v>8646.36</v>
          </cell>
          <cell r="K29150" t="str">
            <v>ООО "СтройТехИнвест"</v>
          </cell>
          <cell r="L29150" t="str">
            <v>Hegenscheidt – MFD GmbH &amp; Co.KG</v>
          </cell>
          <cell r="M29150">
            <v>0</v>
          </cell>
          <cell r="N29150" t="str">
            <v>Склярова Т.С.</v>
          </cell>
          <cell r="O29150">
            <v>8646.36</v>
          </cell>
          <cell r="P29150" t="str">
            <v>ООО "СтройТехИнвест"</v>
          </cell>
          <cell r="Q29150" t="str">
            <v>Hegenscheidt – MFD GmbH &amp; Co.KG</v>
          </cell>
          <cell r="R29150" t="str">
            <v>нет процедуры</v>
          </cell>
          <cell r="S29150" t="str">
            <v>Склярова Т.С.</v>
          </cell>
        </row>
        <row r="29151">
          <cell r="A29151">
            <v>4237510021</v>
          </cell>
          <cell r="B29151" t="str">
            <v>МОДУЛЬ ПИТАНИЯ</v>
          </cell>
          <cell r="C29151" t="str">
            <v>SIEMENS 6ES7148-4CA00-0AA0</v>
          </cell>
          <cell r="D29151" t="str">
            <v>SIEMENS SIMATIC ET200PRO PM-E</v>
          </cell>
          <cell r="E29151" t="str">
            <v>24В 10А</v>
          </cell>
          <cell r="F29151" t="str">
            <v>796</v>
          </cell>
          <cell r="G29151">
            <v>796</v>
          </cell>
          <cell r="H29151" t="str">
            <v>ШТ</v>
          </cell>
          <cell r="I29151">
            <v>2748.84</v>
          </cell>
          <cell r="J29151">
            <v>2748.84</v>
          </cell>
          <cell r="K29151" t="str">
            <v>ООО "СтройТехИнвест"</v>
          </cell>
          <cell r="L29151" t="str">
            <v>Hegenscheidt – MFD GmbH &amp; Co.KG</v>
          </cell>
          <cell r="M29151">
            <v>0</v>
          </cell>
          <cell r="N29151" t="str">
            <v>Склярова Т.С.</v>
          </cell>
          <cell r="O29151">
            <v>2748.84</v>
          </cell>
          <cell r="P29151" t="str">
            <v>ООО "СтройТехИнвест"</v>
          </cell>
          <cell r="Q29151" t="str">
            <v>Hegenscheidt – MFD GmbH &amp; Co.KG</v>
          </cell>
          <cell r="R29151" t="str">
            <v>нет процедуры</v>
          </cell>
          <cell r="S29151" t="str">
            <v>Склярова Т.С.</v>
          </cell>
        </row>
        <row r="29152">
          <cell r="A29152">
            <v>4273740055</v>
          </cell>
          <cell r="B29152" t="str">
            <v>ДАТЧИК ИНДУКТИВНЫЙ</v>
          </cell>
          <cell r="C29152" t="str">
            <v>BALLUFF BES 516-325-E5-C-S4</v>
          </cell>
          <cell r="D29152" t="str">
            <v>HEGENSCHEIDT U2000-400D</v>
          </cell>
          <cell r="E29152" t="str">
            <v>10-30В 200МА М18Х1Х83 S4 NO</v>
          </cell>
          <cell r="F29152" t="str">
            <v>796</v>
          </cell>
          <cell r="G29152">
            <v>796</v>
          </cell>
          <cell r="H29152" t="str">
            <v>ШТ</v>
          </cell>
          <cell r="I29152">
            <v>2296.09</v>
          </cell>
          <cell r="J29152">
            <v>2296.09</v>
          </cell>
          <cell r="K29152" t="str">
            <v>ООО "СтройТехИнвест"</v>
          </cell>
          <cell r="L29152" t="str">
            <v>Hegenscheidt – MFD GmbH &amp; Co.KG</v>
          </cell>
          <cell r="M29152">
            <v>0</v>
          </cell>
          <cell r="N29152" t="str">
            <v>Склярова Т.С.</v>
          </cell>
          <cell r="O29152">
            <v>2296.09</v>
          </cell>
          <cell r="P29152" t="str">
            <v>ООО "СтройТехИнвест"</v>
          </cell>
          <cell r="Q29152" t="str">
            <v>Hegenscheidt – MFD GmbH &amp; Co.KG</v>
          </cell>
          <cell r="R29152" t="str">
            <v>нет процедуры</v>
          </cell>
          <cell r="S29152" t="str">
            <v>Склярова Т.С.</v>
          </cell>
        </row>
        <row r="29153">
          <cell r="A29153">
            <v>4791560044</v>
          </cell>
          <cell r="B29153" t="str">
            <v>МОДУЛЬ ЭЛЕКТРОННЫЙ ДИСКРЕТНЫХ ВХОДОВ</v>
          </cell>
          <cell r="C29153" t="str">
            <v>SIEMENS 6ES7141-4BF00-0AA0</v>
          </cell>
          <cell r="D29153" t="str">
            <v>SIEMENS SIMATIC ET200PRO PM-E</v>
          </cell>
          <cell r="E29153" t="str">
            <v>8 ДИСКРЕТНЫХ ВХОДОВ (8DI) 24В 0,5А</v>
          </cell>
          <cell r="F29153" t="str">
            <v>796</v>
          </cell>
          <cell r="G29153">
            <v>796</v>
          </cell>
          <cell r="H29153" t="str">
            <v>ШТ</v>
          </cell>
          <cell r="I29153">
            <v>3567.52</v>
          </cell>
          <cell r="J29153">
            <v>3567.52</v>
          </cell>
          <cell r="K29153" t="str">
            <v>ООО "СтройТехИнвест"</v>
          </cell>
          <cell r="L29153" t="str">
            <v>Hegenscheidt – MFD GmbH &amp; Co.KG</v>
          </cell>
          <cell r="M29153">
            <v>0</v>
          </cell>
          <cell r="N29153" t="str">
            <v>Склярова Т.С.</v>
          </cell>
          <cell r="O29153">
            <v>3567.52</v>
          </cell>
          <cell r="P29153" t="str">
            <v>ООО "СтройТехИнвест"</v>
          </cell>
          <cell r="Q29153" t="str">
            <v>Hegenscheidt – MFD GmbH &amp; Co.KG</v>
          </cell>
          <cell r="R29153" t="str">
            <v>нет процедуры</v>
          </cell>
          <cell r="S29153" t="str">
            <v>Склярова Т.С.</v>
          </cell>
        </row>
        <row r="29154">
          <cell r="A29154">
            <v>4791560045</v>
          </cell>
          <cell r="B29154" t="str">
            <v>МОДУЛЬ ЭЛЕКТРОННЫЙ ДИСКРЕТНЫХ ВЫХОДОВ</v>
          </cell>
          <cell r="C29154" t="str">
            <v>SIEMENS 6ES7142-4BF00-0AA0</v>
          </cell>
          <cell r="D29154" t="str">
            <v>SIEMENS SIMATIC ET200PRO PM-E</v>
          </cell>
          <cell r="E29154" t="str">
            <v>8 ДИСКРЕТНЫХ ВЫХОДОВ (8DO) 24В 0,5А</v>
          </cell>
          <cell r="F29154" t="str">
            <v>796</v>
          </cell>
          <cell r="G29154">
            <v>796</v>
          </cell>
          <cell r="H29154" t="str">
            <v>ШТ</v>
          </cell>
          <cell r="I29154">
            <v>5093.91</v>
          </cell>
          <cell r="J29154">
            <v>5093.91</v>
          </cell>
          <cell r="K29154" t="str">
            <v>ООО "СтройТехИнвест"</v>
          </cell>
          <cell r="L29154" t="str">
            <v>Hegenscheidt – MFD GmbH &amp; Co.KG</v>
          </cell>
          <cell r="M29154">
            <v>0</v>
          </cell>
          <cell r="N29154" t="str">
            <v>Склярова Т.С.</v>
          </cell>
          <cell r="O29154">
            <v>5093.91</v>
          </cell>
          <cell r="P29154" t="str">
            <v>ООО "СтройТехИнвест"</v>
          </cell>
          <cell r="Q29154" t="str">
            <v>Hegenscheidt – MFD GmbH &amp; Co.KG</v>
          </cell>
          <cell r="R29154" t="str">
            <v>нет процедуры</v>
          </cell>
          <cell r="S29154" t="str">
            <v>Склярова Т.С.</v>
          </cell>
        </row>
        <row r="29155">
          <cell r="A29155">
            <v>4791560046</v>
          </cell>
          <cell r="B29155" t="str">
            <v>МОДУЛЬ СОЕДИНИТЕЛЬНЫЙ</v>
          </cell>
          <cell r="C29155" t="str">
            <v>SIEMENS 6ES7194-4B.00-0AA0</v>
          </cell>
          <cell r="D29155" t="str">
            <v>SIEMENS SIMATIC ET200PRO PM-E</v>
          </cell>
          <cell r="E29155" t="str">
            <v>10В 4 АНАЛОГОВЫХ ВХОДА/ВЫХОДА</v>
          </cell>
          <cell r="F29155" t="str">
            <v>796</v>
          </cell>
          <cell r="G29155">
            <v>796</v>
          </cell>
          <cell r="H29155" t="str">
            <v>ШТ</v>
          </cell>
          <cell r="I29155">
            <v>3113.13</v>
          </cell>
          <cell r="J29155">
            <v>3113.13</v>
          </cell>
          <cell r="K29155" t="str">
            <v>ООО "СтройТехИнвест"</v>
          </cell>
          <cell r="L29155" t="str">
            <v>Hegenscheidt – MFD GmbH &amp; Co.KG</v>
          </cell>
          <cell r="M29155">
            <v>0</v>
          </cell>
          <cell r="N29155" t="str">
            <v>Склярова Т.С.</v>
          </cell>
          <cell r="O29155">
            <v>3113.13</v>
          </cell>
          <cell r="P29155" t="str">
            <v>ООО "СтройТехИнвест"</v>
          </cell>
          <cell r="Q29155" t="str">
            <v>Hegenscheidt – MFD GmbH &amp; Co.KG</v>
          </cell>
          <cell r="R29155" t="str">
            <v>нет процедуры</v>
          </cell>
          <cell r="S29155" t="str">
            <v>Склярова Т.С.</v>
          </cell>
        </row>
        <row r="29156">
          <cell r="A29156">
            <v>6340952431</v>
          </cell>
          <cell r="B29156" t="str">
            <v>ЛАМПА СВЕТОДИОДНАЯ</v>
          </cell>
          <cell r="C29156" t="str">
            <v>TELEMECANIQUE DL1BDB3</v>
          </cell>
          <cell r="D29156" t="str">
            <v>HEGENSCHEIDT U2000-400D</v>
          </cell>
          <cell r="E29156" t="str">
            <v>24В ЗЕЛЕНЫЙ BA15D</v>
          </cell>
          <cell r="F29156" t="str">
            <v>796</v>
          </cell>
          <cell r="G29156">
            <v>796</v>
          </cell>
          <cell r="H29156" t="str">
            <v>ШТ</v>
          </cell>
          <cell r="I29156">
            <v>4061.08</v>
          </cell>
          <cell r="J29156">
            <v>4061.08</v>
          </cell>
          <cell r="K29156" t="str">
            <v>ООО "СтройТехИнвест"</v>
          </cell>
          <cell r="L29156" t="str">
            <v>Hegenscheidt – MFD GmbH &amp; Co.KG</v>
          </cell>
          <cell r="M29156">
            <v>0</v>
          </cell>
          <cell r="N29156" t="str">
            <v>Склярова Т.С.</v>
          </cell>
          <cell r="O29156">
            <v>4061.08</v>
          </cell>
          <cell r="P29156" t="str">
            <v>ООО "СтройТехИнвест"</v>
          </cell>
          <cell r="Q29156" t="str">
            <v>Hegenscheidt – MFD GmbH &amp; Co.KG</v>
          </cell>
          <cell r="R29156" t="str">
            <v>нет процедуры</v>
          </cell>
          <cell r="S29156" t="str">
            <v>Склярова Т.С.</v>
          </cell>
        </row>
        <row r="29157">
          <cell r="A29157">
            <v>6340952432</v>
          </cell>
          <cell r="B29157" t="str">
            <v>ЛАМПА СВЕТОДИОДНАЯ</v>
          </cell>
          <cell r="C29157" t="str">
            <v>TELEMECANIQUE DL1BDB4</v>
          </cell>
          <cell r="D29157" t="str">
            <v>HEGENSCHEIDT U2000-400D</v>
          </cell>
          <cell r="E29157" t="str">
            <v>24В КРАСНЫЙ BA15D</v>
          </cell>
          <cell r="F29157" t="str">
            <v>796</v>
          </cell>
          <cell r="G29157">
            <v>796</v>
          </cell>
          <cell r="H29157" t="str">
            <v>ШТ</v>
          </cell>
          <cell r="I29157">
            <v>3823.77</v>
          </cell>
          <cell r="J29157">
            <v>3823.77</v>
          </cell>
          <cell r="K29157" t="str">
            <v>ООО "СтройТехИнвест"</v>
          </cell>
          <cell r="L29157" t="str">
            <v>Hegenscheidt – MFD GmbH &amp; Co.KG</v>
          </cell>
          <cell r="M29157">
            <v>0</v>
          </cell>
          <cell r="N29157" t="str">
            <v>Склярова Т.С.</v>
          </cell>
          <cell r="O29157">
            <v>3823.77</v>
          </cell>
          <cell r="P29157" t="str">
            <v>ООО "СтройТехИнвест"</v>
          </cell>
          <cell r="Q29157" t="str">
            <v>Hegenscheidt – MFD GmbH &amp; Co.KG</v>
          </cell>
          <cell r="R29157" t="str">
            <v>нет процедуры</v>
          </cell>
          <cell r="S29157" t="str">
            <v>Склярова Т.С.</v>
          </cell>
        </row>
        <row r="29158">
          <cell r="A29158">
            <v>6340952433</v>
          </cell>
          <cell r="B29158" t="str">
            <v>ЛАМПА СВЕТОДИОДНАЯ</v>
          </cell>
          <cell r="C29158" t="str">
            <v>TELEMECANIQUE DL1BDB6</v>
          </cell>
          <cell r="D29158" t="str">
            <v>HEGENSCHEIDT U2000-400D</v>
          </cell>
          <cell r="E29158" t="str">
            <v>24В СИНИЙ BA15D</v>
          </cell>
          <cell r="F29158" t="str">
            <v>796</v>
          </cell>
          <cell r="G29158">
            <v>796</v>
          </cell>
          <cell r="H29158" t="str">
            <v>ШТ</v>
          </cell>
          <cell r="I29158">
            <v>1772.55</v>
          </cell>
          <cell r="J29158">
            <v>1772.55</v>
          </cell>
          <cell r="K29158" t="str">
            <v>ООО "СтройТехИнвест"</v>
          </cell>
          <cell r="L29158" t="str">
            <v>Hegenscheidt – MFD GmbH &amp; Co.KG</v>
          </cell>
          <cell r="M29158">
            <v>0</v>
          </cell>
          <cell r="N29158" t="str">
            <v>Склярова Т.С.</v>
          </cell>
          <cell r="O29158">
            <v>1772.55</v>
          </cell>
          <cell r="P29158" t="str">
            <v>ООО "СтройТехИнвест"</v>
          </cell>
          <cell r="Q29158" t="str">
            <v>Hegenscheidt – MFD GmbH &amp; Co.KG</v>
          </cell>
          <cell r="R29158" t="str">
            <v>нет процедуры</v>
          </cell>
          <cell r="S29158" t="str">
            <v>Склярова Т.С.</v>
          </cell>
        </row>
        <row r="29159">
          <cell r="A29159">
            <v>6340952434</v>
          </cell>
          <cell r="B29159" t="str">
            <v>ЛАМПА СВЕТОДИОДНАЯ</v>
          </cell>
          <cell r="C29159" t="str">
            <v>TELEMECANIQUE DL1BDB8</v>
          </cell>
          <cell r="D29159" t="str">
            <v>HEGENSCHEIDT U2000-400D</v>
          </cell>
          <cell r="E29159" t="str">
            <v>24В ЖЕЛТЫЙ BA15D</v>
          </cell>
          <cell r="F29159" t="str">
            <v>796</v>
          </cell>
          <cell r="G29159">
            <v>796</v>
          </cell>
          <cell r="H29159" t="str">
            <v>ШТ</v>
          </cell>
          <cell r="I29159">
            <v>3355.1</v>
          </cell>
          <cell r="J29159">
            <v>3355.1</v>
          </cell>
          <cell r="K29159" t="str">
            <v>ООО "СтройТехИнвест"</v>
          </cell>
          <cell r="L29159" t="str">
            <v>Hegenscheidt – MFD GmbH &amp; Co.KG</v>
          </cell>
          <cell r="M29159">
            <v>0</v>
          </cell>
          <cell r="N29159" t="str">
            <v>Склярова Т.С.</v>
          </cell>
          <cell r="O29159">
            <v>3355.1</v>
          </cell>
          <cell r="P29159" t="str">
            <v>ООО "СтройТехИнвест"</v>
          </cell>
          <cell r="Q29159" t="str">
            <v>Hegenscheidt – MFD GmbH &amp; Co.KG</v>
          </cell>
          <cell r="R29159" t="str">
            <v>нет процедуры</v>
          </cell>
          <cell r="S29159" t="str">
            <v>Склярова Т.С.</v>
          </cell>
        </row>
        <row r="29160">
          <cell r="A29160">
            <v>6671100039</v>
          </cell>
          <cell r="B29160" t="str">
            <v>РЕЛЕ ЭЛЕКТРОМАГНИТНОЕ</v>
          </cell>
          <cell r="C29160" t="str">
            <v>SIEMENS LZS RT4A4L24</v>
          </cell>
          <cell r="D29160" t="str">
            <v>HEGENSCHEIDT ARGUS 2</v>
          </cell>
          <cell r="E29160" t="str">
            <v>24В 2,5А 15,5Х71Х78</v>
          </cell>
          <cell r="F29160" t="str">
            <v>796</v>
          </cell>
          <cell r="G29160">
            <v>796</v>
          </cell>
          <cell r="H29160" t="str">
            <v>ШТ</v>
          </cell>
          <cell r="I29160">
            <v>515.11</v>
          </cell>
          <cell r="J29160">
            <v>515.11</v>
          </cell>
          <cell r="K29160" t="str">
            <v>ООО "СтройТехИнвест"</v>
          </cell>
          <cell r="L29160" t="str">
            <v>Hegenscheidt – MFD GmbH &amp; Co.KG</v>
          </cell>
          <cell r="M29160">
            <v>0</v>
          </cell>
          <cell r="N29160" t="str">
            <v>Склярова Т.С.</v>
          </cell>
          <cell r="O29160">
            <v>515.11</v>
          </cell>
          <cell r="P29160" t="str">
            <v>ООО "СтройТехИнвест"</v>
          </cell>
          <cell r="Q29160" t="str">
            <v>Hegenscheidt – MFD GmbH &amp; Co.KG</v>
          </cell>
          <cell r="R29160" t="str">
            <v>нет процедуры</v>
          </cell>
          <cell r="S29160" t="str">
            <v>Склярова Т.С.</v>
          </cell>
        </row>
        <row r="29161">
          <cell r="A29161">
            <v>4577100271</v>
          </cell>
          <cell r="B29161" t="str">
            <v>ШЛАНГ ВЫСОКОГО ДАВЛЕНИЯ С ПОВОРОТНЫМ СОЕДИНЕНИЕМ</v>
          </cell>
          <cell r="C29161" t="str">
            <v>6.390-185.0</v>
          </cell>
          <cell r="D29161" t="str">
            <v>KARCHER</v>
          </cell>
          <cell r="E29161" t="str">
            <v>8Х15М 31,5МПА AVS М22Х1,5</v>
          </cell>
          <cell r="F29161" t="str">
            <v>796</v>
          </cell>
          <cell r="G29161">
            <v>796</v>
          </cell>
          <cell r="H29161" t="str">
            <v>ШТ</v>
          </cell>
          <cell r="I29161">
            <v>7274.57</v>
          </cell>
          <cell r="J29161">
            <v>7274.57</v>
          </cell>
          <cell r="K29161" t="str">
            <v>ООО "СтройТехИнвест"</v>
          </cell>
          <cell r="L29161" t="str">
            <v>Kärcher Used Equipment GmbH</v>
          </cell>
          <cell r="M29161">
            <v>0</v>
          </cell>
          <cell r="N29161" t="str">
            <v>Склярова Т.С.</v>
          </cell>
          <cell r="O29161">
            <v>7274.57</v>
          </cell>
          <cell r="P29161" t="str">
            <v>ООО "СтройТехИнвест"</v>
          </cell>
          <cell r="Q29161" t="str">
            <v>Kärcher Used Equipment GmbH</v>
          </cell>
          <cell r="R29161" t="str">
            <v>нет процедуры</v>
          </cell>
          <cell r="S29161" t="str">
            <v>Склярова Т.С.</v>
          </cell>
        </row>
        <row r="29162">
          <cell r="A29162">
            <v>4578100003</v>
          </cell>
          <cell r="B29162" t="str">
            <v>ШЛАНГ ВЫСОКОГО ДАВЛЕНИЯ С РЕЗЬБОВЫМИ РАЗЪЕМАМИ</v>
          </cell>
          <cell r="C29162" t="str">
            <v>KARCHER 6.390-010.0</v>
          </cell>
          <cell r="D29162" t="str">
            <v>KARCHER HD9/16ST-H</v>
          </cell>
          <cell r="E29162" t="str">
            <v>DУ=8 L=15М 31,5МПА 155С</v>
          </cell>
          <cell r="F29162" t="str">
            <v>796</v>
          </cell>
          <cell r="G29162">
            <v>796</v>
          </cell>
          <cell r="H29162" t="str">
            <v>ШТ</v>
          </cell>
          <cell r="I29162">
            <v>6613.86</v>
          </cell>
          <cell r="J29162">
            <v>6613.86</v>
          </cell>
          <cell r="K29162" t="str">
            <v>ООО "СтройТехИнвест"</v>
          </cell>
          <cell r="L29162" t="str">
            <v>Kärcher Used Equipment GmbH</v>
          </cell>
          <cell r="M29162">
            <v>0</v>
          </cell>
          <cell r="N29162" t="str">
            <v>Склярова Т.С.</v>
          </cell>
          <cell r="O29162">
            <v>6613.86</v>
          </cell>
          <cell r="P29162" t="str">
            <v>ООО "СтройТехИнвест"</v>
          </cell>
          <cell r="Q29162" t="str">
            <v>Kärcher Used Equipment GmbH</v>
          </cell>
          <cell r="R29162" t="str">
            <v>нет процедуры</v>
          </cell>
          <cell r="S29162" t="str">
            <v>Склярова Т.С.</v>
          </cell>
        </row>
        <row r="29163">
          <cell r="A29163">
            <v>4578100004</v>
          </cell>
          <cell r="B29163" t="str">
            <v>СОПЛО МОЩНОЕ С УГЛОМ РАСПЫЛЕНИЯ</v>
          </cell>
          <cell r="C29163" t="str">
            <v>KARCHER 2.883-402.0</v>
          </cell>
          <cell r="D29163" t="str">
            <v>KARCHER HD9/16ST-H</v>
          </cell>
          <cell r="E29163" t="str">
            <v>РАЗМЕР=60 25ГРАДУСОВ</v>
          </cell>
          <cell r="F29163" t="str">
            <v>796</v>
          </cell>
          <cell r="G29163">
            <v>796</v>
          </cell>
          <cell r="H29163" t="str">
            <v>ШТ</v>
          </cell>
          <cell r="I29163">
            <v>604.58000000000004</v>
          </cell>
          <cell r="J29163">
            <v>604.58000000000004</v>
          </cell>
          <cell r="K29163" t="str">
            <v>ООО "СтройТехИнвест"</v>
          </cell>
          <cell r="L29163" t="str">
            <v>Kärcher Used Equipment GmbH</v>
          </cell>
          <cell r="M29163">
            <v>0</v>
          </cell>
          <cell r="N29163" t="str">
            <v>Склярова Т.С.</v>
          </cell>
          <cell r="O29163">
            <v>604.58000000000004</v>
          </cell>
          <cell r="P29163" t="str">
            <v>ООО "СтройТехИнвест"</v>
          </cell>
          <cell r="Q29163" t="str">
            <v>Kärcher Used Equipment GmbH</v>
          </cell>
          <cell r="R29163" t="str">
            <v>нет процедуры</v>
          </cell>
          <cell r="S29163" t="str">
            <v>Склярова Т.С.</v>
          </cell>
        </row>
        <row r="29164">
          <cell r="A29164">
            <v>4578100005</v>
          </cell>
          <cell r="B29164" t="str">
            <v>ПИСТОЛЕТ С ИНТЕГРИРОВАННЫМ АДАПТЕРОМ</v>
          </cell>
          <cell r="C29164" t="str">
            <v>EASY PRESS 4.775-466.0</v>
          </cell>
          <cell r="D29164" t="str">
            <v>KARCHER HD9/16ST-H</v>
          </cell>
          <cell r="E29164" t="str">
            <v>30МПА М22Х1,5</v>
          </cell>
          <cell r="F29164" t="str">
            <v>796</v>
          </cell>
          <cell r="G29164">
            <v>796</v>
          </cell>
          <cell r="H29164" t="str">
            <v>ШТ</v>
          </cell>
          <cell r="I29164">
            <v>2694.91</v>
          </cell>
          <cell r="J29164">
            <v>2694.91</v>
          </cell>
          <cell r="K29164" t="str">
            <v>ООО "СтройТехИнвест"</v>
          </cell>
          <cell r="L29164" t="str">
            <v>Kärcher Used Equipment GmbH</v>
          </cell>
          <cell r="M29164">
            <v>0</v>
          </cell>
          <cell r="N29164" t="str">
            <v>Склярова Т.С.</v>
          </cell>
          <cell r="O29164">
            <v>2694.91</v>
          </cell>
          <cell r="P29164" t="str">
            <v>ООО "СтройТехИнвест"</v>
          </cell>
          <cell r="Q29164" t="str">
            <v>Kärcher Used Equipment GmbH</v>
          </cell>
          <cell r="R29164" t="str">
            <v>нет процедуры</v>
          </cell>
          <cell r="S29164" t="str">
            <v>Склярова Т.С.</v>
          </cell>
        </row>
        <row r="29165">
          <cell r="A29165">
            <v>4578100007</v>
          </cell>
          <cell r="B29165" t="str">
            <v>ТРУБКА СТРУЙНАЯ ПОВОРОТНАЯ</v>
          </cell>
          <cell r="C29165" t="str">
            <v>KARCHER 4.760-550.0</v>
          </cell>
          <cell r="D29165" t="str">
            <v>KARCHER HD6/12-4CX PLUS</v>
          </cell>
          <cell r="E29165" t="str">
            <v>L=1050 360ГРАДУСОВ</v>
          </cell>
          <cell r="F29165" t="str">
            <v>796</v>
          </cell>
          <cell r="G29165">
            <v>796</v>
          </cell>
          <cell r="H29165" t="str">
            <v>ШТ</v>
          </cell>
          <cell r="I29165">
            <v>3222.67</v>
          </cell>
          <cell r="J29165">
            <v>3222.67</v>
          </cell>
          <cell r="K29165" t="str">
            <v>ООО "СтройТехИнвест"</v>
          </cell>
          <cell r="L29165" t="str">
            <v>Kärcher Used Equipment GmbH</v>
          </cell>
          <cell r="M29165">
            <v>0</v>
          </cell>
          <cell r="N29165" t="str">
            <v>Склярова Т.С.</v>
          </cell>
          <cell r="O29165">
            <v>3222.67</v>
          </cell>
          <cell r="P29165" t="str">
            <v>ООО "СтройТехИнвест"</v>
          </cell>
          <cell r="Q29165" t="str">
            <v>Kärcher Used Equipment GmbH</v>
          </cell>
          <cell r="R29165" t="str">
            <v>нет процедуры</v>
          </cell>
          <cell r="S29165" t="str">
            <v>Склярова Т.С.</v>
          </cell>
        </row>
        <row r="29166">
          <cell r="A29166">
            <v>4577100272</v>
          </cell>
          <cell r="B29166" t="str">
            <v>СОПЛО ВЕЕРНОЕ ДЛЯ УСТРАНЕНИЯ СТОЙКИХ ЗАГРЯЗНЕНИЙ С ПОВЫШЕННОЙ ПРОИЗВОДИТЕЛЬНОСТЬЮ ПО ПЛОЩАДИ</v>
          </cell>
          <cell r="C29166" t="str">
            <v>2.883-829.0</v>
          </cell>
          <cell r="D29166" t="str">
            <v>KARCHER</v>
          </cell>
          <cell r="E29166" t="str">
            <v>D=43 УГОЛ РАСПЫЛЕНИЯ=25ГРАДУСОВ</v>
          </cell>
          <cell r="F29166" t="str">
            <v>796</v>
          </cell>
          <cell r="G29166">
            <v>796</v>
          </cell>
          <cell r="H29166" t="str">
            <v>ШТ</v>
          </cell>
          <cell r="I29166">
            <v>630.5</v>
          </cell>
          <cell r="J29166">
            <v>630.5</v>
          </cell>
          <cell r="K29166" t="str">
            <v>ООО "СтройТехИнвест"</v>
          </cell>
          <cell r="L29166" t="str">
            <v>Kärcher Used Equipment GmbH</v>
          </cell>
          <cell r="M29166">
            <v>0</v>
          </cell>
          <cell r="N29166" t="str">
            <v>Склярова Т.С.</v>
          </cell>
          <cell r="O29166">
            <v>630.5</v>
          </cell>
          <cell r="P29166" t="str">
            <v>ООО "СтройТехИнвест"</v>
          </cell>
          <cell r="Q29166" t="str">
            <v>Kärcher Used Equipment GmbH</v>
          </cell>
          <cell r="R29166" t="str">
            <v>нет процедуры</v>
          </cell>
          <cell r="S29166" t="str">
            <v>Склярова Т.С.</v>
          </cell>
        </row>
        <row r="29167">
          <cell r="A29167">
            <v>3428300386</v>
          </cell>
          <cell r="B29167" t="str">
            <v>ВЫКЛЮЧАТЕЛЬ КОНЦЕВОЙ ИНДИКАТОРА НАПОЛНЕНИЯ</v>
          </cell>
          <cell r="C29167" t="str">
            <v>ENDRESS FTM20-AG22A</v>
          </cell>
          <cell r="D29167" t="str">
            <v>KLEIN SILO</v>
          </cell>
          <cell r="E29167" t="str">
            <v>L= 225 10-45В 1,5ДЮЙМА ПРЕССОВОЧНОЕ СОЕДИНЕНИЕ</v>
          </cell>
          <cell r="F29167" t="str">
            <v>796</v>
          </cell>
          <cell r="G29167">
            <v>796</v>
          </cell>
          <cell r="H29167" t="str">
            <v>ШТ</v>
          </cell>
          <cell r="I29167">
            <v>25551.96</v>
          </cell>
          <cell r="J29167">
            <v>25551.96</v>
          </cell>
          <cell r="K29167" t="str">
            <v>ООО "СтройТехИнвест"</v>
          </cell>
          <cell r="L29167" t="str">
            <v>Klein GmbH</v>
          </cell>
          <cell r="M29167">
            <v>0</v>
          </cell>
          <cell r="N29167" t="str">
            <v>Склярова Т.С.</v>
          </cell>
          <cell r="O29167">
            <v>25551.96</v>
          </cell>
          <cell r="P29167" t="str">
            <v>ООО "СтройТехИнвест"</v>
          </cell>
          <cell r="Q29167" t="str">
            <v>Klein GmbH</v>
          </cell>
          <cell r="R29167" t="str">
            <v>нет процедуры</v>
          </cell>
          <cell r="S29167" t="str">
            <v>Склярова Т.С.</v>
          </cell>
        </row>
        <row r="29168">
          <cell r="A29168">
            <v>1690002866</v>
          </cell>
          <cell r="B29168" t="str">
            <v>ЗАЖИМ ШЛАНГА</v>
          </cell>
          <cell r="C29168" t="str">
            <v>BEFESTIGUNGS V253</v>
          </cell>
          <cell r="D29168" t="str">
            <v>KLEIN SANDFLOH 202</v>
          </cell>
          <cell r="E29168" t="str">
            <v>51Х6,4Х0,5</v>
          </cell>
          <cell r="F29168" t="str">
            <v>796</v>
          </cell>
          <cell r="G29168">
            <v>796</v>
          </cell>
          <cell r="H29168" t="str">
            <v>ШТ</v>
          </cell>
          <cell r="I29168">
            <v>3.6</v>
          </cell>
          <cell r="J29168">
            <v>3.6</v>
          </cell>
          <cell r="K29168" t="str">
            <v>ООО "СтройТехИнвест"</v>
          </cell>
          <cell r="L29168" t="str">
            <v>Klein GmbH</v>
          </cell>
          <cell r="M29168">
            <v>0</v>
          </cell>
          <cell r="N29168" t="str">
            <v>Склярова Т.С.</v>
          </cell>
          <cell r="O29168">
            <v>3.6</v>
          </cell>
          <cell r="P29168" t="str">
            <v>ООО "СтройТехИнвест"</v>
          </cell>
          <cell r="Q29168" t="str">
            <v>Klein GmbH</v>
          </cell>
          <cell r="R29168" t="str">
            <v>нет процедуры</v>
          </cell>
          <cell r="S29168" t="str">
            <v>Склярова Т.С.</v>
          </cell>
        </row>
        <row r="29169">
          <cell r="A29169">
            <v>2952000095</v>
          </cell>
          <cell r="B29169" t="str">
            <v>ШТУЦЕР НИППЕЛЬНЫЙ</v>
          </cell>
          <cell r="C29169" t="str">
            <v>FESTO N-1/4-P-9-MS</v>
          </cell>
          <cell r="D29169" t="str">
            <v/>
          </cell>
          <cell r="E29169" t="str">
            <v>DУ=9 G1/4 1МПА</v>
          </cell>
          <cell r="F29169" t="str">
            <v>796</v>
          </cell>
          <cell r="G29169">
            <v>796</v>
          </cell>
          <cell r="H29169" t="str">
            <v>ШТ</v>
          </cell>
          <cell r="I29169">
            <v>172.1</v>
          </cell>
          <cell r="J29169">
            <v>172.1</v>
          </cell>
          <cell r="K29169" t="str">
            <v>ООО "СтройТехИнвест"</v>
          </cell>
          <cell r="L29169" t="str">
            <v>Klein GmbH</v>
          </cell>
          <cell r="M29169">
            <v>0</v>
          </cell>
          <cell r="N29169" t="str">
            <v>Склярова Т.С.</v>
          </cell>
          <cell r="O29169">
            <v>172.1</v>
          </cell>
          <cell r="P29169" t="str">
            <v>ООО "СтройТехИнвест"</v>
          </cell>
          <cell r="Q29169" t="str">
            <v>Klein GmbH</v>
          </cell>
          <cell r="R29169" t="str">
            <v>нет процедуры</v>
          </cell>
          <cell r="S29169" t="str">
            <v>Склярова Т.С.</v>
          </cell>
        </row>
        <row r="29170">
          <cell r="A29170">
            <v>2952000116</v>
          </cell>
          <cell r="B29170" t="str">
            <v>ШТУЦЕР УГЛОВОЙ С ЦАНГОВЫМ ЗАЖИМОМ</v>
          </cell>
          <cell r="C29170" t="str">
            <v>FESTO QSL-10</v>
          </cell>
          <cell r="D29170" t="str">
            <v>KLEIN SANDFLOH 202</v>
          </cell>
          <cell r="E29170" t="str">
            <v>D=10 90ГРАДУСОВ</v>
          </cell>
          <cell r="F29170" t="str">
            <v>796</v>
          </cell>
          <cell r="G29170">
            <v>796</v>
          </cell>
          <cell r="H29170" t="str">
            <v>ШТ</v>
          </cell>
          <cell r="I29170">
            <v>210.99</v>
          </cell>
          <cell r="J29170">
            <v>210.99</v>
          </cell>
          <cell r="K29170" t="str">
            <v>ООО "СтройТехИнвест"</v>
          </cell>
          <cell r="L29170" t="str">
            <v>Klein GmbH</v>
          </cell>
          <cell r="M29170">
            <v>0</v>
          </cell>
          <cell r="N29170" t="str">
            <v>Склярова Т.С.</v>
          </cell>
          <cell r="O29170">
            <v>210.99</v>
          </cell>
          <cell r="P29170" t="str">
            <v>ООО "СтройТехИнвест"</v>
          </cell>
          <cell r="Q29170" t="str">
            <v>Klein GmbH</v>
          </cell>
          <cell r="R29170" t="str">
            <v>нет процедуры</v>
          </cell>
          <cell r="S29170" t="str">
            <v>Склярова Т.С.</v>
          </cell>
        </row>
        <row r="29171">
          <cell r="A29171">
            <v>3187897161</v>
          </cell>
          <cell r="B29171" t="str">
            <v>КЛАПАН ОБРАТНЫЙ</v>
          </cell>
          <cell r="C29171" t="str">
            <v>FESTO H-1/4-B</v>
          </cell>
          <cell r="D29171" t="str">
            <v/>
          </cell>
          <cell r="E29171" t="str">
            <v>G1/4 1-1МПА</v>
          </cell>
          <cell r="F29171" t="str">
            <v>796</v>
          </cell>
          <cell r="G29171">
            <v>796</v>
          </cell>
          <cell r="H29171" t="str">
            <v>ШТ</v>
          </cell>
          <cell r="I29171">
            <v>1350.06</v>
          </cell>
          <cell r="J29171">
            <v>1350.06</v>
          </cell>
          <cell r="K29171" t="str">
            <v>ООО "СтройТехИнвест"</v>
          </cell>
          <cell r="L29171" t="str">
            <v>Klein GmbH</v>
          </cell>
          <cell r="M29171">
            <v>0</v>
          </cell>
          <cell r="N29171" t="str">
            <v>Склярова Т.С.</v>
          </cell>
          <cell r="O29171">
            <v>1350.06</v>
          </cell>
          <cell r="P29171" t="str">
            <v>ООО "СтройТехИнвест"</v>
          </cell>
          <cell r="Q29171" t="str">
            <v>Klein GmbH</v>
          </cell>
          <cell r="R29171" t="str">
            <v>нет процедуры</v>
          </cell>
          <cell r="S29171" t="str">
            <v>Склярова Т.С.</v>
          </cell>
        </row>
        <row r="29172">
          <cell r="A29172">
            <v>3424901294</v>
          </cell>
          <cell r="B29172" t="str">
            <v>РОЗЕТКА КАБЕЛЬНАЯ УГЛОВАЯ ПЛАСТМАССОВАЯ</v>
          </cell>
          <cell r="C29172" t="str">
            <v>IFM E10800</v>
          </cell>
          <cell r="D29172" t="str">
            <v>KLEIN SANDFLOH 202</v>
          </cell>
          <cell r="E29172" t="str">
            <v>250/300В 4А М12 IP68</v>
          </cell>
          <cell r="F29172" t="str">
            <v>796</v>
          </cell>
          <cell r="G29172">
            <v>796</v>
          </cell>
          <cell r="H29172" t="str">
            <v>ШТ</v>
          </cell>
          <cell r="I29172">
            <v>1222.67</v>
          </cell>
          <cell r="J29172">
            <v>1222.67</v>
          </cell>
          <cell r="K29172" t="str">
            <v>ООО "СтройТехИнвест"</v>
          </cell>
          <cell r="L29172" t="str">
            <v>Klein GmbH</v>
          </cell>
          <cell r="M29172">
            <v>0</v>
          </cell>
          <cell r="N29172" t="str">
            <v>Склярова Т.С.</v>
          </cell>
          <cell r="O29172">
            <v>1222.67</v>
          </cell>
          <cell r="P29172" t="str">
            <v>ООО "СтройТехИнвест"</v>
          </cell>
          <cell r="Q29172" t="str">
            <v>Klein GmbH</v>
          </cell>
          <cell r="R29172" t="str">
            <v>нет процедуры</v>
          </cell>
          <cell r="S29172" t="str">
            <v>Склярова Т.С.</v>
          </cell>
        </row>
        <row r="29173">
          <cell r="A29173">
            <v>3424901295</v>
          </cell>
          <cell r="B29173" t="str">
            <v>РОЗЕТКА КАБЕЛЬНАЯ УГЛОВАЯ МЕТАЛЛИЧЕСКАЯ</v>
          </cell>
          <cell r="C29173" t="str">
            <v>IFM E10904</v>
          </cell>
          <cell r="D29173" t="str">
            <v>KLEIN SANDFLOH 202</v>
          </cell>
          <cell r="E29173" t="str">
            <v>10-30В М12 IP68</v>
          </cell>
          <cell r="F29173" t="str">
            <v>796</v>
          </cell>
          <cell r="G29173">
            <v>796</v>
          </cell>
          <cell r="H29173" t="str">
            <v>ШТ</v>
          </cell>
          <cell r="I29173">
            <v>710.44</v>
          </cell>
          <cell r="J29173">
            <v>710.44</v>
          </cell>
          <cell r="K29173" t="str">
            <v>ООО "СтройТехИнвест"</v>
          </cell>
          <cell r="L29173" t="str">
            <v>Klein GmbH</v>
          </cell>
          <cell r="M29173">
            <v>0</v>
          </cell>
          <cell r="N29173" t="str">
            <v>Склярова Т.С.</v>
          </cell>
          <cell r="O29173">
            <v>710.44</v>
          </cell>
          <cell r="P29173" t="str">
            <v>ООО "СтройТехИнвест"</v>
          </cell>
          <cell r="Q29173" t="str">
            <v>Klein GmbH</v>
          </cell>
          <cell r="R29173" t="str">
            <v>нет процедуры</v>
          </cell>
          <cell r="S29173" t="str">
            <v>Склярова Т.С.</v>
          </cell>
        </row>
        <row r="29174">
          <cell r="A29174">
            <v>4144480125</v>
          </cell>
          <cell r="B29174" t="str">
            <v>КЛАПАН ЭЛЕКТРОМАГНИТНЫЙ ЗОЛОТНИКОВЫЙ</v>
          </cell>
          <cell r="C29174" t="str">
            <v>NORGREN V44A517D-C313A</v>
          </cell>
          <cell r="D29174" t="str">
            <v>KLEIN SANDFLOH 202</v>
          </cell>
          <cell r="E29174" t="str">
            <v>5/2 ХОДОВОЙ 900Л/МИН 0,16-1МПА 24В</v>
          </cell>
          <cell r="F29174" t="str">
            <v>796</v>
          </cell>
          <cell r="G29174">
            <v>796</v>
          </cell>
          <cell r="H29174" t="str">
            <v>ШТ</v>
          </cell>
          <cell r="I29174">
            <v>7595.87</v>
          </cell>
          <cell r="J29174">
            <v>7595.87</v>
          </cell>
          <cell r="K29174" t="str">
            <v>ООО "СтройТехИнвест"</v>
          </cell>
          <cell r="L29174" t="str">
            <v>Klein GmbH</v>
          </cell>
          <cell r="M29174">
            <v>0</v>
          </cell>
          <cell r="N29174" t="str">
            <v>Склярова Т.С.</v>
          </cell>
          <cell r="O29174">
            <v>7595.87</v>
          </cell>
          <cell r="P29174" t="str">
            <v>ООО "СтройТехИнвест"</v>
          </cell>
          <cell r="Q29174" t="str">
            <v>Klein GmbH</v>
          </cell>
          <cell r="R29174" t="str">
            <v>нет процедуры</v>
          </cell>
          <cell r="S29174" t="str">
            <v>Склярова Т.С.</v>
          </cell>
        </row>
        <row r="29175">
          <cell r="A29175">
            <v>4218720372</v>
          </cell>
          <cell r="B29175" t="str">
            <v>ДАТЧИК ДАВЛЕНИЯ КОМБИНИРОВАННЫЙ</v>
          </cell>
          <cell r="C29175" t="str">
            <v>IFM PF2654</v>
          </cell>
          <cell r="D29175" t="str">
            <v>KLEIN SANDFLOH 202</v>
          </cell>
          <cell r="E29175" t="str">
            <v>ОТ -0,05-1МПА/-7-145PSI/-50-1000КПА 20-30В G1 2ВЫХОДА</v>
          </cell>
          <cell r="F29175" t="str">
            <v>796</v>
          </cell>
          <cell r="G29175">
            <v>796</v>
          </cell>
          <cell r="H29175" t="str">
            <v>ШТ</v>
          </cell>
          <cell r="I29175">
            <v>21382.23</v>
          </cell>
          <cell r="J29175">
            <v>21382.23</v>
          </cell>
          <cell r="K29175" t="str">
            <v>ООО "СтройТехИнвест"</v>
          </cell>
          <cell r="L29175" t="str">
            <v>Klein GmbH</v>
          </cell>
          <cell r="M29175">
            <v>0</v>
          </cell>
          <cell r="N29175" t="str">
            <v>Склярова Т.С.</v>
          </cell>
          <cell r="O29175">
            <v>21382.23</v>
          </cell>
          <cell r="P29175" t="str">
            <v>ООО "СтройТехИнвест"</v>
          </cell>
          <cell r="Q29175" t="str">
            <v>Klein GmbH</v>
          </cell>
          <cell r="R29175" t="str">
            <v>нет процедуры</v>
          </cell>
          <cell r="S29175" t="str">
            <v>Склярова Т.С.</v>
          </cell>
        </row>
        <row r="29176">
          <cell r="A29176">
            <v>4219100002</v>
          </cell>
          <cell r="B29176" t="str">
            <v>ГИЛЬЗА ЗАЩИТНАЯ ТЕРМОПРЕОБРАЗОВАТЕЛЕЙ ТЕМПЕРАТУРЫ</v>
          </cell>
          <cell r="C29176" t="str">
            <v>ГЗ-25-10-80</v>
          </cell>
          <cell r="D29176" t="str">
            <v/>
          </cell>
          <cell r="E29176" t="str">
            <v>25МПА D=10 L=80 40М/СЕК</v>
          </cell>
          <cell r="F29176" t="str">
            <v>796</v>
          </cell>
          <cell r="G29176">
            <v>796</v>
          </cell>
          <cell r="H29176" t="str">
            <v>ШТ</v>
          </cell>
          <cell r="I29176">
            <v>490</v>
          </cell>
          <cell r="J29176">
            <v>490</v>
          </cell>
          <cell r="K29176" t="str">
            <v>ООО "СтройТехИнвест"</v>
          </cell>
          <cell r="L29176" t="str">
            <v>Klein GmbH</v>
          </cell>
          <cell r="M29176">
            <v>0</v>
          </cell>
          <cell r="N29176" t="str">
            <v>Склярова Т.С.</v>
          </cell>
          <cell r="O29176">
            <v>490</v>
          </cell>
          <cell r="P29176" t="str">
            <v>ООО "СтройТехИнвест"</v>
          </cell>
          <cell r="Q29176" t="str">
            <v>Klein GmbH</v>
          </cell>
          <cell r="R29176" t="str">
            <v>нет процедуры</v>
          </cell>
          <cell r="S29176" t="str">
            <v>Склярова Т.С.</v>
          </cell>
        </row>
        <row r="29177">
          <cell r="A29177">
            <v>1690002863</v>
          </cell>
          <cell r="B29177" t="str">
            <v>ХОМУТ МЕТАЛЛИЧЕСКИЙ С РЕЗИНОВЫМ ПРОФИЛЕМ И ГАЙКОЙ</v>
          </cell>
          <cell r="C29177" t="str">
            <v>NS 8</v>
          </cell>
          <cell r="D29177" t="str">
            <v/>
          </cell>
          <cell r="E29177" t="str">
            <v>207-219 М6/М12</v>
          </cell>
          <cell r="F29177" t="str">
            <v>796</v>
          </cell>
          <cell r="G29177">
            <v>796</v>
          </cell>
          <cell r="H29177" t="str">
            <v>ШТ</v>
          </cell>
          <cell r="I29177">
            <v>77.400000000000006</v>
          </cell>
          <cell r="J29177">
            <v>77.400000000000006</v>
          </cell>
          <cell r="K29177" t="str">
            <v>ООО "СтройТехИнвест"</v>
          </cell>
          <cell r="L29177" t="str">
            <v>Automation-Berlin Kunz GmbH</v>
          </cell>
          <cell r="M29177">
            <v>0</v>
          </cell>
          <cell r="N29177" t="str">
            <v>Склярова Т.С.</v>
          </cell>
          <cell r="O29177">
            <v>77.400000000000006</v>
          </cell>
          <cell r="P29177" t="str">
            <v>ООО "СтройТехИнвест"</v>
          </cell>
          <cell r="Q29177" t="str">
            <v>Automation-Berlin Kunz GmbH</v>
          </cell>
          <cell r="R29177" t="str">
            <v>нет процедуры</v>
          </cell>
          <cell r="S29177" t="str">
            <v>Склярова Т.С.</v>
          </cell>
        </row>
        <row r="29178">
          <cell r="A29178">
            <v>3421100328</v>
          </cell>
          <cell r="B29178" t="str">
            <v>ВЫКЛЮЧАТЕЛЬ АВТОМАТИЧЕСКИЙ ОДНОПОЛЮСНЫЙ</v>
          </cell>
          <cell r="C29178" t="str">
            <v>ABB S201 C6</v>
          </cell>
          <cell r="D29178" t="str">
            <v/>
          </cell>
          <cell r="E29178" t="str">
            <v>6А 6КА ТИП C</v>
          </cell>
          <cell r="F29178" t="str">
            <v>796</v>
          </cell>
          <cell r="G29178">
            <v>796</v>
          </cell>
          <cell r="H29178" t="str">
            <v>ШТ</v>
          </cell>
          <cell r="I29178">
            <v>516.65</v>
          </cell>
          <cell r="J29178">
            <v>516.65</v>
          </cell>
          <cell r="K29178" t="str">
            <v>ООО "СтройТехИнвест"</v>
          </cell>
          <cell r="L29178" t="str">
            <v>Automation-Berlin Kunz GmbH</v>
          </cell>
          <cell r="M29178">
            <v>0</v>
          </cell>
          <cell r="N29178" t="str">
            <v>Склярова Т.С.</v>
          </cell>
          <cell r="O29178">
            <v>516.65</v>
          </cell>
          <cell r="P29178" t="str">
            <v>ООО "СтройТехИнвест"</v>
          </cell>
          <cell r="Q29178" t="str">
            <v>Automation-Berlin Kunz GmbH</v>
          </cell>
          <cell r="R29178" t="str">
            <v>нет процедуры</v>
          </cell>
          <cell r="S29178" t="str">
            <v>Склярова Т.С.</v>
          </cell>
        </row>
        <row r="29179">
          <cell r="A29179">
            <v>3421100541</v>
          </cell>
          <cell r="B29179" t="str">
            <v>ВЫКЛЮЧАТЕЛЬ АВТОМАТИЧЕСКИЙ ОДНОПОЛЮСНЫЙ</v>
          </cell>
          <cell r="C29179" t="str">
            <v>ABB S201C3</v>
          </cell>
          <cell r="D29179" t="str">
            <v/>
          </cell>
          <cell r="E29179" t="str">
            <v>3А 6КА ТИП C</v>
          </cell>
          <cell r="F29179" t="str">
            <v>796</v>
          </cell>
          <cell r="G29179">
            <v>796</v>
          </cell>
          <cell r="H29179" t="str">
            <v>ШТ</v>
          </cell>
          <cell r="I29179">
            <v>377.86</v>
          </cell>
          <cell r="J29179">
            <v>377.86</v>
          </cell>
          <cell r="K29179" t="str">
            <v>ООО "СтройТехИнвест"</v>
          </cell>
          <cell r="L29179" t="str">
            <v>Automation-Berlin Kunz GmbH</v>
          </cell>
          <cell r="M29179">
            <v>0</v>
          </cell>
          <cell r="N29179" t="str">
            <v>Склярова Т.С.</v>
          </cell>
          <cell r="O29179">
            <v>377.86</v>
          </cell>
          <cell r="P29179" t="str">
            <v>ООО "СтройТехИнвест"</v>
          </cell>
          <cell r="Q29179" t="str">
            <v>Automation-Berlin Kunz GmbH</v>
          </cell>
          <cell r="R29179" t="str">
            <v>нет процедуры</v>
          </cell>
          <cell r="S29179" t="str">
            <v>Склярова Т.С.</v>
          </cell>
        </row>
        <row r="29180">
          <cell r="A29180">
            <v>3421600294</v>
          </cell>
          <cell r="B29180" t="str">
            <v>ВЫКЛЮЧАТЕЛЬ АВТОМАТИЧЕСКИЙ ТРЕХПОЛЮСНЫЙ</v>
          </cell>
          <cell r="C29180" t="str">
            <v>SIEMENS VL160N 3VL2705-1DC33-0AA0</v>
          </cell>
          <cell r="D29180" t="str">
            <v/>
          </cell>
          <cell r="E29180" t="str">
            <v>50А 40КА 415В</v>
          </cell>
          <cell r="F29180" t="str">
            <v>796</v>
          </cell>
          <cell r="G29180">
            <v>796</v>
          </cell>
          <cell r="H29180" t="str">
            <v>ШТ</v>
          </cell>
          <cell r="I29180">
            <v>8332.02</v>
          </cell>
          <cell r="J29180">
            <v>8332.02</v>
          </cell>
          <cell r="K29180" t="str">
            <v>ООО "СтройТехИнвест"</v>
          </cell>
          <cell r="L29180" t="str">
            <v>Automation-Berlin Kunz GmbH</v>
          </cell>
          <cell r="M29180">
            <v>0</v>
          </cell>
          <cell r="N29180" t="str">
            <v>Склярова Т.С.</v>
          </cell>
          <cell r="O29180">
            <v>8332.02</v>
          </cell>
          <cell r="P29180" t="str">
            <v>ООО "СтройТехИнвест"</v>
          </cell>
          <cell r="Q29180" t="str">
            <v>Automation-Berlin Kunz GmbH</v>
          </cell>
          <cell r="R29180" t="str">
            <v>нет процедуры</v>
          </cell>
          <cell r="S29180" t="str">
            <v>Склярова Т.С.</v>
          </cell>
        </row>
        <row r="29181">
          <cell r="A29181">
            <v>3425700378</v>
          </cell>
          <cell r="B29181" t="str">
            <v>РЕЛЕ ПРОМЕЖУТОЧНОЕ</v>
          </cell>
          <cell r="C29181" t="str">
            <v>FINDER 55.34.8.230.0040</v>
          </cell>
          <cell r="D29181" t="str">
            <v/>
          </cell>
          <cell r="E29181" t="str">
            <v>7А 230В 2НО+2НЗ</v>
          </cell>
          <cell r="F29181" t="str">
            <v>796</v>
          </cell>
          <cell r="G29181">
            <v>796</v>
          </cell>
          <cell r="H29181" t="str">
            <v>ШТ</v>
          </cell>
          <cell r="I29181">
            <v>190.08</v>
          </cell>
          <cell r="J29181">
            <v>190.08</v>
          </cell>
          <cell r="K29181" t="str">
            <v>ООО "СтройТехИнвест"</v>
          </cell>
          <cell r="L29181" t="str">
            <v>Automation-Berlin Kunz GmbH</v>
          </cell>
          <cell r="M29181">
            <v>0</v>
          </cell>
          <cell r="N29181" t="str">
            <v>Склярова Т.С.</v>
          </cell>
          <cell r="O29181">
            <v>190.08</v>
          </cell>
          <cell r="P29181" t="str">
            <v>ООО "СтройТехИнвест"</v>
          </cell>
          <cell r="Q29181" t="str">
            <v>Automation-Berlin Kunz GmbH</v>
          </cell>
          <cell r="R29181" t="str">
            <v>нет процедуры</v>
          </cell>
          <cell r="S29181" t="str">
            <v>Склярова Т.С.</v>
          </cell>
        </row>
        <row r="29182">
          <cell r="A29182">
            <v>3461102093</v>
          </cell>
          <cell r="B29182" t="str">
            <v>ЛАМПА</v>
          </cell>
          <cell r="C29182" t="str">
            <v>OSRAM FQ 80W/840</v>
          </cell>
          <cell r="D29182" t="str">
            <v/>
          </cell>
          <cell r="E29182" t="str">
            <v>80ВТ 16Х1500 Т5</v>
          </cell>
          <cell r="F29182" t="str">
            <v>796</v>
          </cell>
          <cell r="G29182">
            <v>796</v>
          </cell>
          <cell r="H29182" t="str">
            <v>ШТ</v>
          </cell>
          <cell r="I29182">
            <v>123.72</v>
          </cell>
          <cell r="J29182">
            <v>123.72</v>
          </cell>
          <cell r="K29182" t="str">
            <v>ООО "СтройТехИнвест"</v>
          </cell>
          <cell r="L29182" t="str">
            <v>Automation-Berlin Kunz GmbH</v>
          </cell>
          <cell r="M29182">
            <v>0</v>
          </cell>
          <cell r="N29182" t="str">
            <v>Склярова Т.С.</v>
          </cell>
          <cell r="O29182">
            <v>123.72</v>
          </cell>
          <cell r="P29182" t="str">
            <v>ООО "СтройТехИнвест"</v>
          </cell>
          <cell r="Q29182" t="str">
            <v>Automation-Berlin Kunz GmbH</v>
          </cell>
          <cell r="R29182" t="str">
            <v>нет процедуры</v>
          </cell>
          <cell r="S29182" t="str">
            <v>Склярова Т.С.</v>
          </cell>
        </row>
        <row r="29183">
          <cell r="A29183">
            <v>3466520225</v>
          </cell>
          <cell r="B29183" t="str">
            <v>ЛАМПА МЕТАЛЛОГАЛОГЕННАЯ</v>
          </cell>
          <cell r="C29183" t="str">
            <v>OSRAM POWERSTAR HQI-BT-400W/D</v>
          </cell>
          <cell r="D29183" t="str">
            <v/>
          </cell>
          <cell r="E29183" t="str">
            <v>400ВТ 35000ЛМ E40 62Х28,</v>
          </cell>
          <cell r="F29183" t="str">
            <v>796</v>
          </cell>
          <cell r="G29183">
            <v>796</v>
          </cell>
          <cell r="H29183" t="str">
            <v>ШТ</v>
          </cell>
          <cell r="I29183">
            <v>1042.5999999999999</v>
          </cell>
          <cell r="J29183">
            <v>1042.5999999999999</v>
          </cell>
          <cell r="K29183" t="str">
            <v>ООО "СтройТехИнвест"</v>
          </cell>
          <cell r="L29183" t="str">
            <v>Automation-Berlin Kunz GmbH</v>
          </cell>
          <cell r="M29183">
            <v>0</v>
          </cell>
          <cell r="N29183" t="str">
            <v>Склярова Т.С.</v>
          </cell>
          <cell r="O29183">
            <v>1042.5999999999999</v>
          </cell>
          <cell r="P29183" t="str">
            <v>ООО "СтройТехИнвест"</v>
          </cell>
          <cell r="Q29183" t="str">
            <v>Automation-Berlin Kunz GmbH</v>
          </cell>
          <cell r="R29183" t="str">
            <v>нет процедуры</v>
          </cell>
          <cell r="S29183" t="str">
            <v>Склярова Т.С.</v>
          </cell>
        </row>
        <row r="29184">
          <cell r="A29184">
            <v>3467120091</v>
          </cell>
          <cell r="B29184" t="str">
            <v>ЛАМПА ЛЮМИНЕСЦЕНТНАЯ</v>
          </cell>
          <cell r="C29184" t="str">
            <v>OSRAM L 18/765</v>
          </cell>
          <cell r="D29184" t="str">
            <v/>
          </cell>
          <cell r="E29184" t="str">
            <v>(ВТ): 18 ТИП ЦОКОЛЯ: G13</v>
          </cell>
          <cell r="F29184" t="str">
            <v>796</v>
          </cell>
          <cell r="G29184">
            <v>796</v>
          </cell>
          <cell r="H29184" t="str">
            <v>ШТ</v>
          </cell>
          <cell r="I29184">
            <v>19.329999999999998</v>
          </cell>
          <cell r="J29184">
            <v>19.329999999999998</v>
          </cell>
          <cell r="K29184" t="str">
            <v>ООО "СтройТехИнвест"</v>
          </cell>
          <cell r="L29184" t="str">
            <v>Automation-Berlin Kunz GmbH</v>
          </cell>
          <cell r="M29184">
            <v>0</v>
          </cell>
          <cell r="N29184" t="str">
            <v>Склярова Т.С.</v>
          </cell>
          <cell r="O29184">
            <v>19.329999999999998</v>
          </cell>
          <cell r="P29184" t="str">
            <v>ООО "СтройТехИнвест"</v>
          </cell>
          <cell r="Q29184" t="str">
            <v>Automation-Berlin Kunz GmbH</v>
          </cell>
          <cell r="R29184" t="str">
            <v>нет процедуры</v>
          </cell>
          <cell r="S29184" t="str">
            <v>Склярова Т.С.</v>
          </cell>
        </row>
        <row r="29185">
          <cell r="A29185">
            <v>3467120092</v>
          </cell>
          <cell r="B29185" t="str">
            <v>ЛАМПА ЛЮМИНЕСЦЕНТНАЯ</v>
          </cell>
          <cell r="C29185" t="str">
            <v>PHILIPS THL 80W/840</v>
          </cell>
          <cell r="D29185" t="str">
            <v/>
          </cell>
          <cell r="E29185" t="str">
            <v>220-240V 1CT/6 E40</v>
          </cell>
          <cell r="F29185" t="str">
            <v>796</v>
          </cell>
          <cell r="G29185">
            <v>796</v>
          </cell>
          <cell r="H29185" t="str">
            <v>ШТ</v>
          </cell>
          <cell r="I29185">
            <v>161.29</v>
          </cell>
          <cell r="J29185">
            <v>161.29</v>
          </cell>
          <cell r="K29185" t="str">
            <v>ООО "СтройТехИнвест"</v>
          </cell>
          <cell r="L29185" t="str">
            <v>Automation-Berlin Kunz GmbH</v>
          </cell>
          <cell r="M29185">
            <v>0</v>
          </cell>
          <cell r="N29185" t="str">
            <v>Склярова Т.С.</v>
          </cell>
          <cell r="O29185">
            <v>161.29</v>
          </cell>
          <cell r="P29185" t="str">
            <v>ООО "СтройТехИнвест"</v>
          </cell>
          <cell r="Q29185" t="str">
            <v>Automation-Berlin Kunz GmbH</v>
          </cell>
          <cell r="R29185" t="str">
            <v>нет процедуры</v>
          </cell>
          <cell r="S29185" t="str">
            <v>Склярова Т.С.</v>
          </cell>
        </row>
        <row r="29186">
          <cell r="A29186">
            <v>3467130052</v>
          </cell>
          <cell r="B29186" t="str">
            <v>ЛАМПА ЛЮМИНЕСЦЕНТНАЯ</v>
          </cell>
          <cell r="C29186" t="str">
            <v>OSRAM FQ 80W/840 HO</v>
          </cell>
          <cell r="D29186" t="str">
            <v/>
          </cell>
          <cell r="E29186" t="str">
            <v>80ВТ G5 16Х1449</v>
          </cell>
          <cell r="F29186" t="str">
            <v>796</v>
          </cell>
          <cell r="G29186">
            <v>796</v>
          </cell>
          <cell r="H29186" t="str">
            <v>ШТ</v>
          </cell>
          <cell r="I29186">
            <v>112.79</v>
          </cell>
          <cell r="J29186">
            <v>112.79</v>
          </cell>
          <cell r="K29186" t="str">
            <v>ООО "СтройТехИнвест"</v>
          </cell>
          <cell r="L29186" t="str">
            <v>Automation-Berlin Kunz GmbH</v>
          </cell>
          <cell r="M29186">
            <v>0</v>
          </cell>
          <cell r="N29186" t="str">
            <v>Склярова Т.С.</v>
          </cell>
          <cell r="O29186">
            <v>112.79</v>
          </cell>
          <cell r="P29186" t="str">
            <v>ООО "СтройТехИнвест"</v>
          </cell>
          <cell r="Q29186" t="str">
            <v>Automation-Berlin Kunz GmbH</v>
          </cell>
          <cell r="R29186" t="str">
            <v>нет процедуры</v>
          </cell>
          <cell r="S29186" t="str">
            <v>Склярова Т.С.</v>
          </cell>
        </row>
        <row r="29187">
          <cell r="A29187">
            <v>3373900119</v>
          </cell>
          <cell r="B29187" t="str">
            <v>ПРЕОБРАЗОВАТЕЛЬ ЧАСТОТЫ</v>
          </cell>
          <cell r="C29187" t="str">
            <v>ABB ACH55001012A45</v>
          </cell>
          <cell r="D29187" t="str">
            <v/>
          </cell>
          <cell r="E29187" t="str">
            <v>5,5КВТ 11,9А 400В 0-500ГЦ R1 3ФАЗЫ</v>
          </cell>
          <cell r="F29187" t="str">
            <v>796</v>
          </cell>
          <cell r="G29187">
            <v>796</v>
          </cell>
          <cell r="H29187" t="str">
            <v>ШТ</v>
          </cell>
          <cell r="I29187">
            <v>32719.49</v>
          </cell>
          <cell r="J29187">
            <v>32719.49</v>
          </cell>
          <cell r="K29187" t="str">
            <v>ООО "СтройТехИнвест"</v>
          </cell>
          <cell r="L29187" t="str">
            <v>Automation-Berlin Kunz GmbH</v>
          </cell>
          <cell r="M29187">
            <v>0</v>
          </cell>
          <cell r="N29187" t="str">
            <v>Склярова Т.С.</v>
          </cell>
          <cell r="O29187">
            <v>32719.49</v>
          </cell>
          <cell r="P29187" t="str">
            <v>ООО "СтройТехИнвест"</v>
          </cell>
          <cell r="Q29187" t="str">
            <v>Automation-Berlin Kunz GmbH</v>
          </cell>
          <cell r="R29187" t="str">
            <v>нет процедуры</v>
          </cell>
          <cell r="S29187" t="str">
            <v>Склярова Т.С.</v>
          </cell>
        </row>
        <row r="29188">
          <cell r="A29188">
            <v>3373900120</v>
          </cell>
          <cell r="B29188" t="str">
            <v>ПРЕОБРАЗОВАТЕЛЬ ЧАСТОТЫ</v>
          </cell>
          <cell r="C29188" t="str">
            <v>ABB ACH55001015A45</v>
          </cell>
          <cell r="D29188" t="str">
            <v/>
          </cell>
          <cell r="E29188" t="str">
            <v>7,5КВТ 15,4А 400В 0-500ГЦ R2 3ФАЗЫ</v>
          </cell>
          <cell r="F29188" t="str">
            <v>796</v>
          </cell>
          <cell r="G29188">
            <v>796</v>
          </cell>
          <cell r="H29188" t="str">
            <v>ШТ</v>
          </cell>
          <cell r="I29188">
            <v>40466.1</v>
          </cell>
          <cell r="J29188">
            <v>40466.1</v>
          </cell>
          <cell r="K29188" t="str">
            <v>ООО "СтройТехИнвест"</v>
          </cell>
          <cell r="L29188" t="str">
            <v>Automation-Berlin Kunz GmbH</v>
          </cell>
          <cell r="M29188">
            <v>0</v>
          </cell>
          <cell r="N29188" t="str">
            <v>Склярова Т.С.</v>
          </cell>
          <cell r="O29188">
            <v>40466.1</v>
          </cell>
          <cell r="P29188" t="str">
            <v>ООО "СтройТехИнвест"</v>
          </cell>
          <cell r="Q29188" t="str">
            <v>Automation-Berlin Kunz GmbH</v>
          </cell>
          <cell r="R29188" t="str">
            <v>нет процедуры</v>
          </cell>
          <cell r="S29188" t="str">
            <v>Склярова Т.С.</v>
          </cell>
        </row>
        <row r="29189">
          <cell r="A29189">
            <v>3373900121</v>
          </cell>
          <cell r="B29189" t="str">
            <v>ПРЕОБРАЗОВАТЕЛЬ ЧАСТОТЫ</v>
          </cell>
          <cell r="C29189" t="str">
            <v>ABB ACH55001023A45</v>
          </cell>
          <cell r="D29189" t="str">
            <v/>
          </cell>
          <cell r="E29189" t="str">
            <v>11КВТ 23А 400В 0-500ГЦ R2 3ФАЗЫ</v>
          </cell>
          <cell r="F29189" t="str">
            <v>796</v>
          </cell>
          <cell r="G29189">
            <v>796</v>
          </cell>
          <cell r="H29189" t="str">
            <v>ШТ</v>
          </cell>
          <cell r="I29189">
            <v>49841.53</v>
          </cell>
          <cell r="J29189">
            <v>49841.53</v>
          </cell>
          <cell r="K29189" t="str">
            <v>ООО "СтройТехИнвест"</v>
          </cell>
          <cell r="L29189" t="str">
            <v>Automation-Berlin Kunz GmbH</v>
          </cell>
          <cell r="M29189">
            <v>0</v>
          </cell>
          <cell r="N29189" t="str">
            <v>Склярова Т.С.</v>
          </cell>
          <cell r="O29189">
            <v>49841.53</v>
          </cell>
          <cell r="P29189" t="str">
            <v>ООО "СтройТехИнвест"</v>
          </cell>
          <cell r="Q29189" t="str">
            <v>Automation-Berlin Kunz GmbH</v>
          </cell>
          <cell r="R29189" t="str">
            <v>нет процедуры</v>
          </cell>
          <cell r="S29189" t="str">
            <v>Склярова Т.С.</v>
          </cell>
        </row>
        <row r="29190">
          <cell r="A29190">
            <v>3373900122</v>
          </cell>
          <cell r="B29190" t="str">
            <v>ПРЕОБРАЗОВАТЕЛЬ ЧАСТОТЫ</v>
          </cell>
          <cell r="C29190" t="str">
            <v>ABB ACH55001031A45</v>
          </cell>
          <cell r="D29190" t="str">
            <v/>
          </cell>
          <cell r="E29190" t="str">
            <v>15КВТ 31А 400В 0-500ГЦ R3 3ФАЗЫ</v>
          </cell>
          <cell r="F29190" t="str">
            <v>796</v>
          </cell>
          <cell r="G29190">
            <v>796</v>
          </cell>
          <cell r="H29190" t="str">
            <v>ШТ</v>
          </cell>
          <cell r="I29190">
            <v>63936.44</v>
          </cell>
          <cell r="J29190">
            <v>63936.44</v>
          </cell>
          <cell r="K29190" t="str">
            <v>ООО "СтройТехИнвест"</v>
          </cell>
          <cell r="L29190" t="str">
            <v>Automation-Berlin Kunz GmbH</v>
          </cell>
          <cell r="M29190">
            <v>0</v>
          </cell>
          <cell r="N29190" t="str">
            <v>Склярова Т.С.</v>
          </cell>
          <cell r="O29190">
            <v>63936.44</v>
          </cell>
          <cell r="P29190" t="str">
            <v>ООО "СтройТехИнвест"</v>
          </cell>
          <cell r="Q29190" t="str">
            <v>Automation-Berlin Kunz GmbH</v>
          </cell>
          <cell r="R29190" t="str">
            <v>нет процедуры</v>
          </cell>
          <cell r="S29190" t="str">
            <v>Склярова Т.С.</v>
          </cell>
        </row>
        <row r="29191">
          <cell r="A29191">
            <v>3373900125</v>
          </cell>
          <cell r="B29191" t="str">
            <v>ПРЕОБРАЗОВАТЕЛЬ ЧАСТОТЫ</v>
          </cell>
          <cell r="C29191" t="str">
            <v>ABB ACH55001059A45</v>
          </cell>
          <cell r="D29191" t="str">
            <v/>
          </cell>
          <cell r="E29191" t="str">
            <v>30КВТ 59А 400В 0-500ГЦ R3 3ФАЗЫ</v>
          </cell>
          <cell r="F29191" t="str">
            <v>796</v>
          </cell>
          <cell r="G29191">
            <v>796</v>
          </cell>
          <cell r="H29191" t="str">
            <v>ШТ</v>
          </cell>
          <cell r="I29191">
            <v>98723.73</v>
          </cell>
          <cell r="J29191">
            <v>98723.73</v>
          </cell>
          <cell r="K29191" t="str">
            <v>ООО "СтройТехИнвест"</v>
          </cell>
          <cell r="L29191" t="str">
            <v>Automation-Berlin Kunz GmbH</v>
          </cell>
          <cell r="M29191">
            <v>0</v>
          </cell>
          <cell r="N29191" t="str">
            <v>Склярова Т.С.</v>
          </cell>
          <cell r="O29191">
            <v>98723.73</v>
          </cell>
          <cell r="P29191" t="str">
            <v>ООО "СтройТехИнвест"</v>
          </cell>
          <cell r="Q29191" t="str">
            <v>Automation-Berlin Kunz GmbH</v>
          </cell>
          <cell r="R29191" t="str">
            <v>нет процедуры</v>
          </cell>
          <cell r="S29191" t="str">
            <v>Склярова Т.С.</v>
          </cell>
        </row>
        <row r="29192">
          <cell r="A29192">
            <v>3414410305</v>
          </cell>
          <cell r="B29192" t="str">
            <v>ТРАНСФОРМАТОР ПОНИЖАЮЩИЙ ЗАЩИТНЫЙ ОДНОФАЗНЫЙ</v>
          </cell>
          <cell r="C29192" t="str">
            <v>SIEMENS 4AM3442-4TN00-0EA0</v>
          </cell>
          <cell r="D29192" t="str">
            <v/>
          </cell>
          <cell r="E29192" t="str">
            <v>230/24В 0,1КВА 102Х97</v>
          </cell>
          <cell r="F29192" t="str">
            <v>796</v>
          </cell>
          <cell r="G29192">
            <v>796</v>
          </cell>
          <cell r="H29192" t="str">
            <v>ШТ</v>
          </cell>
          <cell r="I29192">
            <v>3051.42</v>
          </cell>
          <cell r="J29192">
            <v>3051.42</v>
          </cell>
          <cell r="K29192" t="str">
            <v>ООО "СтройТехИнвест"</v>
          </cell>
          <cell r="L29192" t="str">
            <v>Automation-Berlin Kunz GmbH</v>
          </cell>
          <cell r="M29192">
            <v>0</v>
          </cell>
          <cell r="N29192" t="str">
            <v>Склярова Т.С.</v>
          </cell>
          <cell r="O29192">
            <v>3051.42</v>
          </cell>
          <cell r="P29192" t="str">
            <v>ООО "СтройТехИнвест"</v>
          </cell>
          <cell r="Q29192" t="str">
            <v>Automation-Berlin Kunz GmbH</v>
          </cell>
          <cell r="R29192" t="str">
            <v>нет процедуры</v>
          </cell>
          <cell r="S29192" t="str">
            <v>Склярова Т.С.</v>
          </cell>
        </row>
        <row r="29193">
          <cell r="A29193">
            <v>3421100278</v>
          </cell>
          <cell r="B29193" t="str">
            <v>ВЫКЛЮЧАТЕЛЬ АВТОМАТИЧЕСКИЙ ОДНОПОЛЮСНЫЙ</v>
          </cell>
          <cell r="C29193" t="str">
            <v>ABB S201 C10</v>
          </cell>
          <cell r="D29193" t="str">
            <v/>
          </cell>
          <cell r="E29193" t="str">
            <v>10А 6КА</v>
          </cell>
          <cell r="F29193" t="str">
            <v>796</v>
          </cell>
          <cell r="G29193">
            <v>796</v>
          </cell>
          <cell r="H29193" t="str">
            <v>ШТ</v>
          </cell>
          <cell r="I29193">
            <v>135.22</v>
          </cell>
          <cell r="J29193">
            <v>135.22</v>
          </cell>
          <cell r="K29193" t="str">
            <v>ООО "СтройТехИнвест"</v>
          </cell>
          <cell r="L29193" t="str">
            <v>Automation-Berlin Kunz GmbH</v>
          </cell>
          <cell r="M29193">
            <v>0</v>
          </cell>
          <cell r="N29193" t="str">
            <v>Склярова Т.С.</v>
          </cell>
          <cell r="O29193">
            <v>135.22</v>
          </cell>
          <cell r="P29193" t="str">
            <v>ООО "СтройТехИнвест"</v>
          </cell>
          <cell r="Q29193" t="str">
            <v>Automation-Berlin Kunz GmbH</v>
          </cell>
          <cell r="R29193" t="str">
            <v>нет процедуры</v>
          </cell>
          <cell r="S29193" t="str">
            <v>Склярова Т.С.</v>
          </cell>
        </row>
        <row r="29194">
          <cell r="A29194">
            <v>3421100341</v>
          </cell>
          <cell r="B29194" t="str">
            <v>ВЫКЛЮЧАТЕЛЬ АВТОМАТИЧЕСКИЙ ОДНОПОЛЮСНЫЙ</v>
          </cell>
          <cell r="C29194" t="str">
            <v>ABB S201 C32 2CDS251001R0324</v>
          </cell>
          <cell r="D29194" t="str">
            <v/>
          </cell>
          <cell r="E29194" t="str">
            <v>32А 6КА</v>
          </cell>
          <cell r="F29194" t="str">
            <v>796</v>
          </cell>
          <cell r="G29194">
            <v>796</v>
          </cell>
          <cell r="H29194" t="str">
            <v>ШТ</v>
          </cell>
          <cell r="I29194">
            <v>147.27000000000001</v>
          </cell>
          <cell r="J29194">
            <v>147.27000000000001</v>
          </cell>
          <cell r="K29194" t="str">
            <v>ООО "СтройТехИнвест"</v>
          </cell>
          <cell r="L29194" t="str">
            <v>Automation-Berlin Kunz GmbH</v>
          </cell>
          <cell r="M29194">
            <v>0</v>
          </cell>
          <cell r="N29194" t="str">
            <v>Склярова Т.С.</v>
          </cell>
          <cell r="O29194">
            <v>147.27000000000001</v>
          </cell>
          <cell r="P29194" t="str">
            <v>ООО "СтройТехИнвест"</v>
          </cell>
          <cell r="Q29194" t="str">
            <v>Automation-Berlin Kunz GmbH</v>
          </cell>
          <cell r="R29194" t="str">
            <v>нет процедуры</v>
          </cell>
          <cell r="S29194" t="str">
            <v>Склярова Т.С.</v>
          </cell>
        </row>
        <row r="29195">
          <cell r="A29195">
            <v>3421100497</v>
          </cell>
          <cell r="B29195" t="str">
            <v>ВЫКЛЮЧАТЕЛЬ АВТОМАТИЧЕСКИЙ ОДНОПОЛЮСНЫЙ</v>
          </cell>
          <cell r="C29195" t="str">
            <v>ABB S201 C40</v>
          </cell>
          <cell r="D29195" t="str">
            <v/>
          </cell>
          <cell r="E29195" t="str">
            <v>40А 6КА 230/400В ТИП C</v>
          </cell>
          <cell r="F29195" t="str">
            <v>796</v>
          </cell>
          <cell r="G29195">
            <v>796</v>
          </cell>
          <cell r="H29195" t="str">
            <v>ШТ</v>
          </cell>
          <cell r="I29195">
            <v>176.33</v>
          </cell>
          <cell r="J29195">
            <v>176.33</v>
          </cell>
          <cell r="K29195" t="str">
            <v>ООО "СтройТехИнвест"</v>
          </cell>
          <cell r="L29195" t="str">
            <v>Automation-Berlin Kunz GmbH</v>
          </cell>
          <cell r="M29195">
            <v>0</v>
          </cell>
          <cell r="N29195" t="str">
            <v>Склярова Т.С.</v>
          </cell>
          <cell r="O29195">
            <v>176.33</v>
          </cell>
          <cell r="P29195" t="str">
            <v>ООО "СтройТехИнвест"</v>
          </cell>
          <cell r="Q29195" t="str">
            <v>Automation-Berlin Kunz GmbH</v>
          </cell>
          <cell r="R29195" t="str">
            <v>нет процедуры</v>
          </cell>
          <cell r="S29195" t="str">
            <v>Склярова Т.С.</v>
          </cell>
        </row>
        <row r="29196">
          <cell r="A29196">
            <v>3421100566</v>
          </cell>
          <cell r="B29196" t="str">
            <v>ВЫКЛЮЧАТЕЛЬ АВТОМАТИЧЕСКИЙ ОДНОПОЛЮСНЫЙ</v>
          </cell>
          <cell r="C29196" t="str">
            <v>SIEMENS 5SY6110-7</v>
          </cell>
          <cell r="D29196" t="str">
            <v/>
          </cell>
          <cell r="E29196" t="str">
            <v>10А 6КА 230/400В ТИП C</v>
          </cell>
          <cell r="F29196" t="str">
            <v>796</v>
          </cell>
          <cell r="G29196">
            <v>796</v>
          </cell>
          <cell r="H29196" t="str">
            <v>ШТ</v>
          </cell>
          <cell r="I29196">
            <v>211.08</v>
          </cell>
          <cell r="J29196">
            <v>211.08</v>
          </cell>
          <cell r="K29196" t="str">
            <v>ООО "СтройТехИнвест"</v>
          </cell>
          <cell r="L29196" t="str">
            <v>Automation-Berlin Kunz GmbH</v>
          </cell>
          <cell r="M29196">
            <v>0</v>
          </cell>
          <cell r="N29196" t="str">
            <v>Склярова Т.С.</v>
          </cell>
          <cell r="O29196">
            <v>211.08</v>
          </cell>
          <cell r="P29196" t="str">
            <v>ООО "СтройТехИнвест"</v>
          </cell>
          <cell r="Q29196" t="str">
            <v>Automation-Berlin Kunz GmbH</v>
          </cell>
          <cell r="R29196" t="str">
            <v>нет процедуры</v>
          </cell>
          <cell r="S29196" t="str">
            <v>Склярова Т.С.</v>
          </cell>
        </row>
        <row r="29197">
          <cell r="A29197">
            <v>3421100567</v>
          </cell>
          <cell r="B29197" t="str">
            <v>ВЫКЛЮЧАТЕЛЬ АВТОМАТИЧЕСКИЙ ОДНОПОЛЮСНЫЙ</v>
          </cell>
          <cell r="C29197" t="str">
            <v>SIEMENS 5SY6116-7</v>
          </cell>
          <cell r="D29197" t="str">
            <v/>
          </cell>
          <cell r="E29197" t="str">
            <v>16А 6КА 230/400В ТИП C</v>
          </cell>
          <cell r="F29197" t="str">
            <v>796</v>
          </cell>
          <cell r="G29197">
            <v>796</v>
          </cell>
          <cell r="H29197" t="str">
            <v>ШТ</v>
          </cell>
          <cell r="I29197">
            <v>218.23</v>
          </cell>
          <cell r="J29197">
            <v>218.23</v>
          </cell>
          <cell r="K29197" t="str">
            <v>ООО "СтройТехИнвест"</v>
          </cell>
          <cell r="L29197" t="str">
            <v>Automation-Berlin Kunz GmbH</v>
          </cell>
          <cell r="M29197">
            <v>0</v>
          </cell>
          <cell r="N29197" t="str">
            <v>Склярова Т.С.</v>
          </cell>
          <cell r="O29197">
            <v>218.23</v>
          </cell>
          <cell r="P29197" t="str">
            <v>ООО "СтройТехИнвест"</v>
          </cell>
          <cell r="Q29197" t="str">
            <v>Automation-Berlin Kunz GmbH</v>
          </cell>
          <cell r="R29197" t="str">
            <v>нет процедуры</v>
          </cell>
          <cell r="S29197" t="str">
            <v>Склярова Т.С.</v>
          </cell>
        </row>
        <row r="29198">
          <cell r="A29198">
            <v>3421400169</v>
          </cell>
          <cell r="B29198" t="str">
            <v>ВЫКЛЮЧАТЕЛЬ АВТОМАТИЧЕСКИЙ ОДНОПОЛЮСНЫЙ</v>
          </cell>
          <cell r="C29198" t="str">
            <v>ABB S201 C20</v>
          </cell>
          <cell r="D29198" t="str">
            <v/>
          </cell>
          <cell r="E29198" t="str">
            <v>20А 6КА ТИП C</v>
          </cell>
          <cell r="F29198" t="str">
            <v>796</v>
          </cell>
          <cell r="G29198">
            <v>796</v>
          </cell>
          <cell r="H29198" t="str">
            <v>ШТ</v>
          </cell>
          <cell r="I29198">
            <v>166.68</v>
          </cell>
          <cell r="J29198">
            <v>166.68</v>
          </cell>
          <cell r="K29198" t="str">
            <v>ООО "СтройТехИнвест"</v>
          </cell>
          <cell r="L29198" t="str">
            <v>Automation-Berlin Kunz GmbH</v>
          </cell>
          <cell r="M29198">
            <v>0</v>
          </cell>
          <cell r="N29198" t="str">
            <v>Склярова Т.С.</v>
          </cell>
          <cell r="O29198">
            <v>166.68</v>
          </cell>
          <cell r="P29198" t="str">
            <v>ООО "СтройТехИнвест"</v>
          </cell>
          <cell r="Q29198" t="str">
            <v>Automation-Berlin Kunz GmbH</v>
          </cell>
          <cell r="R29198" t="str">
            <v>нет процедуры</v>
          </cell>
          <cell r="S29198" t="str">
            <v>Склярова Т.С.</v>
          </cell>
        </row>
        <row r="29199">
          <cell r="A29199">
            <v>3424901067</v>
          </cell>
          <cell r="B29199" t="str">
            <v>БЛОК КОНТАКТНЫЙ ФРОНТАЛЬНОГО МОНТАЖА</v>
          </cell>
          <cell r="C29199" t="str">
            <v>ABB MCB-10 1SFA611610R1001</v>
          </cell>
          <cell r="D29199" t="str">
            <v/>
          </cell>
          <cell r="E29199" t="str">
            <v>1НО 4А 400В 42Х29Х10</v>
          </cell>
          <cell r="F29199" t="str">
            <v>796</v>
          </cell>
          <cell r="G29199">
            <v>796</v>
          </cell>
          <cell r="H29199" t="str">
            <v>ШТ</v>
          </cell>
          <cell r="I29199">
            <v>79.92</v>
          </cell>
          <cell r="J29199">
            <v>79.92</v>
          </cell>
          <cell r="K29199" t="str">
            <v>ООО "СтройТехИнвест"</v>
          </cell>
          <cell r="L29199" t="str">
            <v>Automation-Berlin Kunz GmbH</v>
          </cell>
          <cell r="M29199">
            <v>0</v>
          </cell>
          <cell r="N29199" t="str">
            <v>Склярова Т.С.</v>
          </cell>
          <cell r="O29199">
            <v>79.92</v>
          </cell>
          <cell r="P29199" t="str">
            <v>ООО "СтройТехИнвест"</v>
          </cell>
          <cell r="Q29199" t="str">
            <v>Automation-Berlin Kunz GmbH</v>
          </cell>
          <cell r="R29199" t="str">
            <v>нет процедуры</v>
          </cell>
          <cell r="S29199" t="str">
            <v>Склярова Т.С.</v>
          </cell>
        </row>
        <row r="29200">
          <cell r="A29200">
            <v>3425100189</v>
          </cell>
          <cell r="B29200" t="str">
            <v>РЕЛЕ МИНИАТЮРНОЕ ПРОМЕЖУТОЧНОЕ</v>
          </cell>
          <cell r="C29200" t="str">
            <v>FINDER 40.52.8.230.0000</v>
          </cell>
          <cell r="D29200" t="str">
            <v/>
          </cell>
          <cell r="E29200" t="str">
            <v>230В 8А 2 ПЕРЕКИДНЫХ КОНТАКТА (DPDT)</v>
          </cell>
          <cell r="F29200" t="str">
            <v>796</v>
          </cell>
          <cell r="G29200">
            <v>796</v>
          </cell>
          <cell r="H29200" t="str">
            <v>ШТ</v>
          </cell>
          <cell r="I29200">
            <v>196.61</v>
          </cell>
          <cell r="J29200">
            <v>196.61</v>
          </cell>
          <cell r="K29200" t="str">
            <v>ООО "СтройТехИнвест"</v>
          </cell>
          <cell r="L29200" t="str">
            <v>Automation-Berlin Kunz GmbH</v>
          </cell>
          <cell r="M29200">
            <v>0</v>
          </cell>
          <cell r="N29200" t="str">
            <v>Склярова Т.С.</v>
          </cell>
          <cell r="O29200">
            <v>196.61</v>
          </cell>
          <cell r="P29200" t="str">
            <v>ООО "СтройТехИнвест"</v>
          </cell>
          <cell r="Q29200" t="str">
            <v>Automation-Berlin Kunz GmbH</v>
          </cell>
          <cell r="R29200" t="str">
            <v>нет процедуры</v>
          </cell>
          <cell r="S29200" t="str">
            <v>Склярова Т.С.</v>
          </cell>
        </row>
        <row r="29201">
          <cell r="A29201">
            <v>3425600170</v>
          </cell>
          <cell r="B29201" t="str">
            <v>РЕЛЕ ТЕРМИСТОРНОЙ ЗАЩИТЫ ЭЛЕКТРОДВИГАТЕЛЯ</v>
          </cell>
          <cell r="C29201" t="str">
            <v>ABB CM-MSS 1SVR430800R9100</v>
          </cell>
          <cell r="D29201" t="str">
            <v/>
          </cell>
          <cell r="E29201" t="str">
            <v>24В 1НЗ+1НО 22,5Х78Х100</v>
          </cell>
          <cell r="F29201" t="str">
            <v>796</v>
          </cell>
          <cell r="G29201">
            <v>796</v>
          </cell>
          <cell r="H29201" t="str">
            <v>ШТ</v>
          </cell>
          <cell r="I29201">
            <v>2411.86</v>
          </cell>
          <cell r="J29201">
            <v>2411.86</v>
          </cell>
          <cell r="K29201" t="str">
            <v>ООО "СтройТехИнвест"</v>
          </cell>
          <cell r="L29201" t="str">
            <v>Automation-Berlin Kunz GmbH</v>
          </cell>
          <cell r="M29201">
            <v>0</v>
          </cell>
          <cell r="N29201" t="str">
            <v>Склярова Т.С.</v>
          </cell>
          <cell r="O29201">
            <v>2411.86</v>
          </cell>
          <cell r="P29201" t="str">
            <v>ООО "СтройТехИнвест"</v>
          </cell>
          <cell r="Q29201" t="str">
            <v>Automation-Berlin Kunz GmbH</v>
          </cell>
          <cell r="R29201" t="str">
            <v>нет процедуры</v>
          </cell>
          <cell r="S29201" t="str">
            <v>Склярова Т.С.</v>
          </cell>
        </row>
        <row r="29202">
          <cell r="A29202">
            <v>3425700337</v>
          </cell>
          <cell r="B29202" t="str">
            <v>РЕЛЕ ПРОМЕЖУТОЧНОЕ</v>
          </cell>
          <cell r="C29202" t="str">
            <v>FINDER 40.52.8.024.0000</v>
          </cell>
          <cell r="D29202" t="str">
            <v/>
          </cell>
          <cell r="E29202" t="str">
            <v>8А 24В</v>
          </cell>
          <cell r="F29202" t="str">
            <v>796</v>
          </cell>
          <cell r="G29202">
            <v>796</v>
          </cell>
          <cell r="H29202" t="str">
            <v>ШТ</v>
          </cell>
          <cell r="I29202">
            <v>309.20999999999998</v>
          </cell>
          <cell r="J29202">
            <v>309.20999999999998</v>
          </cell>
          <cell r="K29202" t="str">
            <v>ООО "СтройТехИнвест"</v>
          </cell>
          <cell r="L29202" t="str">
            <v>Automation-Berlin Kunz GmbH</v>
          </cell>
          <cell r="M29202">
            <v>0</v>
          </cell>
          <cell r="N29202" t="str">
            <v>Склярова Т.С.</v>
          </cell>
          <cell r="O29202">
            <v>309.20999999999998</v>
          </cell>
          <cell r="P29202" t="str">
            <v>ООО "СтройТехИнвест"</v>
          </cell>
          <cell r="Q29202" t="str">
            <v>Automation-Berlin Kunz GmbH</v>
          </cell>
          <cell r="R29202" t="str">
            <v>нет процедуры</v>
          </cell>
          <cell r="S29202" t="str">
            <v>Склярова Т.С.</v>
          </cell>
        </row>
        <row r="29203">
          <cell r="A29203">
            <v>3426100205</v>
          </cell>
          <cell r="B29203" t="str">
            <v>КОНТАКТОР ТРЕХПОЛЮСНЫЙ</v>
          </cell>
          <cell r="C29203" t="str">
            <v>ABB B6-30-10 GJL1211001R8105</v>
          </cell>
          <cell r="D29203" t="str">
            <v/>
          </cell>
          <cell r="E29203" t="str">
            <v>400В 9А 3+1НО 52,5Х57,5Х46,5</v>
          </cell>
          <cell r="F29203" t="str">
            <v>796</v>
          </cell>
          <cell r="G29203">
            <v>796</v>
          </cell>
          <cell r="H29203" t="str">
            <v>ШТ</v>
          </cell>
          <cell r="I29203">
            <v>687.22</v>
          </cell>
          <cell r="J29203">
            <v>687.22</v>
          </cell>
          <cell r="K29203" t="str">
            <v>ООО "СтройТехИнвест"</v>
          </cell>
          <cell r="L29203" t="str">
            <v>Automation-Berlin Kunz GmbH</v>
          </cell>
          <cell r="M29203">
            <v>0</v>
          </cell>
          <cell r="N29203" t="str">
            <v>Склярова Т.С.</v>
          </cell>
          <cell r="O29203">
            <v>687.22</v>
          </cell>
          <cell r="P29203" t="str">
            <v>ООО "СтройТехИнвест"</v>
          </cell>
          <cell r="Q29203" t="str">
            <v>Automation-Berlin Kunz GmbH</v>
          </cell>
          <cell r="R29203" t="str">
            <v>нет процедуры</v>
          </cell>
          <cell r="S29203" t="str">
            <v>Склярова Т.С.</v>
          </cell>
        </row>
        <row r="29204">
          <cell r="A29204">
            <v>3429600354</v>
          </cell>
          <cell r="B29204" t="str">
            <v>БЛОК ВСПОМОГАТЕЛЬНЫХ КОНТАКТОВ</v>
          </cell>
          <cell r="C29204" t="str">
            <v>MOELLER ELECTRIC 22DILEM</v>
          </cell>
          <cell r="D29204" t="str">
            <v/>
          </cell>
          <cell r="E29204" t="str">
            <v>690В 10А 2НО+2НЗ</v>
          </cell>
          <cell r="F29204" t="str">
            <v>796</v>
          </cell>
          <cell r="G29204">
            <v>796</v>
          </cell>
          <cell r="H29204" t="str">
            <v>ШТ</v>
          </cell>
          <cell r="I29204">
            <v>1948.32</v>
          </cell>
          <cell r="J29204">
            <v>1948.32</v>
          </cell>
          <cell r="K29204" t="str">
            <v>ООО "СтройТехИнвест"</v>
          </cell>
          <cell r="L29204" t="str">
            <v>Automation-Berlin Kunz GmbH</v>
          </cell>
          <cell r="M29204">
            <v>0</v>
          </cell>
          <cell r="N29204" t="str">
            <v>Склярова Т.С.</v>
          </cell>
          <cell r="O29204">
            <v>1948.32</v>
          </cell>
          <cell r="P29204" t="str">
            <v>ООО "СтройТехИнвест"</v>
          </cell>
          <cell r="Q29204" t="str">
            <v>Automation-Berlin Kunz GmbH</v>
          </cell>
          <cell r="R29204" t="str">
            <v>нет процедуры</v>
          </cell>
          <cell r="S29204" t="str">
            <v>Склярова Т.С.</v>
          </cell>
        </row>
        <row r="29205">
          <cell r="A29205">
            <v>3435400029</v>
          </cell>
          <cell r="B29205" t="str">
            <v>ВЫКЛЮЧАТЕЛЬ ЗАЩИТНЫЙ ЭЛЕКТРОДВИГАТЕЛЯ</v>
          </cell>
          <cell r="C29205" t="str">
            <v>MOELLER ELECTRIC PKZM0-2.5</v>
          </cell>
          <cell r="D29205" t="str">
            <v/>
          </cell>
          <cell r="E29205" t="str">
            <v>1,6-2,5А 690В 93Х76Х45</v>
          </cell>
          <cell r="F29205" t="str">
            <v>796</v>
          </cell>
          <cell r="G29205">
            <v>796</v>
          </cell>
          <cell r="H29205" t="str">
            <v>ШТ</v>
          </cell>
          <cell r="I29205">
            <v>2558.33</v>
          </cell>
          <cell r="J29205">
            <v>2558.33</v>
          </cell>
          <cell r="K29205" t="str">
            <v>ООО "СтройТехИнвест"</v>
          </cell>
          <cell r="L29205" t="str">
            <v>Automation-Berlin Kunz GmbH</v>
          </cell>
          <cell r="M29205">
            <v>0</v>
          </cell>
          <cell r="N29205" t="str">
            <v>Склярова Т.С.</v>
          </cell>
          <cell r="O29205">
            <v>2558.33</v>
          </cell>
          <cell r="P29205" t="str">
            <v>ООО "СтройТехИнвест"</v>
          </cell>
          <cell r="Q29205" t="str">
            <v>Automation-Berlin Kunz GmbH</v>
          </cell>
          <cell r="R29205" t="str">
            <v>нет процедуры</v>
          </cell>
          <cell r="S29205" t="str">
            <v>Склярова Т.С.</v>
          </cell>
        </row>
        <row r="29206">
          <cell r="A29206">
            <v>3461800131</v>
          </cell>
          <cell r="B29206" t="str">
            <v>АРМАТУРА СВЕТОСИГНАЛЬНАЯ СВЕТОДИОДНАЯ</v>
          </cell>
          <cell r="C29206" t="str">
            <v>ABB CL-523G</v>
          </cell>
          <cell r="D29206" t="str">
            <v/>
          </cell>
          <cell r="E29206" t="str">
            <v>230В D=22 ЗЕЛЕНЫЙ</v>
          </cell>
          <cell r="F29206" t="str">
            <v>796</v>
          </cell>
          <cell r="G29206">
            <v>796</v>
          </cell>
          <cell r="H29206" t="str">
            <v>ШТ</v>
          </cell>
          <cell r="I29206">
            <v>181.25</v>
          </cell>
          <cell r="J29206">
            <v>181.25</v>
          </cell>
          <cell r="K29206" t="str">
            <v>ООО "СтройТехИнвест"</v>
          </cell>
          <cell r="L29206" t="str">
            <v>Automation-Berlin Kunz GmbH</v>
          </cell>
          <cell r="M29206">
            <v>0</v>
          </cell>
          <cell r="N29206" t="str">
            <v>Склярова Т.С.</v>
          </cell>
          <cell r="O29206">
            <v>181.25</v>
          </cell>
          <cell r="P29206" t="str">
            <v>ООО "СтройТехИнвест"</v>
          </cell>
          <cell r="Q29206" t="str">
            <v>Automation-Berlin Kunz GmbH</v>
          </cell>
          <cell r="R29206" t="str">
            <v>нет процедуры</v>
          </cell>
          <cell r="S29206" t="str">
            <v>Склярова Т.С.</v>
          </cell>
        </row>
        <row r="29207">
          <cell r="A29207">
            <v>3461800132</v>
          </cell>
          <cell r="B29207" t="str">
            <v>АРМАТУРА СВЕТОСИГНАЛЬНАЯ СВЕТОДИОДНАЯ</v>
          </cell>
          <cell r="C29207" t="str">
            <v>ABB CL-523Y</v>
          </cell>
          <cell r="D29207" t="str">
            <v/>
          </cell>
          <cell r="E29207" t="str">
            <v>230В D=22 ЖЕЛТЫЙ</v>
          </cell>
          <cell r="F29207" t="str">
            <v>796</v>
          </cell>
          <cell r="G29207">
            <v>796</v>
          </cell>
          <cell r="H29207" t="str">
            <v>ШТ</v>
          </cell>
          <cell r="I29207">
            <v>182.27</v>
          </cell>
          <cell r="J29207">
            <v>182.27</v>
          </cell>
          <cell r="K29207" t="str">
            <v>ООО "СтройТехИнвест"</v>
          </cell>
          <cell r="L29207" t="str">
            <v>Automation-Berlin Kunz GmbH</v>
          </cell>
          <cell r="M29207">
            <v>0</v>
          </cell>
          <cell r="N29207" t="str">
            <v>Склярова Т.С.</v>
          </cell>
          <cell r="O29207">
            <v>182.27</v>
          </cell>
          <cell r="P29207" t="str">
            <v>ООО "СтройТехИнвест"</v>
          </cell>
          <cell r="Q29207" t="str">
            <v>Automation-Berlin Kunz GmbH</v>
          </cell>
          <cell r="R29207" t="str">
            <v>нет процедуры</v>
          </cell>
          <cell r="S29207" t="str">
            <v>Склярова Т.С.</v>
          </cell>
        </row>
        <row r="29208">
          <cell r="A29208">
            <v>3631320062</v>
          </cell>
          <cell r="B29208" t="str">
            <v>НАСОС ЦИРКУЛЯЦИОННЫЙ</v>
          </cell>
          <cell r="C29208" t="str">
            <v>WILO STRATOS 50/1-12</v>
          </cell>
          <cell r="D29208" t="str">
            <v/>
          </cell>
          <cell r="E29208" t="str">
            <v>0,59КВТ 230В 1МПА DУ=50 10Л/СЕК НАПОР=1-12М</v>
          </cell>
          <cell r="F29208" t="str">
            <v>796</v>
          </cell>
          <cell r="G29208">
            <v>796</v>
          </cell>
          <cell r="H29208" t="str">
            <v>ШТ</v>
          </cell>
          <cell r="I29208">
            <v>48743.22</v>
          </cell>
          <cell r="J29208">
            <v>48743.22</v>
          </cell>
          <cell r="K29208" t="str">
            <v>ООО "СтройТехИнвест"</v>
          </cell>
          <cell r="L29208" t="str">
            <v>Automation-Berlin Kunz GmbH</v>
          </cell>
          <cell r="M29208">
            <v>0</v>
          </cell>
          <cell r="N29208" t="str">
            <v>Склярова Т.С.</v>
          </cell>
          <cell r="O29208">
            <v>48743.22</v>
          </cell>
          <cell r="P29208" t="str">
            <v>ООО "СтройТехИнвест"</v>
          </cell>
          <cell r="Q29208" t="str">
            <v>Automation-Berlin Kunz GmbH</v>
          </cell>
          <cell r="R29208" t="str">
            <v>нет процедуры</v>
          </cell>
          <cell r="S29208" t="str">
            <v>Склярова Т.С.</v>
          </cell>
        </row>
        <row r="29209">
          <cell r="A29209">
            <v>3631320063</v>
          </cell>
          <cell r="B29209" t="str">
            <v>НАСОС ЦИРКУЛЯЦИОННЫЙ</v>
          </cell>
          <cell r="C29209" t="str">
            <v>WILO STRATOS-D 80/1-12</v>
          </cell>
          <cell r="D29209" t="str">
            <v/>
          </cell>
          <cell r="E29209" t="str">
            <v>1,3КВТ 230В DУ=80 0,6МПА 80М3/ЧАС НАПОР=1-12М</v>
          </cell>
          <cell r="F29209" t="str">
            <v>796</v>
          </cell>
          <cell r="G29209">
            <v>796</v>
          </cell>
          <cell r="H29209" t="str">
            <v>ШТ</v>
          </cell>
          <cell r="I29209">
            <v>133053.39000000001</v>
          </cell>
          <cell r="J29209">
            <v>133053.39000000001</v>
          </cell>
          <cell r="K29209" t="str">
            <v>ООО "СтройТехИнвест"</v>
          </cell>
          <cell r="L29209" t="str">
            <v>Automation-Berlin Kunz GmbH</v>
          </cell>
          <cell r="M29209">
            <v>0</v>
          </cell>
          <cell r="N29209" t="str">
            <v>Склярова Т.С.</v>
          </cell>
          <cell r="O29209">
            <v>133053.39000000001</v>
          </cell>
          <cell r="P29209" t="str">
            <v>ООО "СтройТехИнвест"</v>
          </cell>
          <cell r="Q29209" t="str">
            <v>Automation-Berlin Kunz GmbH</v>
          </cell>
          <cell r="R29209" t="str">
            <v>нет процедуры</v>
          </cell>
          <cell r="S29209" t="str">
            <v>Склярова Т.С.</v>
          </cell>
        </row>
        <row r="29210">
          <cell r="A29210">
            <v>3631320064</v>
          </cell>
          <cell r="B29210" t="str">
            <v>НАСОС ЦИРКУЛЯЦИОННЫЙ</v>
          </cell>
          <cell r="C29210" t="str">
            <v>WILO TOP E 40/1-10</v>
          </cell>
          <cell r="D29210" t="str">
            <v/>
          </cell>
          <cell r="E29210" t="str">
            <v>0,35КВТ 230В 1МПА DУ=40 4,7Л/СЕК НАПОР=1-10М</v>
          </cell>
          <cell r="F29210" t="str">
            <v>796</v>
          </cell>
          <cell r="G29210">
            <v>796</v>
          </cell>
          <cell r="H29210" t="str">
            <v>ШТ</v>
          </cell>
          <cell r="I29210">
            <v>34772.03</v>
          </cell>
          <cell r="J29210">
            <v>34772.03</v>
          </cell>
          <cell r="K29210" t="str">
            <v>ООО "СтройТехИнвест"</v>
          </cell>
          <cell r="L29210" t="str">
            <v>Automation-Berlin Kunz GmbH</v>
          </cell>
          <cell r="M29210">
            <v>0</v>
          </cell>
          <cell r="N29210" t="str">
            <v>Склярова Т.С.</v>
          </cell>
          <cell r="O29210">
            <v>34772.03</v>
          </cell>
          <cell r="P29210" t="str">
            <v>ООО "СтройТехИнвест"</v>
          </cell>
          <cell r="Q29210" t="str">
            <v>Automation-Berlin Kunz GmbH</v>
          </cell>
          <cell r="R29210" t="str">
            <v>нет процедуры</v>
          </cell>
          <cell r="S29210" t="str">
            <v>Склярова Т.С.</v>
          </cell>
        </row>
        <row r="29211">
          <cell r="A29211">
            <v>3631323002</v>
          </cell>
          <cell r="B29211" t="str">
            <v>НАСОС ЦИРКУЛЯЦИОННЫЙ</v>
          </cell>
          <cell r="C29211" t="str">
            <v>WILO-TOP-E30/1-10</v>
          </cell>
          <cell r="D29211" t="str">
            <v/>
          </cell>
          <cell r="E29211" t="str">
            <v>0.25КВТ 2600ОБ/МИН</v>
          </cell>
          <cell r="F29211" t="str">
            <v>796</v>
          </cell>
          <cell r="G29211">
            <v>796</v>
          </cell>
          <cell r="H29211" t="str">
            <v>ШТ</v>
          </cell>
          <cell r="I29211">
            <v>21282.2</v>
          </cell>
          <cell r="J29211">
            <v>21282.2</v>
          </cell>
          <cell r="K29211" t="str">
            <v>ООО "СтройТехИнвест"</v>
          </cell>
          <cell r="L29211" t="str">
            <v>Automation-Berlin Kunz GmbH</v>
          </cell>
          <cell r="M29211">
            <v>0</v>
          </cell>
          <cell r="N29211" t="str">
            <v>Склярова Т.С.</v>
          </cell>
          <cell r="O29211">
            <v>21282.2</v>
          </cell>
          <cell r="P29211" t="str">
            <v>ООО "СтройТехИнвест"</v>
          </cell>
          <cell r="Q29211" t="str">
            <v>Automation-Berlin Kunz GmbH</v>
          </cell>
          <cell r="R29211" t="str">
            <v>нет процедуры</v>
          </cell>
          <cell r="S29211" t="str">
            <v>Склярова Т.С.</v>
          </cell>
        </row>
        <row r="29212">
          <cell r="A29212">
            <v>3631340262</v>
          </cell>
          <cell r="B29212" t="str">
            <v>НАСОС ЦИРКУЛЯЦИОННЫЙ</v>
          </cell>
          <cell r="C29212" t="str">
            <v>GRUNDFOS MAGNA 32-100N</v>
          </cell>
          <cell r="D29212" t="str">
            <v/>
          </cell>
          <cell r="E29212" t="str">
            <v>180ВТ 230В DУ=32 1МПА 89М3/ЧАС</v>
          </cell>
          <cell r="F29212" t="str">
            <v>796</v>
          </cell>
          <cell r="G29212">
            <v>796</v>
          </cell>
          <cell r="H29212" t="str">
            <v>ШТ</v>
          </cell>
          <cell r="I29212">
            <v>43805.08</v>
          </cell>
          <cell r="J29212">
            <v>43805.08</v>
          </cell>
          <cell r="K29212" t="str">
            <v>ООО "СтройТехИнвест"</v>
          </cell>
          <cell r="L29212" t="str">
            <v>Automation-Berlin Kunz GmbH</v>
          </cell>
          <cell r="M29212">
            <v>0</v>
          </cell>
          <cell r="N29212" t="str">
            <v>Склярова Т.С.</v>
          </cell>
          <cell r="O29212">
            <v>43805.08</v>
          </cell>
          <cell r="P29212" t="str">
            <v>ООО "СтройТехИнвест"</v>
          </cell>
          <cell r="Q29212" t="str">
            <v>Automation-Berlin Kunz GmbH</v>
          </cell>
          <cell r="R29212" t="str">
            <v>нет процедуры</v>
          </cell>
          <cell r="S29212" t="str">
            <v>Склярова Т.С.</v>
          </cell>
        </row>
        <row r="29213">
          <cell r="A29213">
            <v>3645640019</v>
          </cell>
          <cell r="B29213" t="str">
            <v>БАРЬЕР ИСКРОБЕЗОПАСНОСТИ С ТРАНСФОРМАТОРНОЙ ГАЛЬВАНИЧЕСКОЙ РАЗВЯЗКОЙ</v>
          </cell>
          <cell r="C29213" t="str">
            <v>PEPPERL+FUCHS KFA6-SR2-EX2.W</v>
          </cell>
          <cell r="D29213" t="str">
            <v/>
          </cell>
          <cell r="E29213" t="str">
            <v>2 КАНАЛА РЕЛЕЙНЫЙ ВЫХОД 230В 4А</v>
          </cell>
          <cell r="F29213" t="str">
            <v>796</v>
          </cell>
          <cell r="G29213">
            <v>796</v>
          </cell>
          <cell r="H29213" t="str">
            <v>ШТ</v>
          </cell>
          <cell r="I29213">
            <v>9420.94</v>
          </cell>
          <cell r="J29213">
            <v>9420.94</v>
          </cell>
          <cell r="K29213" t="str">
            <v>ООО "СтройТехИнвест"</v>
          </cell>
          <cell r="L29213" t="str">
            <v>Automation-Berlin Kunz GmbH</v>
          </cell>
          <cell r="M29213">
            <v>0</v>
          </cell>
          <cell r="N29213" t="str">
            <v>Склярова Т.С.</v>
          </cell>
          <cell r="O29213">
            <v>9420.94</v>
          </cell>
          <cell r="P29213" t="str">
            <v>ООО "СтройТехИнвест"</v>
          </cell>
          <cell r="Q29213" t="str">
            <v>Automation-Berlin Kunz GmbH</v>
          </cell>
          <cell r="R29213" t="str">
            <v>нет процедуры</v>
          </cell>
          <cell r="S29213" t="str">
            <v>Склярова Т.С.</v>
          </cell>
        </row>
        <row r="29214">
          <cell r="A29214">
            <v>3763670010</v>
          </cell>
          <cell r="B29214" t="str">
            <v>КРАН ШАРОВОЙ ФЛАНЦЕВЫЙ</v>
          </cell>
          <cell r="C29214" t="str">
            <v>DENDOR F3515</v>
          </cell>
          <cell r="D29214" t="str">
            <v/>
          </cell>
          <cell r="E29214" t="str">
            <v>DУ=100 1,6МПА ОТ -40С ДО +200С</v>
          </cell>
          <cell r="F29214" t="str">
            <v>796</v>
          </cell>
          <cell r="G29214">
            <v>796</v>
          </cell>
          <cell r="H29214" t="str">
            <v>ШТ</v>
          </cell>
          <cell r="I29214">
            <v>7657.53</v>
          </cell>
          <cell r="J29214">
            <v>7657.53</v>
          </cell>
          <cell r="K29214" t="str">
            <v>ООО "СтройТехИнвест"</v>
          </cell>
          <cell r="L29214" t="str">
            <v>Automation-Berlin Kunz GmbH</v>
          </cell>
          <cell r="M29214">
            <v>0</v>
          </cell>
          <cell r="N29214" t="str">
            <v>Склярова Т.С.</v>
          </cell>
          <cell r="O29214">
            <v>7657.53</v>
          </cell>
          <cell r="P29214" t="str">
            <v>ООО "СтройТехИнвест"</v>
          </cell>
          <cell r="Q29214" t="str">
            <v>Automation-Berlin Kunz GmbH</v>
          </cell>
          <cell r="R29214" t="str">
            <v>нет процедуры</v>
          </cell>
          <cell r="S29214" t="str">
            <v>Склярова Т.С.</v>
          </cell>
        </row>
        <row r="29215">
          <cell r="A29215">
            <v>3791100044</v>
          </cell>
          <cell r="B29215" t="str">
            <v>ЭЛЕКТРОПРИВОД ВОЗДУШНОЙ ЗАСЛОНКИ</v>
          </cell>
          <cell r="C29215" t="str">
            <v>BELIMO AF24SR</v>
          </cell>
          <cell r="D29215" t="str">
            <v/>
          </cell>
          <cell r="E29215" t="str">
            <v>15НМ 24В S=3М2</v>
          </cell>
          <cell r="F29215" t="str">
            <v>796</v>
          </cell>
          <cell r="G29215">
            <v>796</v>
          </cell>
          <cell r="H29215" t="str">
            <v>ШТ</v>
          </cell>
          <cell r="I29215">
            <v>10618.64</v>
          </cell>
          <cell r="J29215">
            <v>10618.64</v>
          </cell>
          <cell r="K29215" t="str">
            <v>ООО "СтройТехИнвест"</v>
          </cell>
          <cell r="L29215" t="str">
            <v>Automation-Berlin Kunz GmbH</v>
          </cell>
          <cell r="M29215">
            <v>0</v>
          </cell>
          <cell r="N29215" t="str">
            <v>Склярова Т.С.</v>
          </cell>
          <cell r="O29215">
            <v>10618.64</v>
          </cell>
          <cell r="P29215" t="str">
            <v>ООО "СтройТехИнвест"</v>
          </cell>
          <cell r="Q29215" t="str">
            <v>Automation-Berlin Kunz GmbH</v>
          </cell>
          <cell r="R29215" t="str">
            <v>нет процедуры</v>
          </cell>
          <cell r="S29215" t="str">
            <v>Склярова Т.С.</v>
          </cell>
        </row>
        <row r="29216">
          <cell r="A29216">
            <v>3791650001</v>
          </cell>
          <cell r="B29216" t="str">
            <v>ПРИВОД ЭЛЕКТРОГИДРАВЛИЧЕСКИЙ ДЛЯ КЛАПАНОВ</v>
          </cell>
          <cell r="C29216" t="str">
            <v>SIEMENS SKD60</v>
          </cell>
          <cell r="D29216" t="str">
            <v/>
          </cell>
          <cell r="E29216" t="str">
            <v>24В 12ВТ DШТОКА=20 1000Н ОТКРЫТИE=30СЕК ЗАКРЫТИЕ=15СЕК</v>
          </cell>
          <cell r="F29216" t="str">
            <v>796</v>
          </cell>
          <cell r="G29216">
            <v>796</v>
          </cell>
          <cell r="H29216" t="str">
            <v>ШТ</v>
          </cell>
          <cell r="I29216">
            <v>14152.54</v>
          </cell>
          <cell r="J29216">
            <v>14152.54</v>
          </cell>
          <cell r="K29216" t="str">
            <v>ООО "СтройТехИнвест"</v>
          </cell>
          <cell r="L29216" t="str">
            <v>Automation-Berlin Kunz GmbH</v>
          </cell>
          <cell r="M29216">
            <v>0</v>
          </cell>
          <cell r="N29216" t="str">
            <v>Склярова Т.С.</v>
          </cell>
          <cell r="O29216">
            <v>14152.54</v>
          </cell>
          <cell r="P29216" t="str">
            <v>ООО "СтройТехИнвест"</v>
          </cell>
          <cell r="Q29216" t="str">
            <v>Automation-Berlin Kunz GmbH</v>
          </cell>
          <cell r="R29216" t="str">
            <v>нет процедуры</v>
          </cell>
          <cell r="S29216" t="str">
            <v>Склярова Т.С.</v>
          </cell>
        </row>
        <row r="29217">
          <cell r="A29217">
            <v>3791650002</v>
          </cell>
          <cell r="B29217" t="str">
            <v>ПРИВОД ЭЛЕКТРОГИДРАВЛИЧЕСКИЙ ДЛЯ КЛАПАНОВ С ФУНКЦИЕЙ ПРУЖИННОГО ВОЗВРАТА</v>
          </cell>
          <cell r="C29217" t="str">
            <v>SIEMENS SKD62</v>
          </cell>
          <cell r="D29217" t="str">
            <v/>
          </cell>
          <cell r="E29217" t="str">
            <v>24В 12ВТ DШТОКА=20 1000Н ОТКРЫТИE=30СЕК ЗАКРЫТИЕ=15СЕК</v>
          </cell>
          <cell r="F29217" t="str">
            <v>796</v>
          </cell>
          <cell r="G29217">
            <v>796</v>
          </cell>
          <cell r="H29217" t="str">
            <v>ШТ</v>
          </cell>
          <cell r="I29217">
            <v>17372.88</v>
          </cell>
          <cell r="J29217">
            <v>17372.88</v>
          </cell>
          <cell r="K29217" t="str">
            <v>ООО "СтройТехИнвест"</v>
          </cell>
          <cell r="L29217" t="str">
            <v>Automation-Berlin Kunz GmbH</v>
          </cell>
          <cell r="M29217">
            <v>0</v>
          </cell>
          <cell r="N29217" t="str">
            <v>Склярова Т.С.</v>
          </cell>
          <cell r="O29217">
            <v>17372.88</v>
          </cell>
          <cell r="P29217" t="str">
            <v>ООО "СтройТехИнвест"</v>
          </cell>
          <cell r="Q29217" t="str">
            <v>Automation-Berlin Kunz GmbH</v>
          </cell>
          <cell r="R29217" t="str">
            <v>нет процедуры</v>
          </cell>
          <cell r="S29217" t="str">
            <v>Склярова Т.С.</v>
          </cell>
        </row>
        <row r="29218">
          <cell r="A29218">
            <v>4012800988</v>
          </cell>
          <cell r="B29218" t="str">
            <v>МОДУЛЬ ОПТИЧЕСКИЙ СЕТЕВОЙ</v>
          </cell>
          <cell r="C29218" t="str">
            <v>CISCO SYSTEMS GE SFP LC CONNECTOR LX/LH TRANSCEIVER GLC LH SM</v>
          </cell>
          <cell r="D29218" t="str">
            <v/>
          </cell>
          <cell r="E29218" t="str">
            <v>1ГБ/С 2 ПОРТА 1000BASE-LH/1000BASE-LX</v>
          </cell>
          <cell r="F29218" t="str">
            <v>796</v>
          </cell>
          <cell r="G29218">
            <v>796</v>
          </cell>
          <cell r="H29218" t="str">
            <v>ШТ</v>
          </cell>
          <cell r="I29218">
            <v>15752.54</v>
          </cell>
          <cell r="J29218">
            <v>15752.54</v>
          </cell>
          <cell r="K29218" t="str">
            <v>ООО "СтройТехИнвест"</v>
          </cell>
          <cell r="L29218" t="str">
            <v>Automation-Berlin Kunz GmbH</v>
          </cell>
          <cell r="M29218">
            <v>0</v>
          </cell>
          <cell r="N29218" t="str">
            <v>Склярова Т.С.</v>
          </cell>
          <cell r="O29218">
            <v>15752.54</v>
          </cell>
          <cell r="P29218" t="str">
            <v>ООО "СтройТехИнвест"</v>
          </cell>
          <cell r="Q29218" t="str">
            <v>Automation-Berlin Kunz GmbH</v>
          </cell>
          <cell r="R29218" t="str">
            <v>нет процедуры</v>
          </cell>
          <cell r="S29218" t="str">
            <v>Склярова Т.С.</v>
          </cell>
        </row>
        <row r="29219">
          <cell r="A29219">
            <v>4012801658</v>
          </cell>
          <cell r="B29219" t="str">
            <v>ТОЧКА БЕСПРОВОДНОГО ДОСТУПА</v>
          </cell>
          <cell r="C29219" t="str">
            <v>CISCO AP541N</v>
          </cell>
          <cell r="D29219" t="str">
            <v/>
          </cell>
          <cell r="E29219" t="str">
            <v>802.11N : WEP, WPA, WPA2, 802 2,4/5ГГЦ 10/100/1000МБИТ/СЕК 100М</v>
          </cell>
          <cell r="F29219" t="str">
            <v>796</v>
          </cell>
          <cell r="G29219">
            <v>796</v>
          </cell>
          <cell r="H29219" t="str">
            <v>ШТ</v>
          </cell>
          <cell r="I29219">
            <v>15123.53</v>
          </cell>
          <cell r="J29219">
            <v>15123.53</v>
          </cell>
          <cell r="K29219" t="str">
            <v>ООО "СтройТехИнвест"</v>
          </cell>
          <cell r="L29219" t="str">
            <v>Automation-Berlin Kunz GmbH</v>
          </cell>
          <cell r="M29219">
            <v>0</v>
          </cell>
          <cell r="N29219" t="str">
            <v>Склярова Т.С.</v>
          </cell>
          <cell r="O29219">
            <v>15123.53</v>
          </cell>
          <cell r="P29219" t="str">
            <v>ООО "СтройТехИнвест"</v>
          </cell>
          <cell r="Q29219" t="str">
            <v>Automation-Berlin Kunz GmbH</v>
          </cell>
          <cell r="R29219" t="str">
            <v>нет процедуры</v>
          </cell>
          <cell r="S29219" t="str">
            <v>Склярова Т.С.</v>
          </cell>
        </row>
        <row r="29220">
          <cell r="A29220">
            <v>4013900554</v>
          </cell>
          <cell r="B29220" t="str">
            <v>ВЕНТИЛЯТОР</v>
          </cell>
          <cell r="C29220" t="str">
            <v>HP 407747-001</v>
          </cell>
          <cell r="D29220" t="str">
            <v/>
          </cell>
          <cell r="E29220" t="str">
            <v>1,8А 12В 12000ОБ/МИН 61,5ДБ 60Х60Х38</v>
          </cell>
          <cell r="F29220" t="str">
            <v>796</v>
          </cell>
          <cell r="G29220">
            <v>796</v>
          </cell>
          <cell r="H29220" t="str">
            <v>ШТ</v>
          </cell>
          <cell r="I29220">
            <v>4516.95</v>
          </cell>
          <cell r="J29220">
            <v>4516.95</v>
          </cell>
          <cell r="K29220" t="str">
            <v>ООО "СтройТехИнвест"</v>
          </cell>
          <cell r="L29220" t="str">
            <v>Automation-Berlin Kunz GmbH</v>
          </cell>
          <cell r="M29220">
            <v>0</v>
          </cell>
          <cell r="N29220" t="str">
            <v>Склярова Т.С.</v>
          </cell>
          <cell r="O29220">
            <v>4516.95</v>
          </cell>
          <cell r="P29220" t="str">
            <v>ООО "СтройТехИнвест"</v>
          </cell>
          <cell r="Q29220" t="str">
            <v>Automation-Berlin Kunz GmbH</v>
          </cell>
          <cell r="R29220" t="str">
            <v>нет процедуры</v>
          </cell>
          <cell r="S29220" t="str">
            <v>Склярова Т.С.</v>
          </cell>
        </row>
        <row r="29221">
          <cell r="A29221">
            <v>4023000497</v>
          </cell>
          <cell r="B29221" t="str">
            <v>ДИСК ЖЕСТКИЙ ДЛЯ СЕРВЕРА</v>
          </cell>
          <cell r="C29221" t="str">
            <v>HP 512545-B21</v>
          </cell>
          <cell r="D29221" t="str">
            <v/>
          </cell>
          <cell r="E29221" t="str">
            <v>72ГБ 2,5ДЮЙМА 15000ОБ/МИН SAS</v>
          </cell>
          <cell r="F29221" t="str">
            <v>796</v>
          </cell>
          <cell r="G29221">
            <v>796</v>
          </cell>
          <cell r="H29221" t="str">
            <v>ШТ</v>
          </cell>
          <cell r="I29221">
            <v>8316.94</v>
          </cell>
          <cell r="J29221">
            <v>8316.94</v>
          </cell>
          <cell r="K29221" t="str">
            <v>ООО "СтройТехИнвест"</v>
          </cell>
          <cell r="L29221" t="str">
            <v>Automation-Berlin Kunz GmbH</v>
          </cell>
          <cell r="M29221">
            <v>0</v>
          </cell>
          <cell r="N29221" t="str">
            <v>Склярова Т.С.</v>
          </cell>
          <cell r="O29221">
            <v>8316.94</v>
          </cell>
          <cell r="P29221" t="str">
            <v>ООО "СтройТехИнвест"</v>
          </cell>
          <cell r="Q29221" t="str">
            <v>Automation-Berlin Kunz GmbH</v>
          </cell>
          <cell r="R29221" t="str">
            <v>нет процедуры</v>
          </cell>
          <cell r="S29221" t="str">
            <v>Склярова Т.С.</v>
          </cell>
        </row>
        <row r="29222">
          <cell r="A29222">
            <v>4023500192</v>
          </cell>
          <cell r="B29222" t="str">
            <v>ДИСК ЖЕСТКИЙ СЕРВЕРНЫЙ</v>
          </cell>
          <cell r="C29222" t="str">
            <v>HP 493083-001</v>
          </cell>
          <cell r="D29222" t="str">
            <v/>
          </cell>
          <cell r="E29222" t="str">
            <v>300ГБ 3ГБИТ/С 512БИТ/СЕКТОР 15Х69,85</v>
          </cell>
          <cell r="F29222" t="str">
            <v>796</v>
          </cell>
          <cell r="G29222">
            <v>796</v>
          </cell>
          <cell r="H29222" t="str">
            <v>ШТ</v>
          </cell>
          <cell r="I29222">
            <v>9101.69</v>
          </cell>
          <cell r="J29222">
            <v>9101.69</v>
          </cell>
          <cell r="K29222" t="str">
            <v>ООО "СтройТехИнвест"</v>
          </cell>
          <cell r="L29222" t="str">
            <v>Automation-Berlin Kunz GmbH</v>
          </cell>
          <cell r="M29222">
            <v>0</v>
          </cell>
          <cell r="N29222" t="str">
            <v>Склярова Т.С.</v>
          </cell>
          <cell r="O29222">
            <v>9101.69</v>
          </cell>
          <cell r="P29222" t="str">
            <v>ООО "СтройТехИнвест"</v>
          </cell>
          <cell r="Q29222" t="str">
            <v>Automation-Berlin Kunz GmbH</v>
          </cell>
          <cell r="R29222" t="str">
            <v>нет процедуры</v>
          </cell>
          <cell r="S29222" t="str">
            <v>Склярова Т.С.</v>
          </cell>
        </row>
        <row r="29223">
          <cell r="A29223">
            <v>4083202394</v>
          </cell>
          <cell r="B29223" t="str">
            <v>КОММУТАТОР</v>
          </cell>
          <cell r="C29223" t="str">
            <v>CISCO CATALYST WS-C2960S-48FPD-L</v>
          </cell>
          <cell r="D29223" t="str">
            <v/>
          </cell>
          <cell r="E29223" t="str">
            <v>48ПОРТОВ ETHERNET 10/100/1000POE+ ПОРТ 740ВТ 2Х10ГБИТ</v>
          </cell>
          <cell r="F29223" t="str">
            <v>796</v>
          </cell>
          <cell r="G29223">
            <v>796</v>
          </cell>
          <cell r="H29223" t="str">
            <v>ШТ</v>
          </cell>
          <cell r="I29223">
            <v>127003.39</v>
          </cell>
          <cell r="J29223">
            <v>127003.39</v>
          </cell>
          <cell r="K29223" t="str">
            <v>ООО "СтройТехИнвест"</v>
          </cell>
          <cell r="L29223" t="str">
            <v>Automation-Berlin Kunz GmbH</v>
          </cell>
          <cell r="M29223">
            <v>0</v>
          </cell>
          <cell r="N29223" t="str">
            <v>Склярова Т.С.</v>
          </cell>
          <cell r="O29223">
            <v>127003.39</v>
          </cell>
          <cell r="P29223" t="str">
            <v>ООО "СтройТехИнвест"</v>
          </cell>
          <cell r="Q29223" t="str">
            <v>Automation-Berlin Kunz GmbH</v>
          </cell>
          <cell r="R29223" t="str">
            <v>нет процедуры</v>
          </cell>
          <cell r="S29223" t="str">
            <v>Склярова Т.С.</v>
          </cell>
        </row>
        <row r="29224">
          <cell r="A29224">
            <v>4211980405</v>
          </cell>
          <cell r="B29224" t="str">
            <v>ДАТЧИК ТЕМПЕРАТУРЫ ПОГРУЖНОЙ</v>
          </cell>
          <cell r="C29224" t="str">
            <v>KIEBACK &amp; PETER TVD 2</v>
          </cell>
          <cell r="D29224" t="str">
            <v/>
          </cell>
          <cell r="E29224" t="str">
            <v>10-130С 10МВ/К D=7 L=200 1,6МПА М16Х1,5</v>
          </cell>
          <cell r="F29224" t="str">
            <v>796</v>
          </cell>
          <cell r="G29224">
            <v>796</v>
          </cell>
          <cell r="H29224" t="str">
            <v>ШТ</v>
          </cell>
          <cell r="I29224">
            <v>2920.37</v>
          </cell>
          <cell r="J29224">
            <v>2920.37</v>
          </cell>
          <cell r="K29224" t="str">
            <v>ООО "СтройТехИнвест"</v>
          </cell>
          <cell r="L29224" t="str">
            <v>Automation-Berlin Kunz GmbH</v>
          </cell>
          <cell r="M29224">
            <v>0</v>
          </cell>
          <cell r="N29224" t="str">
            <v>Склярова Т.С.</v>
          </cell>
          <cell r="O29224">
            <v>2920.37</v>
          </cell>
          <cell r="P29224" t="str">
            <v>ООО "СтройТехИнвест"</v>
          </cell>
          <cell r="Q29224" t="str">
            <v>Automation-Berlin Kunz GmbH</v>
          </cell>
          <cell r="R29224" t="str">
            <v>нет процедуры</v>
          </cell>
          <cell r="S29224" t="str">
            <v>Склярова Т.С.</v>
          </cell>
        </row>
        <row r="29225">
          <cell r="A29225">
            <v>4218720379</v>
          </cell>
          <cell r="B29225" t="str">
            <v>ДАТЧИК ДИФФЕРЕНЦИАЛЬНОГО ДАВЛЕНИЯ</v>
          </cell>
          <cell r="C29225" t="str">
            <v>SIEMENS QBM81-5</v>
          </cell>
          <cell r="D29225" t="str">
            <v/>
          </cell>
          <cell r="E29225" t="str">
            <v>50-500ПА 12-24В 0,1А D=6 81Х90</v>
          </cell>
          <cell r="F29225" t="str">
            <v>796</v>
          </cell>
          <cell r="G29225">
            <v>796</v>
          </cell>
          <cell r="H29225" t="str">
            <v>ШТ</v>
          </cell>
          <cell r="I29225">
            <v>1958.34</v>
          </cell>
          <cell r="J29225">
            <v>1958.34</v>
          </cell>
          <cell r="K29225" t="str">
            <v>ООО "СтройТехИнвест"</v>
          </cell>
          <cell r="L29225" t="str">
            <v>Automation-Berlin Kunz GmbH</v>
          </cell>
          <cell r="M29225">
            <v>0</v>
          </cell>
          <cell r="N29225" t="str">
            <v>Склярова Т.С.</v>
          </cell>
          <cell r="O29225">
            <v>1958.34</v>
          </cell>
          <cell r="P29225" t="str">
            <v>ООО "СтройТехИнвест"</v>
          </cell>
          <cell r="Q29225" t="str">
            <v>Automation-Berlin Kunz GmbH</v>
          </cell>
          <cell r="R29225" t="str">
            <v>нет процедуры</v>
          </cell>
          <cell r="S29225" t="str">
            <v>Склярова Т.С.</v>
          </cell>
        </row>
        <row r="29226">
          <cell r="A29226">
            <v>4218720381</v>
          </cell>
          <cell r="B29226" t="str">
            <v>РЕЛЕ ДАВЛЕНИЯ</v>
          </cell>
          <cell r="C29226" t="str">
            <v>DANFOSS KPI-35 060-121766</v>
          </cell>
          <cell r="D29226" t="str">
            <v/>
          </cell>
          <cell r="E29226" t="str">
            <v>0,2-1,4МПА 220В 12ВТ G1 3/4</v>
          </cell>
          <cell r="F29226" t="str">
            <v>796</v>
          </cell>
          <cell r="G29226">
            <v>796</v>
          </cell>
          <cell r="H29226" t="str">
            <v>ШТ</v>
          </cell>
          <cell r="I29226">
            <v>2540.7199999999998</v>
          </cell>
          <cell r="J29226">
            <v>2540.7199999999998</v>
          </cell>
          <cell r="K29226" t="str">
            <v>ООО "СтройТехИнвест"</v>
          </cell>
          <cell r="L29226" t="str">
            <v>Automation-Berlin Kunz GmbH</v>
          </cell>
          <cell r="M29226">
            <v>0</v>
          </cell>
          <cell r="N29226" t="str">
            <v>Склярова Т.С.</v>
          </cell>
          <cell r="O29226">
            <v>2540.7199999999998</v>
          </cell>
          <cell r="P29226" t="str">
            <v>ООО "СтройТехИнвест"</v>
          </cell>
          <cell r="Q29226" t="str">
            <v>Automation-Berlin Kunz GmbH</v>
          </cell>
          <cell r="R29226" t="str">
            <v>нет процедуры</v>
          </cell>
          <cell r="S29226" t="str">
            <v>Склярова Т.С.</v>
          </cell>
        </row>
        <row r="29227">
          <cell r="A29227">
            <v>4276910034</v>
          </cell>
          <cell r="B29227" t="str">
            <v>БЛОК ПИТАНИЯ ИМПУЛЬСНЫЙ</v>
          </cell>
          <cell r="C29227" t="str">
            <v>MEAN WELL ES-25E12-P1J</v>
          </cell>
          <cell r="D29227" t="str">
            <v/>
          </cell>
          <cell r="E29227" t="str">
            <v>12В 2А 25ВТ</v>
          </cell>
          <cell r="F29227" t="str">
            <v>796</v>
          </cell>
          <cell r="G29227">
            <v>796</v>
          </cell>
          <cell r="H29227" t="str">
            <v>ШТ</v>
          </cell>
          <cell r="I29227">
            <v>830.5</v>
          </cell>
          <cell r="J29227">
            <v>830.5</v>
          </cell>
          <cell r="K29227" t="str">
            <v>ООО "СтройТехИнвест"</v>
          </cell>
          <cell r="L29227" t="str">
            <v>Automation-Berlin Kunz GmbH</v>
          </cell>
          <cell r="M29227">
            <v>0</v>
          </cell>
          <cell r="N29227" t="str">
            <v>Склярова Т.С.</v>
          </cell>
          <cell r="O29227">
            <v>830.5</v>
          </cell>
          <cell r="P29227" t="str">
            <v>ООО "СтройТехИнвест"</v>
          </cell>
          <cell r="Q29227" t="str">
            <v>Automation-Berlin Kunz GmbH</v>
          </cell>
          <cell r="R29227" t="str">
            <v>нет процедуры</v>
          </cell>
          <cell r="S29227" t="str">
            <v>Склярова Т.С.</v>
          </cell>
        </row>
        <row r="29228">
          <cell r="A29228">
            <v>4791560049</v>
          </cell>
          <cell r="B29228" t="str">
            <v>МОДУЛЬ РАСШИРЕНИЯ ШИНЫ</v>
          </cell>
          <cell r="C29228" t="str">
            <v>SIEMENS TXA1.IBE</v>
          </cell>
          <cell r="D29228" t="str">
            <v/>
          </cell>
          <cell r="E29228" t="str">
            <v>24В 1,2ВТ 32Х77,5Х98</v>
          </cell>
          <cell r="F29228" t="str">
            <v>796</v>
          </cell>
          <cell r="G29228">
            <v>796</v>
          </cell>
          <cell r="H29228" t="str">
            <v>ШТ</v>
          </cell>
          <cell r="I29228">
            <v>6833.9</v>
          </cell>
          <cell r="J29228">
            <v>6833.9</v>
          </cell>
          <cell r="K29228" t="str">
            <v>ООО "СтройТехИнвест"</v>
          </cell>
          <cell r="L29228" t="str">
            <v>Automation-Berlin Kunz GmbH</v>
          </cell>
          <cell r="M29228">
            <v>0</v>
          </cell>
          <cell r="N29228" t="str">
            <v>Склярова Т.С.</v>
          </cell>
          <cell r="O29228">
            <v>6833.9</v>
          </cell>
          <cell r="P29228" t="str">
            <v>ООО "СтройТехИнвест"</v>
          </cell>
          <cell r="Q29228" t="str">
            <v>Automation-Berlin Kunz GmbH</v>
          </cell>
          <cell r="R29228" t="str">
            <v>нет процедуры</v>
          </cell>
          <cell r="S29228" t="str">
            <v>Склярова Т.С.</v>
          </cell>
        </row>
        <row r="29229">
          <cell r="A29229">
            <v>4791560051</v>
          </cell>
          <cell r="B29229" t="str">
            <v>МОДУЛЬ ЦИФРОВЫХ ВХОДОВ</v>
          </cell>
          <cell r="C29229" t="str">
            <v>SIEMENS TXM1.16D</v>
          </cell>
          <cell r="D29229" t="str">
            <v/>
          </cell>
          <cell r="E29229" t="str">
            <v>16ВХОДОВ 22,5-26В 1,4ВТ 10МА/ВХОД 108Х77,5Х64</v>
          </cell>
          <cell r="F29229" t="str">
            <v>796</v>
          </cell>
          <cell r="G29229">
            <v>796</v>
          </cell>
          <cell r="H29229" t="str">
            <v>ШТ</v>
          </cell>
          <cell r="I29229">
            <v>12339.83</v>
          </cell>
          <cell r="J29229">
            <v>12339.83</v>
          </cell>
          <cell r="K29229" t="str">
            <v>ООО "СтройТехИнвест"</v>
          </cell>
          <cell r="L29229" t="str">
            <v>Automation-Berlin Kunz GmbH</v>
          </cell>
          <cell r="M29229">
            <v>0</v>
          </cell>
          <cell r="N29229" t="str">
            <v>Склярова Т.С.</v>
          </cell>
          <cell r="O29229">
            <v>12339.83</v>
          </cell>
          <cell r="P29229" t="str">
            <v>ООО "СтройТехИнвест"</v>
          </cell>
          <cell r="Q29229" t="str">
            <v>Automation-Berlin Kunz GmbH</v>
          </cell>
          <cell r="R29229" t="str">
            <v>нет процедуры</v>
          </cell>
          <cell r="S29229" t="str">
            <v>Склярова Т.С.</v>
          </cell>
        </row>
        <row r="29230">
          <cell r="A29230">
            <v>4791560052</v>
          </cell>
          <cell r="B29230" t="str">
            <v>МОДУЛЬ РЕЛЕЙНЫЙ</v>
          </cell>
          <cell r="C29230" t="str">
            <v>SIEMENS TXM1.6R</v>
          </cell>
          <cell r="D29230" t="str">
            <v/>
          </cell>
          <cell r="E29230" t="str">
            <v>6 РЕЛЕЙНЫХ ВЫХОДОВ С ЗЕЛЕНЫМИ СВЕТОДИОДАМИ 22,5-26В 3А 1,7ВТ</v>
          </cell>
          <cell r="F29230" t="str">
            <v>796</v>
          </cell>
          <cell r="G29230">
            <v>796</v>
          </cell>
          <cell r="H29230" t="str">
            <v>ШТ</v>
          </cell>
          <cell r="I29230">
            <v>11038.82</v>
          </cell>
          <cell r="J29230">
            <v>11038.82</v>
          </cell>
          <cell r="K29230" t="str">
            <v>ООО "СтройТехИнвест"</v>
          </cell>
          <cell r="L29230" t="str">
            <v>Automation-Berlin Kunz GmbH</v>
          </cell>
          <cell r="M29230">
            <v>0</v>
          </cell>
          <cell r="N29230" t="str">
            <v>Склярова Т.С.</v>
          </cell>
          <cell r="O29230">
            <v>11038.82</v>
          </cell>
          <cell r="P29230" t="str">
            <v>ООО "СтройТехИнвест"</v>
          </cell>
          <cell r="Q29230" t="str">
            <v>Automation-Berlin Kunz GmbH</v>
          </cell>
          <cell r="R29230" t="str">
            <v>нет процедуры</v>
          </cell>
          <cell r="S29230" t="str">
            <v>Склярова Т.С.</v>
          </cell>
        </row>
        <row r="29231">
          <cell r="A29231">
            <v>4791560053</v>
          </cell>
          <cell r="B29231" t="str">
            <v>МОДУЛЬ ПИТАНИЯ</v>
          </cell>
          <cell r="C29231" t="str">
            <v>SIEMENS TXS1.12F10</v>
          </cell>
          <cell r="D29231" t="str">
            <v/>
          </cell>
          <cell r="E29231" t="str">
            <v>24В 1,2А 108Х77,4Х96</v>
          </cell>
          <cell r="F29231" t="str">
            <v>796</v>
          </cell>
          <cell r="G29231">
            <v>796</v>
          </cell>
          <cell r="H29231" t="str">
            <v>ШТ</v>
          </cell>
          <cell r="I29231">
            <v>10393.33</v>
          </cell>
          <cell r="J29231">
            <v>10393.33</v>
          </cell>
          <cell r="K29231" t="str">
            <v>ООО "СтройТехИнвест"</v>
          </cell>
          <cell r="L29231" t="str">
            <v>Automation-Berlin Kunz GmbH</v>
          </cell>
          <cell r="M29231">
            <v>0</v>
          </cell>
          <cell r="N29231" t="str">
            <v>Склярова Т.С.</v>
          </cell>
          <cell r="O29231">
            <v>10393.33</v>
          </cell>
          <cell r="P29231" t="str">
            <v>ООО "СтройТехИнвест"</v>
          </cell>
          <cell r="Q29231" t="str">
            <v>Automation-Berlin Kunz GmbH</v>
          </cell>
          <cell r="R29231" t="str">
            <v>нет процедуры</v>
          </cell>
          <cell r="S29231" t="str">
            <v>Склярова Т.С.</v>
          </cell>
        </row>
        <row r="29232">
          <cell r="A29232">
            <v>4791560054</v>
          </cell>
          <cell r="B29232" t="str">
            <v>МОДУЛЬ ПОДКЛЮЧЕНИЯ ШИНЫ</v>
          </cell>
          <cell r="C29232" t="str">
            <v>SIEMENS TXS1.EF10</v>
          </cell>
          <cell r="D29232" t="str">
            <v/>
          </cell>
          <cell r="E29232" t="str">
            <v>24В 6А 108Х77,4Х96</v>
          </cell>
          <cell r="F29232" t="str">
            <v>796</v>
          </cell>
          <cell r="G29232">
            <v>796</v>
          </cell>
          <cell r="H29232" t="str">
            <v>ШТ</v>
          </cell>
          <cell r="I29232">
            <v>2953.39</v>
          </cell>
          <cell r="J29232">
            <v>2953.39</v>
          </cell>
          <cell r="K29232" t="str">
            <v>ООО "СтройТехИнвест"</v>
          </cell>
          <cell r="L29232" t="str">
            <v>Automation-Berlin Kunz GmbH</v>
          </cell>
          <cell r="M29232">
            <v>0</v>
          </cell>
          <cell r="N29232" t="str">
            <v>Склярова Т.С.</v>
          </cell>
          <cell r="O29232">
            <v>2953.39</v>
          </cell>
          <cell r="P29232" t="str">
            <v>ООО "СтройТехИнвест"</v>
          </cell>
          <cell r="Q29232" t="str">
            <v>Automation-Berlin Kunz GmbH</v>
          </cell>
          <cell r="R29232" t="str">
            <v>нет процедуры</v>
          </cell>
          <cell r="S29232" t="str">
            <v>Склярова Т.С.</v>
          </cell>
        </row>
        <row r="29233">
          <cell r="A29233">
            <v>4791560055</v>
          </cell>
          <cell r="B29233" t="str">
            <v>МОДУЛЬ РЕЛЕЙНЫЙ С ЛОКАЛЬНЫМ УПРАВЛЕНИЕМ</v>
          </cell>
          <cell r="C29233" t="str">
            <v>SIEMENS TXM1.6R-M</v>
          </cell>
          <cell r="D29233" t="str">
            <v/>
          </cell>
          <cell r="E29233" t="str">
            <v>6 РЕЛЕЙНЫХ ВЫХОДОВ С ЗЕЛЕНЫМИ СВЕТОДИОДАМИ 22,5-26В 3А 1,9ВТ</v>
          </cell>
          <cell r="F29233" t="str">
            <v>796</v>
          </cell>
          <cell r="G29233">
            <v>796</v>
          </cell>
          <cell r="H29233" t="str">
            <v>ШТ</v>
          </cell>
          <cell r="I29233">
            <v>16579.28</v>
          </cell>
          <cell r="J29233">
            <v>16579.28</v>
          </cell>
          <cell r="K29233" t="str">
            <v>ООО "СтройТехИнвест"</v>
          </cell>
          <cell r="L29233" t="str">
            <v>Automation-Berlin Kunz GmbH</v>
          </cell>
          <cell r="M29233">
            <v>0</v>
          </cell>
          <cell r="N29233" t="str">
            <v>Склярова Т.С.</v>
          </cell>
          <cell r="O29233">
            <v>16579.28</v>
          </cell>
          <cell r="P29233" t="str">
            <v>ООО "СтройТехИнвест"</v>
          </cell>
          <cell r="Q29233" t="str">
            <v>Automation-Berlin Kunz GmbH</v>
          </cell>
          <cell r="R29233" t="str">
            <v>нет процедуры</v>
          </cell>
          <cell r="S29233" t="str">
            <v>Склярова Т.С.</v>
          </cell>
        </row>
        <row r="29234">
          <cell r="A29234">
            <v>4791560056</v>
          </cell>
          <cell r="B29234" t="str">
            <v>МОДУЛЬ ВВОДА-ВЫВОДА АНАЛОГОВЫЙ</v>
          </cell>
          <cell r="C29234" t="str">
            <v>KIEBACK &amp; PETER BMA 4024</v>
          </cell>
          <cell r="D29234" t="str">
            <v/>
          </cell>
          <cell r="E29234" t="str">
            <v>24ВХОДА/ВЫХОДА 24В 280МА</v>
          </cell>
          <cell r="F29234" t="str">
            <v>796</v>
          </cell>
          <cell r="G29234">
            <v>796</v>
          </cell>
          <cell r="H29234" t="str">
            <v>ШТ</v>
          </cell>
          <cell r="I29234">
            <v>56268.81</v>
          </cell>
          <cell r="J29234">
            <v>56268.81</v>
          </cell>
          <cell r="K29234" t="str">
            <v>ООО "СтройТехИнвест"</v>
          </cell>
          <cell r="L29234" t="str">
            <v>Automation-Berlin Kunz GmbH</v>
          </cell>
          <cell r="M29234">
            <v>0</v>
          </cell>
          <cell r="N29234" t="str">
            <v>Склярова Т.С.</v>
          </cell>
          <cell r="O29234">
            <v>56268.81</v>
          </cell>
          <cell r="P29234" t="str">
            <v>ООО "СтройТехИнвест"</v>
          </cell>
          <cell r="Q29234" t="str">
            <v>Automation-Berlin Kunz GmbH</v>
          </cell>
          <cell r="R29234" t="str">
            <v>нет процедуры</v>
          </cell>
          <cell r="S29234" t="str">
            <v>Склярова Т.С.</v>
          </cell>
        </row>
        <row r="29235">
          <cell r="A29235">
            <v>1610009797</v>
          </cell>
          <cell r="B29235" t="str">
            <v>БОЛТ С ШЕСТИГРАННОЙ ГОЛОВКОЙ</v>
          </cell>
          <cell r="C29235" t="str">
            <v>2М16-6GХ45.56</v>
          </cell>
          <cell r="D29235" t="str">
            <v>ГОСТ 15589-70</v>
          </cell>
          <cell r="E29235" t="str">
            <v>16Х45 S24</v>
          </cell>
          <cell r="F29235" t="str">
            <v>796</v>
          </cell>
          <cell r="G29235">
            <v>796</v>
          </cell>
          <cell r="H29235" t="str">
            <v>ШТ</v>
          </cell>
          <cell r="I29235">
            <v>16.54</v>
          </cell>
          <cell r="J29235">
            <v>16.54</v>
          </cell>
          <cell r="K29235" t="str">
            <v>ООО "СтройТехИнвест"</v>
          </cell>
          <cell r="L29235" t="str">
            <v>Mercedes-benz</v>
          </cell>
          <cell r="M29235">
            <v>0</v>
          </cell>
          <cell r="N29235" t="str">
            <v>Склярова Т.С.</v>
          </cell>
          <cell r="O29235">
            <v>16.54</v>
          </cell>
          <cell r="P29235" t="str">
            <v>ООО "СтройТехИнвест"</v>
          </cell>
          <cell r="Q29235" t="str">
            <v>Mercedes-benz</v>
          </cell>
          <cell r="R29235" t="str">
            <v>нет процедуры</v>
          </cell>
          <cell r="S29235" t="str">
            <v>Склярова Т.С.</v>
          </cell>
        </row>
        <row r="29236">
          <cell r="A29236">
            <v>3466210046</v>
          </cell>
          <cell r="B29236" t="str">
            <v>ЛАМПА НАКАЛИВАНИЯ АВТОМОБИЛЬНАЯ</v>
          </cell>
          <cell r="C29236" t="str">
            <v>H+B ELPARTS H3 89901095</v>
          </cell>
          <cell r="D29236" t="str">
            <v>DIN/ISO: 72601</v>
          </cell>
          <cell r="E29236" t="str">
            <v>24В 70ВТPK22S</v>
          </cell>
          <cell r="F29236" t="str">
            <v>796</v>
          </cell>
          <cell r="G29236">
            <v>796</v>
          </cell>
          <cell r="H29236" t="str">
            <v>ШТ</v>
          </cell>
          <cell r="I29236">
            <v>74.7</v>
          </cell>
          <cell r="J29236">
            <v>74.7</v>
          </cell>
          <cell r="K29236" t="str">
            <v>ООО "СтройТехИнвест"</v>
          </cell>
          <cell r="L29236" t="str">
            <v>Mercedes-benz</v>
          </cell>
          <cell r="M29236">
            <v>0</v>
          </cell>
          <cell r="N29236" t="str">
            <v>Склярова Т.С.</v>
          </cell>
          <cell r="O29236">
            <v>74.7</v>
          </cell>
          <cell r="P29236" t="str">
            <v>ООО "СтройТехИнвест"</v>
          </cell>
          <cell r="Q29236" t="str">
            <v>Mercedes-benz</v>
          </cell>
          <cell r="R29236" t="str">
            <v>нет процедуры</v>
          </cell>
          <cell r="S29236" t="str">
            <v>Склярова Т.С.</v>
          </cell>
        </row>
        <row r="29237">
          <cell r="A29237">
            <v>3466520226</v>
          </cell>
          <cell r="B29237" t="str">
            <v>ЛАМПА НАКАЛИВАНИЯ ГАЛОГЕННАЯ</v>
          </cell>
          <cell r="C29237" t="str">
            <v>ЭРА MR16-50-12-GU5.3</v>
          </cell>
          <cell r="D29237" t="str">
            <v/>
          </cell>
          <cell r="E29237" t="str">
            <v>50ВТ 12В GU5.3</v>
          </cell>
          <cell r="F29237" t="str">
            <v>796</v>
          </cell>
          <cell r="G29237">
            <v>796</v>
          </cell>
          <cell r="H29237" t="str">
            <v>ШТ</v>
          </cell>
          <cell r="I29237">
            <v>38.979999999999997</v>
          </cell>
          <cell r="J29237">
            <v>38.979999999999997</v>
          </cell>
          <cell r="K29237" t="str">
            <v>ООО "СтройТехИнвест"</v>
          </cell>
          <cell r="L29237" t="str">
            <v>Mercedes-benz</v>
          </cell>
          <cell r="M29237">
            <v>0</v>
          </cell>
          <cell r="N29237" t="str">
            <v>Склярова Т.С.</v>
          </cell>
          <cell r="O29237">
            <v>38.979999999999997</v>
          </cell>
          <cell r="P29237" t="str">
            <v>ООО "СтройТехИнвест"</v>
          </cell>
          <cell r="Q29237" t="str">
            <v>Mercedes-benz</v>
          </cell>
          <cell r="R29237" t="str">
            <v>нет процедуры</v>
          </cell>
          <cell r="S29237" t="str">
            <v>Склярова Т.С.</v>
          </cell>
        </row>
        <row r="29238">
          <cell r="A29238">
            <v>4145500135</v>
          </cell>
          <cell r="B29238" t="str">
            <v>ЭЛЕМЕНТ ФИЛЬТРУЮЩИЙ ГИДРАВЛИЧЕСКИЙ</v>
          </cell>
          <cell r="C29238" t="str">
            <v>HYDAC 0007L010P</v>
          </cell>
          <cell r="D29238" t="str">
            <v>U 400 ZWEIWEGE-RANGIERFAHRZEUG 800 T</v>
          </cell>
          <cell r="E29238" t="str">
            <v>0,3МКМ</v>
          </cell>
          <cell r="F29238" t="str">
            <v>796</v>
          </cell>
          <cell r="G29238">
            <v>796</v>
          </cell>
          <cell r="H29238" t="str">
            <v>ШТ</v>
          </cell>
          <cell r="I29238">
            <v>454.22</v>
          </cell>
          <cell r="J29238">
            <v>454.22</v>
          </cell>
          <cell r="K29238" t="str">
            <v>ООО "СтройТехИнвест"</v>
          </cell>
          <cell r="L29238" t="str">
            <v>Mercedes-benz</v>
          </cell>
          <cell r="M29238">
            <v>0</v>
          </cell>
          <cell r="N29238" t="str">
            <v>Склярова Т.С.</v>
          </cell>
          <cell r="O29238">
            <v>454.22</v>
          </cell>
          <cell r="P29238" t="str">
            <v>ООО "СтройТехИнвест"</v>
          </cell>
          <cell r="Q29238" t="str">
            <v>Mercedes-benz</v>
          </cell>
          <cell r="R29238" t="str">
            <v>нет процедуры</v>
          </cell>
          <cell r="S29238" t="str">
            <v>Склярова Т.С.</v>
          </cell>
        </row>
        <row r="29239">
          <cell r="A29239">
            <v>3466200040</v>
          </cell>
          <cell r="B29239" t="str">
            <v>ЛАМПА АВТОМОБИЛЬНАЯ</v>
          </cell>
          <cell r="C29239" t="str">
            <v>SUPER LIGHT H4 24V-75/70W</v>
          </cell>
          <cell r="D29239" t="str">
            <v/>
          </cell>
          <cell r="E29239" t="str">
            <v>24В 75+70ВТ P43T-38 L=52,6</v>
          </cell>
          <cell r="F29239" t="str">
            <v>796</v>
          </cell>
          <cell r="G29239">
            <v>796</v>
          </cell>
          <cell r="H29239" t="str">
            <v>ШТ</v>
          </cell>
          <cell r="I29239">
            <v>281.44</v>
          </cell>
          <cell r="J29239">
            <v>281.44</v>
          </cell>
          <cell r="K29239" t="str">
            <v>ООО "СтройТехИнвест"</v>
          </cell>
          <cell r="L29239" t="str">
            <v>Mercedes-benz</v>
          </cell>
          <cell r="M29239">
            <v>0</v>
          </cell>
          <cell r="N29239" t="str">
            <v>Склярова Т.С.</v>
          </cell>
          <cell r="O29239">
            <v>281.44</v>
          </cell>
          <cell r="P29239" t="str">
            <v>ООО "СтройТехИнвест"</v>
          </cell>
          <cell r="Q29239" t="str">
            <v>Mercedes-benz</v>
          </cell>
          <cell r="R29239" t="str">
            <v>нет процедуры</v>
          </cell>
          <cell r="S29239" t="str">
            <v>Склярова Т.С.</v>
          </cell>
        </row>
        <row r="29240">
          <cell r="A29240">
            <v>4145500124</v>
          </cell>
          <cell r="B29240" t="str">
            <v>ЭЛЕМЕНТ ФИЛЬТРУЮЩИЙ ГИДРАВЛИЧЕСКИЙ</v>
          </cell>
          <cell r="C29240" t="str">
            <v>HYDAC 0075R200W/HC</v>
          </cell>
          <cell r="D29240" t="str">
            <v>U 400 ZWEIWEGE-RANGIERFAHRZEUG 800 T</v>
          </cell>
          <cell r="E29240" t="str">
            <v>30Х250</v>
          </cell>
          <cell r="F29240" t="str">
            <v>796</v>
          </cell>
          <cell r="G29240">
            <v>796</v>
          </cell>
          <cell r="H29240" t="str">
            <v>ШТ</v>
          </cell>
          <cell r="I29240">
            <v>2061.83</v>
          </cell>
          <cell r="J29240">
            <v>2061.83</v>
          </cell>
          <cell r="K29240" t="str">
            <v>ООО "СтройТехИнвест"</v>
          </cell>
          <cell r="L29240" t="str">
            <v>Mercedes-benz</v>
          </cell>
          <cell r="M29240">
            <v>0</v>
          </cell>
          <cell r="N29240" t="str">
            <v>Склярова Т.С.</v>
          </cell>
          <cell r="O29240">
            <v>2061.83</v>
          </cell>
          <cell r="P29240" t="str">
            <v>ООО "СтройТехИнвест"</v>
          </cell>
          <cell r="Q29240" t="str">
            <v>Mercedes-benz</v>
          </cell>
          <cell r="R29240" t="str">
            <v>нет процедуры</v>
          </cell>
          <cell r="S29240" t="str">
            <v>Склярова Т.С.</v>
          </cell>
        </row>
        <row r="29241">
          <cell r="A29241">
            <v>4145500125</v>
          </cell>
          <cell r="B29241" t="str">
            <v>ЭЛЕМЕНТ ФИЛЬТРУЮЩИЙ ГИДРАВЛИЧЕСКИЙ</v>
          </cell>
          <cell r="C29241" t="str">
            <v>HYDAC 0160D050W/HC</v>
          </cell>
          <cell r="D29241" t="str">
            <v>U 400 ZWEIWEGE-RANGIERFAHRZEUG 800 T</v>
          </cell>
          <cell r="E29241" t="str">
            <v>25Х300</v>
          </cell>
          <cell r="F29241" t="str">
            <v>796</v>
          </cell>
          <cell r="G29241">
            <v>796</v>
          </cell>
          <cell r="H29241" t="str">
            <v>ШТ</v>
          </cell>
          <cell r="I29241">
            <v>8429.4599999999991</v>
          </cell>
          <cell r="J29241">
            <v>8429.4599999999991</v>
          </cell>
          <cell r="K29241" t="str">
            <v>ООО "СтройТехИнвест"</v>
          </cell>
          <cell r="L29241" t="str">
            <v>Mercedes-benz</v>
          </cell>
          <cell r="M29241">
            <v>0</v>
          </cell>
          <cell r="N29241" t="str">
            <v>Склярова Т.С.</v>
          </cell>
          <cell r="O29241">
            <v>8429.4599999999991</v>
          </cell>
          <cell r="P29241" t="str">
            <v>ООО "СтройТехИнвест"</v>
          </cell>
          <cell r="Q29241" t="str">
            <v>Mercedes-benz</v>
          </cell>
          <cell r="R29241" t="str">
            <v>нет процедуры</v>
          </cell>
          <cell r="S29241" t="str">
            <v>Склярова Т.С.</v>
          </cell>
        </row>
        <row r="29242">
          <cell r="A29242">
            <v>4145500128</v>
          </cell>
          <cell r="B29242" t="str">
            <v>ЭЛЕМЕНТ ФИЛЬТРУЮЩИЙ ГИДРАВЛИЧЕСКИЙ</v>
          </cell>
          <cell r="C29242" t="str">
            <v>HYDAC 0015D010BH4HC</v>
          </cell>
          <cell r="D29242" t="str">
            <v/>
          </cell>
          <cell r="E29242" t="str">
            <v>40Х150</v>
          </cell>
          <cell r="F29242" t="str">
            <v>796</v>
          </cell>
          <cell r="G29242">
            <v>796</v>
          </cell>
          <cell r="H29242" t="str">
            <v>ШТ</v>
          </cell>
          <cell r="I29242">
            <v>1675.83</v>
          </cell>
          <cell r="J29242">
            <v>1675.83</v>
          </cell>
          <cell r="K29242" t="str">
            <v>ООО "СтройТехИнвест"</v>
          </cell>
          <cell r="L29242" t="str">
            <v>Mercedes-benz</v>
          </cell>
          <cell r="M29242">
            <v>0</v>
          </cell>
          <cell r="N29242" t="str">
            <v>Склярова Т.С.</v>
          </cell>
          <cell r="O29242">
            <v>1675.83</v>
          </cell>
          <cell r="P29242" t="str">
            <v>ООО "СтройТехИнвест"</v>
          </cell>
          <cell r="Q29242" t="str">
            <v>Mercedes-benz</v>
          </cell>
          <cell r="R29242" t="str">
            <v>нет процедуры</v>
          </cell>
          <cell r="S29242" t="str">
            <v>Склярова Т.С.</v>
          </cell>
        </row>
        <row r="29243">
          <cell r="A29243">
            <v>4145500129</v>
          </cell>
          <cell r="B29243" t="str">
            <v>ЭЛЕМЕНТ ФИЛЬТРУЮЩИЙ ГИДРАВЛИЧЕСКИЙ</v>
          </cell>
          <cell r="C29243" t="str">
            <v>HYDAC 0015S075W/-B0.2</v>
          </cell>
          <cell r="D29243" t="str">
            <v/>
          </cell>
          <cell r="E29243" t="str">
            <v>75Х150</v>
          </cell>
          <cell r="F29243" t="str">
            <v>796</v>
          </cell>
          <cell r="G29243">
            <v>796</v>
          </cell>
          <cell r="H29243" t="str">
            <v>ШТ</v>
          </cell>
          <cell r="I29243">
            <v>743.46</v>
          </cell>
          <cell r="J29243">
            <v>743.46</v>
          </cell>
          <cell r="K29243" t="str">
            <v>ООО "СтройТехИнвест"</v>
          </cell>
          <cell r="L29243" t="str">
            <v>Mercedes-benz</v>
          </cell>
          <cell r="M29243">
            <v>0</v>
          </cell>
          <cell r="N29243" t="str">
            <v>Склярова Т.С.</v>
          </cell>
          <cell r="O29243">
            <v>743.46</v>
          </cell>
          <cell r="P29243" t="str">
            <v>ООО "СтройТехИнвест"</v>
          </cell>
          <cell r="Q29243" t="str">
            <v>Mercedes-benz</v>
          </cell>
          <cell r="R29243" t="str">
            <v>нет процедуры</v>
          </cell>
          <cell r="S29243" t="str">
            <v>Склярова Т.С.</v>
          </cell>
        </row>
        <row r="29244">
          <cell r="A29244">
            <v>4145500131</v>
          </cell>
          <cell r="B29244" t="str">
            <v>ЭЛЕМЕНТ ФИЛЬТРУЮЩИЙ ГИДРАВЛИЧЕСКИЙ</v>
          </cell>
          <cell r="C29244" t="str">
            <v>HYDAC 0063RN025BN4HC/-V</v>
          </cell>
          <cell r="D29244" t="str">
            <v/>
          </cell>
          <cell r="E29244" t="str">
            <v>120Х630</v>
          </cell>
          <cell r="F29244" t="str">
            <v>796</v>
          </cell>
          <cell r="G29244">
            <v>796</v>
          </cell>
          <cell r="H29244" t="str">
            <v>ШТ</v>
          </cell>
          <cell r="I29244">
            <v>2003.78</v>
          </cell>
          <cell r="J29244">
            <v>2003.78</v>
          </cell>
          <cell r="K29244" t="str">
            <v>ООО "СтройТехИнвест"</v>
          </cell>
          <cell r="L29244" t="str">
            <v>Mercedes-benz</v>
          </cell>
          <cell r="M29244">
            <v>0</v>
          </cell>
          <cell r="N29244" t="str">
            <v>Склярова Т.С.</v>
          </cell>
          <cell r="O29244">
            <v>2003.78</v>
          </cell>
          <cell r="P29244" t="str">
            <v>ООО "СтройТехИнвест"</v>
          </cell>
          <cell r="Q29244" t="str">
            <v>Mercedes-benz</v>
          </cell>
          <cell r="R29244" t="str">
            <v>нет процедуры</v>
          </cell>
          <cell r="S29244" t="str">
            <v>Склярова Т.С.</v>
          </cell>
        </row>
        <row r="29245">
          <cell r="A29245">
            <v>4591230855</v>
          </cell>
          <cell r="B29245" t="str">
            <v>ФИЛЬТР ОЧИСТКИ ТОПЛИВА СЕПАРАТОРА</v>
          </cell>
          <cell r="C29245" t="str">
            <v>FEBI BILSTEIN 29454</v>
          </cell>
          <cell r="D29245" t="str">
            <v>IVECO, MAN, MERCEDES-BENZ</v>
          </cell>
          <cell r="E29245" t="str">
            <v>D=112 H=221</v>
          </cell>
          <cell r="F29245" t="str">
            <v>796</v>
          </cell>
          <cell r="G29245">
            <v>796</v>
          </cell>
          <cell r="H29245" t="str">
            <v>ШТ</v>
          </cell>
          <cell r="I29245">
            <v>1275.8699999999999</v>
          </cell>
          <cell r="J29245">
            <v>1275.8699999999999</v>
          </cell>
          <cell r="K29245" t="str">
            <v>ООО "СтройТехИнвест"</v>
          </cell>
          <cell r="L29245" t="str">
            <v>Mercedes-benz</v>
          </cell>
          <cell r="M29245">
            <v>0</v>
          </cell>
          <cell r="N29245" t="str">
            <v>Склярова Т.С.</v>
          </cell>
          <cell r="O29245">
            <v>1275.8699999999999</v>
          </cell>
          <cell r="P29245" t="str">
            <v>ООО "СтройТехИнвест"</v>
          </cell>
          <cell r="Q29245" t="str">
            <v>Mercedes-benz</v>
          </cell>
          <cell r="R29245" t="str">
            <v>нет процедуры</v>
          </cell>
          <cell r="S29245" t="str">
            <v>Склярова Т.С.</v>
          </cell>
        </row>
        <row r="29246">
          <cell r="A29246">
            <v>4591430443</v>
          </cell>
          <cell r="B29246" t="str">
            <v>ЩЕТКА СТЕКЛООЧИСТИТЕЛЯ</v>
          </cell>
          <cell r="C29246" t="str">
            <v>BOSCH TWIN N53 3397018964</v>
          </cell>
          <cell r="D29246" t="str">
            <v/>
          </cell>
          <cell r="E29246" t="str">
            <v>L=500</v>
          </cell>
          <cell r="F29246" t="str">
            <v>796</v>
          </cell>
          <cell r="G29246">
            <v>796</v>
          </cell>
          <cell r="H29246" t="str">
            <v>ШТ</v>
          </cell>
          <cell r="I29246">
            <v>469.07</v>
          </cell>
          <cell r="J29246">
            <v>469.07</v>
          </cell>
          <cell r="K29246" t="str">
            <v>ООО "СтройТехИнвест"</v>
          </cell>
          <cell r="L29246" t="str">
            <v>Mercedes-benz</v>
          </cell>
          <cell r="M29246">
            <v>0</v>
          </cell>
          <cell r="N29246" t="str">
            <v>Склярова Т.С.</v>
          </cell>
          <cell r="O29246">
            <v>469.07</v>
          </cell>
          <cell r="P29246" t="str">
            <v>ООО "СтройТехИнвест"</v>
          </cell>
          <cell r="Q29246" t="str">
            <v>Mercedes-benz</v>
          </cell>
          <cell r="R29246" t="str">
            <v>нет процедуры</v>
          </cell>
          <cell r="S29246" t="str">
            <v>Склярова Т.С.</v>
          </cell>
        </row>
        <row r="29247">
          <cell r="A29247">
            <v>1680006450</v>
          </cell>
          <cell r="B29247" t="str">
            <v>ШАЙБА УПОРНАЯ БЫСТРОСЪЕМНАЯ</v>
          </cell>
          <cell r="C29247" t="str">
            <v>БРКМЦ3-1.07.6</v>
          </cell>
          <cell r="D29247" t="str">
            <v>ГОСТ 11648-75</v>
          </cell>
          <cell r="E29247" t="str">
            <v>12Х24 S=1,2</v>
          </cell>
          <cell r="F29247" t="str">
            <v>796</v>
          </cell>
          <cell r="G29247">
            <v>796</v>
          </cell>
          <cell r="H29247" t="str">
            <v>ШТ</v>
          </cell>
          <cell r="I29247">
            <v>2.4900000000000002</v>
          </cell>
          <cell r="J29247">
            <v>2.4900000000000002</v>
          </cell>
          <cell r="K29247" t="str">
            <v>ООО "СтройТехИнвест"</v>
          </cell>
          <cell r="L29247" t="str">
            <v>NEUERO Technology GmbH</v>
          </cell>
          <cell r="M29247">
            <v>0</v>
          </cell>
          <cell r="N29247" t="str">
            <v>Склярова Т.С.</v>
          </cell>
          <cell r="O29247">
            <v>2.4900000000000002</v>
          </cell>
          <cell r="P29247" t="str">
            <v>ООО "СтройТехИнвест"</v>
          </cell>
          <cell r="Q29247" t="str">
            <v>NEUERO Technology GmbH</v>
          </cell>
          <cell r="R29247" t="str">
            <v>нет процедуры</v>
          </cell>
          <cell r="S29247" t="str">
            <v>Склярова Т.С.</v>
          </cell>
        </row>
        <row r="29248">
          <cell r="A29248">
            <v>3146120005</v>
          </cell>
          <cell r="B29248" t="str">
            <v>УСТРОЙСТВО ЗАРЯДНОЕ</v>
          </cell>
          <cell r="C29248" t="str">
            <v>BOSCH BAT 430</v>
          </cell>
          <cell r="D29248" t="str">
            <v>NEUERO FSB</v>
          </cell>
          <cell r="E29248" t="str">
            <v>900ВТ</v>
          </cell>
          <cell r="F29248" t="str">
            <v>796</v>
          </cell>
          <cell r="G29248">
            <v>796</v>
          </cell>
          <cell r="H29248" t="str">
            <v>ШТ</v>
          </cell>
          <cell r="I29248">
            <v>43409.26</v>
          </cell>
          <cell r="J29248">
            <v>43409.26</v>
          </cell>
          <cell r="K29248" t="str">
            <v>ООО "СтройТехИнвест"</v>
          </cell>
          <cell r="L29248" t="str">
            <v>NEUERO Technology GmbH</v>
          </cell>
          <cell r="M29248">
            <v>0</v>
          </cell>
          <cell r="N29248" t="str">
            <v>Склярова Т.С.</v>
          </cell>
          <cell r="O29248">
            <v>43409.26</v>
          </cell>
          <cell r="P29248" t="str">
            <v>ООО "СтройТехИнвест"</v>
          </cell>
          <cell r="Q29248" t="str">
            <v>NEUERO Technology GmbH</v>
          </cell>
          <cell r="R29248" t="str">
            <v>нет процедуры</v>
          </cell>
          <cell r="S29248" t="str">
            <v>Склярова Т.С.</v>
          </cell>
        </row>
        <row r="29249">
          <cell r="A29249">
            <v>3185586597</v>
          </cell>
          <cell r="B29249" t="str">
            <v>РЕЛЕ РТИ</v>
          </cell>
          <cell r="C29249" t="str">
            <v>DRT10-D055-0008 IEK</v>
          </cell>
          <cell r="D29249" t="str">
            <v>EFAP2000/1200</v>
          </cell>
          <cell r="E29249" t="str">
            <v>КОЛИЧЕСТВО КОНТАКТОВ: 1НО 1НЗ ДИАПАЗОН УСТАВОК РЕЛЕ (А): 5,5-8</v>
          </cell>
          <cell r="F29249" t="str">
            <v>796</v>
          </cell>
          <cell r="G29249">
            <v>796</v>
          </cell>
          <cell r="H29249" t="str">
            <v>ШТ</v>
          </cell>
          <cell r="I29249">
            <v>198.05</v>
          </cell>
          <cell r="J29249">
            <v>198.05</v>
          </cell>
          <cell r="K29249" t="str">
            <v>ООО "СтройТехИнвест"</v>
          </cell>
          <cell r="L29249" t="str">
            <v>NEUERO Technology GmbH</v>
          </cell>
          <cell r="M29249">
            <v>0</v>
          </cell>
          <cell r="N29249" t="str">
            <v>Склярова Т.С.</v>
          </cell>
          <cell r="O29249">
            <v>198.05</v>
          </cell>
          <cell r="P29249" t="str">
            <v>ООО "СтройТехИнвест"</v>
          </cell>
          <cell r="Q29249" t="str">
            <v>NEUERO Technology GmbH</v>
          </cell>
          <cell r="R29249" t="str">
            <v>нет процедуры</v>
          </cell>
          <cell r="S29249" t="str">
            <v>Склярова Т.С.</v>
          </cell>
        </row>
        <row r="29250">
          <cell r="A29250">
            <v>3185586626</v>
          </cell>
          <cell r="B29250" t="str">
            <v>РЕЛЕ ПРОМЕЖУТОЧНОЕ</v>
          </cell>
          <cell r="C29250" t="str">
            <v>RRP20-3-05-024D</v>
          </cell>
          <cell r="D29250" t="str">
            <v>EFAP2000/1200</v>
          </cell>
          <cell r="E29250" t="str">
            <v>24В 5А</v>
          </cell>
          <cell r="F29250" t="str">
            <v>796</v>
          </cell>
          <cell r="G29250">
            <v>796</v>
          </cell>
          <cell r="H29250" t="str">
            <v>ШТ</v>
          </cell>
          <cell r="I29250">
            <v>57.28</v>
          </cell>
          <cell r="J29250">
            <v>57.28</v>
          </cell>
          <cell r="K29250" t="str">
            <v>ООО "СтройТехИнвест"</v>
          </cell>
          <cell r="L29250" t="str">
            <v>NEUERO Technology GmbH</v>
          </cell>
          <cell r="M29250">
            <v>0</v>
          </cell>
          <cell r="N29250" t="str">
            <v>Склярова Т.С.</v>
          </cell>
          <cell r="O29250">
            <v>57.28</v>
          </cell>
          <cell r="P29250" t="str">
            <v>ООО "СтройТехИнвест"</v>
          </cell>
          <cell r="Q29250" t="str">
            <v>NEUERO Technology GmbH</v>
          </cell>
          <cell r="R29250" t="str">
            <v>нет процедуры</v>
          </cell>
          <cell r="S29250" t="str">
            <v>Склярова Т.С.</v>
          </cell>
        </row>
        <row r="29251">
          <cell r="A29251">
            <v>3311501524</v>
          </cell>
          <cell r="B29251" t="str">
            <v>ЭЛЕКТРОДВИГАТЕЛЬ АСИНХРОННЫЙ С ЭЛЕКТРОМАГНИТНЫМ ТОРМОЗОМ</v>
          </cell>
          <cell r="C29251" t="str">
            <v>5АИ56 A2 Е IM1081</v>
          </cell>
          <cell r="D29251" t="str">
            <v>NEUERO DGW-35T-850H</v>
          </cell>
          <cell r="E29251" t="str">
            <v>0,18КВТ 3000ОБ/МИН 0,55А 380В</v>
          </cell>
          <cell r="F29251" t="str">
            <v>796</v>
          </cell>
          <cell r="G29251">
            <v>796</v>
          </cell>
          <cell r="H29251" t="str">
            <v>ШТ</v>
          </cell>
          <cell r="I29251">
            <v>1272</v>
          </cell>
          <cell r="J29251">
            <v>1272</v>
          </cell>
          <cell r="K29251" t="str">
            <v>ООО "СтройТехИнвест"</v>
          </cell>
          <cell r="L29251" t="str">
            <v>NEUERO Technology GmbH</v>
          </cell>
          <cell r="M29251">
            <v>0</v>
          </cell>
          <cell r="N29251" t="str">
            <v>Склярова Т.С.</v>
          </cell>
          <cell r="O29251">
            <v>1272</v>
          </cell>
          <cell r="P29251" t="str">
            <v>ООО "СтройТехИнвест"</v>
          </cell>
          <cell r="Q29251" t="str">
            <v>NEUERO Technology GmbH</v>
          </cell>
          <cell r="R29251" t="str">
            <v>нет процедуры</v>
          </cell>
          <cell r="S29251" t="str">
            <v>Склярова Т.С.</v>
          </cell>
        </row>
        <row r="29252">
          <cell r="A29252">
            <v>3421300902</v>
          </cell>
          <cell r="B29252" t="str">
            <v>ВЫКЛЮЧАТЕЛЬ АВТОМАТИЧЕСКИЙ</v>
          </cell>
          <cell r="C29252" t="str">
            <v>IEK MVA20-1-010-C</v>
          </cell>
          <cell r="D29252" t="str">
            <v>EFAP2000/1200</v>
          </cell>
          <cell r="E29252" t="str">
            <v>ОДНОПОЛЮСНЫЙ 10А,</v>
          </cell>
          <cell r="F29252" t="str">
            <v>796</v>
          </cell>
          <cell r="G29252">
            <v>796</v>
          </cell>
          <cell r="H29252" t="str">
            <v>ШТ</v>
          </cell>
          <cell r="I29252">
            <v>37.58</v>
          </cell>
          <cell r="J29252">
            <v>37.58</v>
          </cell>
          <cell r="K29252" t="str">
            <v>ООО "СтройТехИнвест"</v>
          </cell>
          <cell r="L29252" t="str">
            <v>NEUERO Technology GmbH</v>
          </cell>
          <cell r="M29252">
            <v>0</v>
          </cell>
          <cell r="N29252" t="str">
            <v>Склярова Т.С.</v>
          </cell>
          <cell r="O29252">
            <v>37.58</v>
          </cell>
          <cell r="P29252" t="str">
            <v>ООО "СтройТехИнвест"</v>
          </cell>
          <cell r="Q29252" t="str">
            <v>NEUERO Technology GmbH</v>
          </cell>
          <cell r="R29252" t="str">
            <v>нет процедуры</v>
          </cell>
          <cell r="S29252" t="str">
            <v>Склярова Т.С.</v>
          </cell>
        </row>
        <row r="29253">
          <cell r="A29253">
            <v>3421300903</v>
          </cell>
          <cell r="B29253" t="str">
            <v>ВЫКЛЮЧАТЕЛЬ АВТОМАТИЧЕСКИЙ</v>
          </cell>
          <cell r="C29253" t="str">
            <v>IEK MVA20-1-001-C</v>
          </cell>
          <cell r="D29253" t="str">
            <v>EFAP2000/1200</v>
          </cell>
          <cell r="E29253" t="str">
            <v>1П 1А С ВА47-29 4.5КА</v>
          </cell>
          <cell r="F29253" t="str">
            <v>796</v>
          </cell>
          <cell r="G29253">
            <v>796</v>
          </cell>
          <cell r="H29253" t="str">
            <v>ШТ</v>
          </cell>
          <cell r="I29253">
            <v>47.25</v>
          </cell>
          <cell r="J29253">
            <v>47.25</v>
          </cell>
          <cell r="K29253" t="str">
            <v>ООО "СтройТехИнвест"</v>
          </cell>
          <cell r="L29253" t="str">
            <v>NEUERO Technology GmbH</v>
          </cell>
          <cell r="M29253">
            <v>0</v>
          </cell>
          <cell r="N29253" t="str">
            <v>Склярова Т.С.</v>
          </cell>
          <cell r="O29253">
            <v>47.25</v>
          </cell>
          <cell r="P29253" t="str">
            <v>ООО "СтройТехИнвест"</v>
          </cell>
          <cell r="Q29253" t="str">
            <v>NEUERO Technology GmbH</v>
          </cell>
          <cell r="R29253" t="str">
            <v>нет процедуры</v>
          </cell>
          <cell r="S29253" t="str">
            <v>Склярова Т.С.</v>
          </cell>
        </row>
        <row r="29254">
          <cell r="A29254">
            <v>3421300904</v>
          </cell>
          <cell r="B29254" t="str">
            <v>ВЫКЛЮЧАТЕЛЬ АВТОМАТИЧЕСКИЙ</v>
          </cell>
          <cell r="C29254" t="str">
            <v>IEK MVA20-3-020-D</v>
          </cell>
          <cell r="D29254" t="str">
            <v>EFAP2000/1200</v>
          </cell>
          <cell r="E29254" t="str">
            <v>3П 20А D ВА47-29 4.5К</v>
          </cell>
          <cell r="F29254" t="str">
            <v>796</v>
          </cell>
          <cell r="G29254">
            <v>796</v>
          </cell>
          <cell r="H29254" t="str">
            <v>ШТ</v>
          </cell>
          <cell r="I29254">
            <v>146.76</v>
          </cell>
          <cell r="J29254">
            <v>146.76</v>
          </cell>
          <cell r="K29254" t="str">
            <v>ООО "СтройТехИнвест"</v>
          </cell>
          <cell r="L29254" t="str">
            <v>NEUERO Technology GmbH</v>
          </cell>
          <cell r="M29254">
            <v>0</v>
          </cell>
          <cell r="N29254" t="str">
            <v>Склярова Т.С.</v>
          </cell>
          <cell r="O29254">
            <v>146.76</v>
          </cell>
          <cell r="P29254" t="str">
            <v>ООО "СтройТехИнвест"</v>
          </cell>
          <cell r="Q29254" t="str">
            <v>NEUERO Technology GmbH</v>
          </cell>
          <cell r="R29254" t="str">
            <v>нет процедуры</v>
          </cell>
          <cell r="S29254" t="str">
            <v>Склярова Т.С.</v>
          </cell>
        </row>
        <row r="29255">
          <cell r="A29255">
            <v>3421300905</v>
          </cell>
          <cell r="B29255" t="str">
            <v>ВЫКЛЮЧАТЕЛЬ КОНЦЕВОЙ</v>
          </cell>
          <cell r="C29255" t="str">
            <v>SCHNEIDER ELECTRIC ART XCKD2118P16</v>
          </cell>
          <cell r="D29255" t="str">
            <v>EFAP2000/1200</v>
          </cell>
          <cell r="E29255" t="str">
            <v>КОНТАКТНАЯ ГРУППА: 1 «З» + 1 «Р».НОМ. НАПРЯЖЕНИЕ: 500 В, 50 ГЦ.I=3 А.СТЕПЕНЬ ЗАЩИТЫ: IP66.</v>
          </cell>
          <cell r="F29255" t="str">
            <v>796</v>
          </cell>
          <cell r="G29255">
            <v>796</v>
          </cell>
          <cell r="H29255" t="str">
            <v>ШТ</v>
          </cell>
          <cell r="I29255">
            <v>681</v>
          </cell>
          <cell r="J29255">
            <v>681</v>
          </cell>
          <cell r="K29255" t="str">
            <v>ООО "СтройТехИнвест"</v>
          </cell>
          <cell r="L29255" t="str">
            <v>NEUERO Technology GmbH</v>
          </cell>
          <cell r="M29255">
            <v>0</v>
          </cell>
          <cell r="N29255" t="str">
            <v>Склярова Т.С.</v>
          </cell>
          <cell r="O29255">
            <v>681</v>
          </cell>
          <cell r="P29255" t="str">
            <v>ООО "СтройТехИнвест"</v>
          </cell>
          <cell r="Q29255" t="str">
            <v>NEUERO Technology GmbH</v>
          </cell>
          <cell r="R29255" t="str">
            <v>нет процедуры</v>
          </cell>
          <cell r="S29255" t="str">
            <v>Склярова Т.С.</v>
          </cell>
        </row>
        <row r="29256">
          <cell r="A29256">
            <v>3421300906</v>
          </cell>
          <cell r="B29256" t="str">
            <v>ВЫКЛЮЧАТЕЛЬ КОНЦЕВОЙ</v>
          </cell>
          <cell r="C29256" t="str">
            <v>SCHNEIDER ELECTRIC ART XCMD2502L2</v>
          </cell>
          <cell r="D29256" t="str">
            <v>EFAP2000/1200</v>
          </cell>
          <cell r="E29256" t="str">
            <v>AC 15; B 300 (UE = 240 В, IE = 1.5 А) / DC 13; R 300 (UE = 250 В, IE = 0.1 А)</v>
          </cell>
          <cell r="F29256" t="str">
            <v>796</v>
          </cell>
          <cell r="G29256">
            <v>796</v>
          </cell>
          <cell r="H29256" t="str">
            <v>ШТ</v>
          </cell>
          <cell r="I29256">
            <v>1486.9</v>
          </cell>
          <cell r="J29256">
            <v>1486.9</v>
          </cell>
          <cell r="K29256" t="str">
            <v>ООО "СтройТехИнвест"</v>
          </cell>
          <cell r="L29256" t="str">
            <v>NEUERO Technology GmbH</v>
          </cell>
          <cell r="M29256">
            <v>0</v>
          </cell>
          <cell r="N29256" t="str">
            <v>Склярова Т.С.</v>
          </cell>
          <cell r="O29256">
            <v>1486.9</v>
          </cell>
          <cell r="P29256" t="str">
            <v>ООО "СтройТехИнвест"</v>
          </cell>
          <cell r="Q29256" t="str">
            <v>NEUERO Technology GmbH</v>
          </cell>
          <cell r="R29256" t="str">
            <v>нет процедуры</v>
          </cell>
          <cell r="S29256" t="str">
            <v>Склярова Т.С.</v>
          </cell>
        </row>
        <row r="29257">
          <cell r="A29257">
            <v>3421300909</v>
          </cell>
          <cell r="B29257" t="str">
            <v>ВЫКЛЮЧАТЕЛЬ АВТОМАТИЧЕСКИЙ</v>
          </cell>
          <cell r="C29257" t="str">
            <v>MOELLER PL6-C10/3</v>
          </cell>
          <cell r="D29257" t="str">
            <v/>
          </cell>
          <cell r="E29257" t="str">
            <v>10А U=48В</v>
          </cell>
          <cell r="F29257" t="str">
            <v>796</v>
          </cell>
          <cell r="G29257">
            <v>796</v>
          </cell>
          <cell r="H29257" t="str">
            <v>ШТ</v>
          </cell>
          <cell r="I29257">
            <v>465</v>
          </cell>
          <cell r="J29257">
            <v>465</v>
          </cell>
          <cell r="K29257" t="str">
            <v>ООО "СтройТехИнвест"</v>
          </cell>
          <cell r="L29257" t="str">
            <v>NEUERO Technology GmbH</v>
          </cell>
          <cell r="M29257">
            <v>0</v>
          </cell>
          <cell r="N29257" t="str">
            <v>Склярова Т.С.</v>
          </cell>
          <cell r="O29257">
            <v>465</v>
          </cell>
          <cell r="P29257" t="str">
            <v>ООО "СтройТехИнвест"</v>
          </cell>
          <cell r="Q29257" t="str">
            <v>NEUERO Technology GmbH</v>
          </cell>
          <cell r="R29257" t="str">
            <v>нет процедуры</v>
          </cell>
          <cell r="S29257" t="str">
            <v>Склярова Т.С.</v>
          </cell>
        </row>
        <row r="29258">
          <cell r="A29258">
            <v>3428300383</v>
          </cell>
          <cell r="B29258" t="str">
            <v>ВЫКЛЮЧАТЕЛЬ КОНЦЕВОЙ</v>
          </cell>
          <cell r="C29258" t="str">
            <v>SCHMERSAL ZR336-11Z-M20</v>
          </cell>
          <cell r="D29258" t="str">
            <v>NEUERO FSB</v>
          </cell>
          <cell r="E29258" t="str">
            <v>24В 1А NO КУЛАЧОК 90ГРАДУСОВ</v>
          </cell>
          <cell r="F29258" t="str">
            <v>796</v>
          </cell>
          <cell r="G29258">
            <v>796</v>
          </cell>
          <cell r="H29258" t="str">
            <v>ШТ</v>
          </cell>
          <cell r="I29258">
            <v>1171.72</v>
          </cell>
          <cell r="J29258">
            <v>1171.72</v>
          </cell>
          <cell r="K29258" t="str">
            <v>ООО "СтройТехИнвест"</v>
          </cell>
          <cell r="L29258" t="str">
            <v>NEUERO Technology GmbH</v>
          </cell>
          <cell r="M29258">
            <v>0</v>
          </cell>
          <cell r="N29258" t="str">
            <v>Склярова Т.С.</v>
          </cell>
          <cell r="O29258">
            <v>1171.72</v>
          </cell>
          <cell r="P29258" t="str">
            <v>ООО "СтройТехИнвест"</v>
          </cell>
          <cell r="Q29258" t="str">
            <v>NEUERO Technology GmbH</v>
          </cell>
          <cell r="R29258" t="str">
            <v>нет процедуры</v>
          </cell>
          <cell r="S29258" t="str">
            <v>Склярова Т.С.</v>
          </cell>
        </row>
        <row r="29259">
          <cell r="A29259">
            <v>3428300390</v>
          </cell>
          <cell r="B29259" t="str">
            <v>ВЫКЛЮЧАТЕЛЬ КОНЦЕВОЙ</v>
          </cell>
          <cell r="C29259" t="str">
            <v>SCHMERSAL Z4VH336-11Z-M20</v>
          </cell>
          <cell r="D29259" t="str">
            <v/>
          </cell>
          <cell r="E29259" t="str">
            <v>230/24В 4А/1А 1NO/1NC М20Х1,5 IP67</v>
          </cell>
          <cell r="F29259" t="str">
            <v>796</v>
          </cell>
          <cell r="G29259">
            <v>796</v>
          </cell>
          <cell r="H29259" t="str">
            <v>ШТ</v>
          </cell>
          <cell r="I29259">
            <v>3540</v>
          </cell>
          <cell r="J29259">
            <v>3540</v>
          </cell>
          <cell r="K29259" t="str">
            <v>ООО "СтройТехИнвест"</v>
          </cell>
          <cell r="L29259" t="str">
            <v>NEUERO Technology GmbH</v>
          </cell>
          <cell r="M29259">
            <v>0</v>
          </cell>
          <cell r="N29259" t="str">
            <v>Склярова Т.С.</v>
          </cell>
          <cell r="O29259">
            <v>3540</v>
          </cell>
          <cell r="P29259" t="str">
            <v>ООО "СтройТехИнвест"</v>
          </cell>
          <cell r="Q29259" t="str">
            <v>NEUERO Technology GmbH</v>
          </cell>
          <cell r="R29259" t="str">
            <v>нет процедуры</v>
          </cell>
          <cell r="S29259" t="str">
            <v>Склярова Т.С.</v>
          </cell>
        </row>
        <row r="29260">
          <cell r="A29260">
            <v>4145500137</v>
          </cell>
          <cell r="B29260" t="str">
            <v>ФИЛЬТР ГИДРАВЛИЧЕСКОЙ СИСТЕМЫ</v>
          </cell>
          <cell r="C29260" t="str">
            <v>ELF 3 F 10 W 1.0,</v>
          </cell>
          <cell r="D29260" t="str">
            <v>УСТ-ВО ДЛЯ ЗАМЕНЫ ТЕЛЕЖЕК</v>
          </cell>
          <cell r="E29260" t="str">
            <v>33-0006-0001-02-17</v>
          </cell>
          <cell r="F29260" t="str">
            <v>796</v>
          </cell>
          <cell r="G29260">
            <v>796</v>
          </cell>
          <cell r="H29260" t="str">
            <v>ШТ</v>
          </cell>
          <cell r="I29260">
            <v>1245.56</v>
          </cell>
          <cell r="J29260">
            <v>1245.56</v>
          </cell>
          <cell r="K29260" t="str">
            <v>ООО "СтройТехИнвест"</v>
          </cell>
          <cell r="L29260" t="str">
            <v>NEUERO Technology GmbH</v>
          </cell>
          <cell r="M29260">
            <v>0</v>
          </cell>
          <cell r="N29260" t="str">
            <v>Склярова Т.С.</v>
          </cell>
          <cell r="O29260">
            <v>1245.56</v>
          </cell>
          <cell r="P29260" t="str">
            <v>ООО "СтройТехИнвест"</v>
          </cell>
          <cell r="Q29260" t="str">
            <v>NEUERO Technology GmbH</v>
          </cell>
          <cell r="R29260" t="str">
            <v>нет процедуры</v>
          </cell>
          <cell r="S29260" t="str">
            <v>Склярова Т.С.</v>
          </cell>
        </row>
        <row r="29261">
          <cell r="A29261">
            <v>4145500138</v>
          </cell>
          <cell r="B29261" t="str">
            <v>ФИЛЬТР ГИДРАВЛИЧЕСКОЙ СИСТЕМЫ</v>
          </cell>
          <cell r="C29261" t="str">
            <v>ELFP 3 F10W1.X/ R900011023</v>
          </cell>
          <cell r="D29261" t="str">
            <v>УС-ВО ДЛЯ ЗАМЕНЫ ТЕЛЕЖЕК</v>
          </cell>
          <cell r="E29261" t="str">
            <v>ТОНКОСТЬ ФИЛЬТРАЦИИ 10 МКМ</v>
          </cell>
          <cell r="F29261" t="str">
            <v>796</v>
          </cell>
          <cell r="G29261">
            <v>796</v>
          </cell>
          <cell r="H29261" t="str">
            <v>ШТ</v>
          </cell>
          <cell r="I29261">
            <v>1245.56</v>
          </cell>
          <cell r="J29261">
            <v>1245.56</v>
          </cell>
          <cell r="K29261" t="str">
            <v>ООО "СтройТехИнвест"</v>
          </cell>
          <cell r="L29261" t="str">
            <v>NEUERO Technology GmbH</v>
          </cell>
          <cell r="M29261">
            <v>0</v>
          </cell>
          <cell r="N29261" t="str">
            <v>Склярова Т.С.</v>
          </cell>
          <cell r="O29261">
            <v>1245.56</v>
          </cell>
          <cell r="P29261" t="str">
            <v>ООО "СтройТехИнвест"</v>
          </cell>
          <cell r="Q29261" t="str">
            <v>NEUERO Technology GmbH</v>
          </cell>
          <cell r="R29261" t="str">
            <v>нет процедуры</v>
          </cell>
          <cell r="S29261" t="str">
            <v>Склярова Т.С.</v>
          </cell>
        </row>
        <row r="29262">
          <cell r="A29262">
            <v>4145500139</v>
          </cell>
          <cell r="B29262" t="str">
            <v>ФИЛЬТР ГИДРАВЛИЧЕСКОЙ СИСТЕМЫ</v>
          </cell>
          <cell r="C29262" t="str">
            <v>ELFP 3F10 W1</v>
          </cell>
          <cell r="D29262" t="str">
            <v>NEURO</v>
          </cell>
          <cell r="E29262" t="str">
            <v>ФЛАНЦЕВОЕ СОЕДИНЕНИЕ, ТОНКОСТЬ ФИЛЬТРАЦИИ 10МКМ</v>
          </cell>
          <cell r="F29262" t="str">
            <v>796</v>
          </cell>
          <cell r="G29262">
            <v>796</v>
          </cell>
          <cell r="H29262" t="str">
            <v>ШТ</v>
          </cell>
          <cell r="I29262">
            <v>1245.56</v>
          </cell>
          <cell r="J29262">
            <v>1245.56</v>
          </cell>
          <cell r="K29262" t="str">
            <v>ООО "СтройТехИнвест"</v>
          </cell>
          <cell r="L29262" t="str">
            <v>NEUERO Technology GmbH</v>
          </cell>
          <cell r="M29262">
            <v>0</v>
          </cell>
          <cell r="N29262" t="str">
            <v>Склярова Т.С.</v>
          </cell>
          <cell r="O29262">
            <v>1245.56</v>
          </cell>
          <cell r="P29262" t="str">
            <v>ООО "СтройТехИнвест"</v>
          </cell>
          <cell r="Q29262" t="str">
            <v>NEUERO Technology GmbH</v>
          </cell>
          <cell r="R29262" t="str">
            <v>нет процедуры</v>
          </cell>
          <cell r="S29262" t="str">
            <v>Склярова Т.С.</v>
          </cell>
        </row>
        <row r="29263">
          <cell r="A29263">
            <v>4145500147</v>
          </cell>
          <cell r="B29263" t="str">
            <v>ФИЛЬТР ГИДРАВЛИЧЕСКОЙ СИСТЕМЫ</v>
          </cell>
          <cell r="C29263" t="str">
            <v>STR 70-3 B G1 M90</v>
          </cell>
          <cell r="D29263" t="str">
            <v>УС-ВО ДЛЯ ЗАМЕНЫ КОЛЕСНЫХ ПАР</v>
          </cell>
          <cell r="E29263" t="str">
            <v>ПРИСОЕДИНИТЕЛЬНОЕ ОТВ.-G 3/4, 900Л/МИН</v>
          </cell>
          <cell r="F29263" t="str">
            <v>796</v>
          </cell>
          <cell r="G29263">
            <v>796</v>
          </cell>
          <cell r="H29263" t="str">
            <v>ШТ</v>
          </cell>
          <cell r="I29263">
            <v>1188.18</v>
          </cell>
          <cell r="J29263">
            <v>1188.18</v>
          </cell>
          <cell r="K29263" t="str">
            <v>ООО "СтройТехИнвест"</v>
          </cell>
          <cell r="L29263" t="str">
            <v>NEUERO Technology GmbH</v>
          </cell>
          <cell r="M29263">
            <v>0</v>
          </cell>
          <cell r="N29263" t="str">
            <v>Склярова Т.С.</v>
          </cell>
          <cell r="O29263">
            <v>1188.18</v>
          </cell>
          <cell r="P29263" t="str">
            <v>ООО "СтройТехИнвест"</v>
          </cell>
          <cell r="Q29263" t="str">
            <v>NEUERO Technology GmbH</v>
          </cell>
          <cell r="R29263" t="str">
            <v>нет процедуры</v>
          </cell>
          <cell r="S29263" t="str">
            <v>Склярова Т.С.</v>
          </cell>
        </row>
        <row r="29264">
          <cell r="A29264">
            <v>4151810031</v>
          </cell>
          <cell r="B29264" t="str">
            <v>ФИЛЬТР-ВЛАГООТДЕЛИТЕЛЬ С РЕГУЛЯТОРОМ ДАВЛЕНИЯ</v>
          </cell>
          <cell r="C29264" t="str">
            <v>EW 1000-M5</v>
          </cell>
          <cell r="D29264" t="str">
            <v>NEUERO FSB</v>
          </cell>
          <cell r="E29264" t="str">
            <v>0,0-1МПА 100Л/МИН М5</v>
          </cell>
          <cell r="F29264" t="str">
            <v>796</v>
          </cell>
          <cell r="G29264">
            <v>796</v>
          </cell>
          <cell r="H29264" t="str">
            <v>ШТ</v>
          </cell>
          <cell r="I29264">
            <v>2134.2600000000002</v>
          </cell>
          <cell r="J29264">
            <v>2134.2600000000002</v>
          </cell>
          <cell r="K29264" t="str">
            <v>ООО "СтройТехИнвест"</v>
          </cell>
          <cell r="L29264" t="str">
            <v>NEUERO Technology GmbH</v>
          </cell>
          <cell r="M29264">
            <v>0</v>
          </cell>
          <cell r="N29264" t="str">
            <v>Склярова Т.С.</v>
          </cell>
          <cell r="O29264">
            <v>2134.2600000000002</v>
          </cell>
          <cell r="P29264" t="str">
            <v>ООО "СтройТехИнвест"</v>
          </cell>
          <cell r="Q29264" t="str">
            <v>NEUERO Technology GmbH</v>
          </cell>
          <cell r="R29264" t="str">
            <v>нет процедуры</v>
          </cell>
          <cell r="S29264" t="str">
            <v>Склярова Т.С.</v>
          </cell>
        </row>
        <row r="29265">
          <cell r="A29265">
            <v>4591520096</v>
          </cell>
          <cell r="B29265" t="str">
            <v>НАСОС-ДОЗАТОР ТОПЛИВНЫЙ ДЛЯ ПРЕДПУСКОВЫХ ОТОПИТЕЛЕЙ</v>
          </cell>
          <cell r="C29265" t="str">
            <v>WEBASTO DP30.2 9012869C</v>
          </cell>
          <cell r="D29265" t="str">
            <v/>
          </cell>
          <cell r="E29265" t="str">
            <v>24В</v>
          </cell>
          <cell r="F29265" t="str">
            <v>796</v>
          </cell>
          <cell r="G29265">
            <v>796</v>
          </cell>
          <cell r="H29265" t="str">
            <v>ШТ</v>
          </cell>
          <cell r="I29265">
            <v>5921.19</v>
          </cell>
          <cell r="J29265">
            <v>5921.19</v>
          </cell>
          <cell r="K29265" t="str">
            <v>ООО "СтройТехИнвест"</v>
          </cell>
          <cell r="L29265" t="str">
            <v>NEUERO Technology GmbH</v>
          </cell>
          <cell r="M29265">
            <v>0</v>
          </cell>
          <cell r="N29265" t="str">
            <v>Склярова Т.С.</v>
          </cell>
          <cell r="O29265">
            <v>5921.19</v>
          </cell>
          <cell r="P29265" t="str">
            <v>ООО "СтройТехИнвест"</v>
          </cell>
          <cell r="Q29265" t="str">
            <v>NEUERO Technology GmbH</v>
          </cell>
          <cell r="R29265" t="str">
            <v>нет процедуры</v>
          </cell>
          <cell r="S29265" t="str">
            <v>Склярова Т.С.</v>
          </cell>
        </row>
        <row r="29266">
          <cell r="A29266">
            <v>4611110013</v>
          </cell>
          <cell r="B29266" t="str">
            <v>ПОДШИПНИК КАЧЕНИЯ</v>
          </cell>
          <cell r="C29266" t="str">
            <v>634</v>
          </cell>
          <cell r="D29266" t="str">
            <v>NEUERO 7612</v>
          </cell>
          <cell r="E29266" t="str">
            <v>34Х22Х4</v>
          </cell>
          <cell r="F29266" t="str">
            <v>796</v>
          </cell>
          <cell r="G29266">
            <v>796</v>
          </cell>
          <cell r="H29266" t="str">
            <v>ШТ</v>
          </cell>
          <cell r="I29266">
            <v>889.16</v>
          </cell>
          <cell r="J29266">
            <v>889.16</v>
          </cell>
          <cell r="K29266" t="str">
            <v>ООО "СтройТехИнвест"</v>
          </cell>
          <cell r="L29266" t="str">
            <v>NEUERO Technology GmbH</v>
          </cell>
          <cell r="M29266">
            <v>0</v>
          </cell>
          <cell r="N29266" t="str">
            <v>Склярова Т.С.</v>
          </cell>
          <cell r="O29266">
            <v>889.16</v>
          </cell>
          <cell r="P29266" t="str">
            <v>ООО "СтройТехИнвест"</v>
          </cell>
          <cell r="Q29266" t="str">
            <v>NEUERO Technology GmbH</v>
          </cell>
          <cell r="R29266" t="str">
            <v>нет процедуры</v>
          </cell>
          <cell r="S29266" t="str">
            <v>Склярова Т.С.</v>
          </cell>
        </row>
        <row r="29267">
          <cell r="A29267">
            <v>4611110015</v>
          </cell>
          <cell r="B29267" t="str">
            <v>ПОДШИПНИК РАДИАЛЬНЫЙ ШАРИКОВЫЙ</v>
          </cell>
          <cell r="C29267" t="str">
            <v>308 FAG</v>
          </cell>
          <cell r="D29267" t="str">
            <v>NEUERO FSB</v>
          </cell>
          <cell r="E29267" t="str">
            <v>D=40 D=90 B=23</v>
          </cell>
          <cell r="F29267" t="str">
            <v>796</v>
          </cell>
          <cell r="G29267">
            <v>796</v>
          </cell>
          <cell r="H29267" t="str">
            <v>ШТ</v>
          </cell>
          <cell r="I29267">
            <v>2314.0700000000002</v>
          </cell>
          <cell r="J29267">
            <v>2314.0700000000002</v>
          </cell>
          <cell r="K29267" t="str">
            <v>ООО "СтройТехИнвест"</v>
          </cell>
          <cell r="L29267" t="str">
            <v>NEUERO Technology GmbH</v>
          </cell>
          <cell r="M29267">
            <v>0</v>
          </cell>
          <cell r="N29267" t="str">
            <v>Склярова Т.С.</v>
          </cell>
          <cell r="O29267">
            <v>2314.0700000000002</v>
          </cell>
          <cell r="P29267" t="str">
            <v>ООО "СтройТехИнвест"</v>
          </cell>
          <cell r="Q29267" t="str">
            <v>NEUERO Technology GmbH</v>
          </cell>
          <cell r="R29267" t="str">
            <v>нет процедуры</v>
          </cell>
          <cell r="S29267" t="str">
            <v>Склярова Т.С.</v>
          </cell>
        </row>
        <row r="29268">
          <cell r="A29268">
            <v>4611110022</v>
          </cell>
          <cell r="B29268" t="str">
            <v>ПОДШИПНИК ШАРИКОВЫЙ РАДИАЛЬНЫЙ</v>
          </cell>
          <cell r="C29268" t="str">
            <v>6206 ZZ FAG</v>
          </cell>
          <cell r="D29268" t="str">
            <v>NEUERO FSB</v>
          </cell>
          <cell r="E29268" t="str">
            <v>D=30 D=62 B=16</v>
          </cell>
          <cell r="F29268" t="str">
            <v>796</v>
          </cell>
          <cell r="G29268">
            <v>796</v>
          </cell>
          <cell r="H29268" t="str">
            <v>ШТ</v>
          </cell>
          <cell r="I29268">
            <v>217.16</v>
          </cell>
          <cell r="J29268">
            <v>217.16</v>
          </cell>
          <cell r="K29268" t="str">
            <v>ООО "СтройТехИнвест"</v>
          </cell>
          <cell r="L29268" t="str">
            <v>NEUERO Technology GmbH</v>
          </cell>
          <cell r="M29268">
            <v>0</v>
          </cell>
          <cell r="N29268" t="str">
            <v>Склярова Т.С.</v>
          </cell>
          <cell r="O29268">
            <v>217.16</v>
          </cell>
          <cell r="P29268" t="str">
            <v>ООО "СтройТехИнвест"</v>
          </cell>
          <cell r="Q29268" t="str">
            <v>NEUERO Technology GmbH</v>
          </cell>
          <cell r="R29268" t="str">
            <v>нет процедуры</v>
          </cell>
          <cell r="S29268" t="str">
            <v>Склярова Т.С.</v>
          </cell>
        </row>
        <row r="29269">
          <cell r="A29269">
            <v>4611110023</v>
          </cell>
          <cell r="B29269" t="str">
            <v>ПОДШИПНИК ШАРИКОВЫЙ РАДИАЛЬНЫЙ</v>
          </cell>
          <cell r="C29269" t="str">
            <v>6212 ZZ FAG</v>
          </cell>
          <cell r="D29269" t="str">
            <v>NEUERO FSB</v>
          </cell>
          <cell r="E29269" t="str">
            <v>D=60 D=110 B=22</v>
          </cell>
          <cell r="F29269" t="str">
            <v>796</v>
          </cell>
          <cell r="G29269">
            <v>796</v>
          </cell>
          <cell r="H29269" t="str">
            <v>ШТ</v>
          </cell>
          <cell r="I29269">
            <v>688.05</v>
          </cell>
          <cell r="J29269">
            <v>688.05</v>
          </cell>
          <cell r="K29269" t="str">
            <v>ООО "СтройТехИнвест"</v>
          </cell>
          <cell r="L29269" t="str">
            <v>NEUERO Technology GmbH</v>
          </cell>
          <cell r="M29269">
            <v>0</v>
          </cell>
          <cell r="N29269" t="str">
            <v>Склярова Т.С.</v>
          </cell>
          <cell r="O29269">
            <v>688.05</v>
          </cell>
          <cell r="P29269" t="str">
            <v>ООО "СтройТехИнвест"</v>
          </cell>
          <cell r="Q29269" t="str">
            <v>NEUERO Technology GmbH</v>
          </cell>
          <cell r="R29269" t="str">
            <v>нет процедуры</v>
          </cell>
          <cell r="S29269" t="str">
            <v>Склярова Т.С.</v>
          </cell>
        </row>
        <row r="29270">
          <cell r="A29270">
            <v>4612110009</v>
          </cell>
          <cell r="B29270" t="str">
            <v>ПОДШИПНИК ШАРИКОВЫЙ ОДНОРЯДНЫЙ РАДИАЛЬНЫЙ</v>
          </cell>
          <cell r="C29270" t="str">
            <v>SKF GPZ23</v>
          </cell>
          <cell r="D29270" t="str">
            <v/>
          </cell>
          <cell r="E29270" t="str">
            <v>12Х21Х5</v>
          </cell>
          <cell r="F29270" t="str">
            <v>796</v>
          </cell>
          <cell r="G29270">
            <v>796</v>
          </cell>
          <cell r="H29270" t="str">
            <v>ШТ</v>
          </cell>
          <cell r="I29270">
            <v>346.33</v>
          </cell>
          <cell r="J29270">
            <v>346.33</v>
          </cell>
          <cell r="K29270" t="str">
            <v>ООО "СтройТехИнвест"</v>
          </cell>
          <cell r="L29270" t="str">
            <v>NEUERO Technology GmbH</v>
          </cell>
          <cell r="M29270">
            <v>0</v>
          </cell>
          <cell r="N29270" t="str">
            <v>Склярова Т.С.</v>
          </cell>
          <cell r="O29270">
            <v>346.33</v>
          </cell>
          <cell r="P29270" t="str">
            <v>ООО "СтройТехИнвест"</v>
          </cell>
          <cell r="Q29270" t="str">
            <v>NEUERO Technology GmbH</v>
          </cell>
          <cell r="R29270" t="str">
            <v>нет процедуры</v>
          </cell>
          <cell r="S29270" t="str">
            <v>Склярова Т.С.</v>
          </cell>
        </row>
        <row r="29271">
          <cell r="A29271">
            <v>2531102162</v>
          </cell>
          <cell r="B29271" t="str">
            <v>КОМПЛЕКТ УПЛОТНЕНИЙ ДЛЯ ГИДРОЦИЛИНДРОВ ДВУХСТОРОННЕГО ДЕЙСТВИЯ</v>
          </cell>
          <cell r="C29271" t="str">
            <v>HANSA FLEX HK GKG 0 040 025</v>
          </cell>
          <cell r="D29271" t="str">
            <v>NEUERO DGW-35T-850H</v>
          </cell>
          <cell r="E29271" t="str">
            <v>DПОРШЕНЬ/ШТОК = 40/25</v>
          </cell>
          <cell r="F29271" t="str">
            <v>839</v>
          </cell>
          <cell r="G29271">
            <v>839</v>
          </cell>
          <cell r="H29271" t="str">
            <v>КОМПЛ</v>
          </cell>
          <cell r="I29271">
            <v>355.38</v>
          </cell>
          <cell r="J29271">
            <v>355.38</v>
          </cell>
          <cell r="K29271" t="str">
            <v>ООО "СтройТехИнвест"</v>
          </cell>
          <cell r="L29271" t="str">
            <v>NEUERO Technology GmbH</v>
          </cell>
          <cell r="M29271">
            <v>0</v>
          </cell>
          <cell r="N29271" t="str">
            <v>Склярова Т.С.</v>
          </cell>
          <cell r="O29271">
            <v>355.38</v>
          </cell>
          <cell r="P29271" t="str">
            <v>ООО "СтройТехИнвест"</v>
          </cell>
          <cell r="Q29271" t="str">
            <v>NEUERO Technology GmbH</v>
          </cell>
          <cell r="R29271" t="str">
            <v>нет процедуры</v>
          </cell>
          <cell r="S29271" t="str">
            <v>Склярова Т.С.</v>
          </cell>
        </row>
        <row r="29272">
          <cell r="A29272">
            <v>2531102163</v>
          </cell>
          <cell r="B29272" t="str">
            <v>КОМПЛЕКТ УПЛОТНЕНИЙ ДЛЯ ГИДРОЦИЛИНДРОВ ДВУХСТОРОННЕГО ДЕЙСТВИЯ</v>
          </cell>
          <cell r="C29272" t="str">
            <v>HANSA FLEX HK GKG 0 070 035</v>
          </cell>
          <cell r="D29272" t="str">
            <v>NEUERO DGW-35T-850H</v>
          </cell>
          <cell r="E29272" t="str">
            <v>DПОРШЕНЬ/ШТОК = 70/35</v>
          </cell>
          <cell r="F29272" t="str">
            <v>839</v>
          </cell>
          <cell r="G29272">
            <v>839</v>
          </cell>
          <cell r="H29272" t="str">
            <v>КОМПЛ</v>
          </cell>
          <cell r="I29272">
            <v>517.91999999999996</v>
          </cell>
          <cell r="J29272">
            <v>517.91999999999996</v>
          </cell>
          <cell r="K29272" t="str">
            <v>ООО "СтройТехИнвест"</v>
          </cell>
          <cell r="L29272" t="str">
            <v>NEUERO Technology GmbH</v>
          </cell>
          <cell r="M29272">
            <v>0</v>
          </cell>
          <cell r="N29272" t="str">
            <v>Склярова Т.С.</v>
          </cell>
          <cell r="O29272">
            <v>517.91999999999996</v>
          </cell>
          <cell r="P29272" t="str">
            <v>ООО "СтройТехИнвест"</v>
          </cell>
          <cell r="Q29272" t="str">
            <v>NEUERO Technology GmbH</v>
          </cell>
          <cell r="R29272" t="str">
            <v>нет процедуры</v>
          </cell>
          <cell r="S29272" t="str">
            <v>Склярова Т.С.</v>
          </cell>
        </row>
        <row r="29273">
          <cell r="A29273">
            <v>3425600169</v>
          </cell>
          <cell r="B29273" t="str">
            <v>РЕЛЕ БЕЗОПАСНОСТИ</v>
          </cell>
          <cell r="C29273" t="str">
            <v>MOELLER ESR4-NV3-30</v>
          </cell>
          <cell r="D29273" t="str">
            <v>NEUERO RRM-3000</v>
          </cell>
          <cell r="E29273" t="str">
            <v>24В 12А 3КОНТАКТА 114Х99Х22</v>
          </cell>
          <cell r="F29273" t="str">
            <v>796</v>
          </cell>
          <cell r="G29273">
            <v>796</v>
          </cell>
          <cell r="H29273" t="str">
            <v>ШТ</v>
          </cell>
          <cell r="I29273">
            <v>10507.12</v>
          </cell>
          <cell r="J29273">
            <v>10507.12</v>
          </cell>
          <cell r="K29273" t="str">
            <v>ООО "СтройТехИнвест"</v>
          </cell>
          <cell r="L29273" t="str">
            <v>NEUERO Technology GmbH</v>
          </cell>
          <cell r="M29273">
            <v>0</v>
          </cell>
          <cell r="N29273" t="str">
            <v>Склярова Т.С.</v>
          </cell>
          <cell r="O29273">
            <v>10507.12</v>
          </cell>
          <cell r="P29273" t="str">
            <v>ООО "СтройТехИнвест"</v>
          </cell>
          <cell r="Q29273" t="str">
            <v>NEUERO Technology GmbH</v>
          </cell>
          <cell r="R29273" t="str">
            <v>нет процедуры</v>
          </cell>
          <cell r="S29273" t="str">
            <v>Склярова Т.С.</v>
          </cell>
        </row>
        <row r="29274">
          <cell r="A29274">
            <v>3425700379</v>
          </cell>
          <cell r="B29274" t="str">
            <v>РЕЛЕ КОНТАКТОРНОЕ</v>
          </cell>
          <cell r="C29274" t="str">
            <v>ALBRIGHT PC60-80 ASP ST NO</v>
          </cell>
          <cell r="D29274" t="str">
            <v>NEUERO RRM-3000</v>
          </cell>
          <cell r="E29274" t="str">
            <v>80А 6-130В 1НО 15МСЕК</v>
          </cell>
          <cell r="F29274" t="str">
            <v>796</v>
          </cell>
          <cell r="G29274">
            <v>796</v>
          </cell>
          <cell r="H29274" t="str">
            <v>ШТ</v>
          </cell>
          <cell r="I29274">
            <v>616.14</v>
          </cell>
          <cell r="J29274">
            <v>616.14</v>
          </cell>
          <cell r="K29274" t="str">
            <v>ООО "СтройТехИнвест"</v>
          </cell>
          <cell r="L29274" t="str">
            <v>NEUERO Technology GmbH</v>
          </cell>
          <cell r="M29274">
            <v>0</v>
          </cell>
          <cell r="N29274" t="str">
            <v>Склярова Т.С.</v>
          </cell>
          <cell r="O29274">
            <v>616.14</v>
          </cell>
          <cell r="P29274" t="str">
            <v>ООО "СтройТехИнвест"</v>
          </cell>
          <cell r="Q29274" t="str">
            <v>NEUERO Technology GmbH</v>
          </cell>
          <cell r="R29274" t="str">
            <v>нет процедуры</v>
          </cell>
          <cell r="S29274" t="str">
            <v>Склярова Т.С.</v>
          </cell>
        </row>
        <row r="29275">
          <cell r="A29275">
            <v>3425700380</v>
          </cell>
          <cell r="B29275" t="str">
            <v>РЕЛЕ КОНТАКТОРНОЕ</v>
          </cell>
          <cell r="C29275" t="str">
            <v>ALBRIGHT SW200-250 ASP ST NO</v>
          </cell>
          <cell r="D29275" t="str">
            <v>NEUERO RRM-3000</v>
          </cell>
          <cell r="E29275" t="str">
            <v>250А 6-130В 1НО 20МСЕК</v>
          </cell>
          <cell r="F29275" t="str">
            <v>796</v>
          </cell>
          <cell r="G29275">
            <v>796</v>
          </cell>
          <cell r="H29275" t="str">
            <v>ШТ</v>
          </cell>
          <cell r="I29275">
            <v>5802.53</v>
          </cell>
          <cell r="J29275">
            <v>5802.53</v>
          </cell>
          <cell r="K29275" t="str">
            <v>ООО "СтройТехИнвест"</v>
          </cell>
          <cell r="L29275" t="str">
            <v>NEUERO Technology GmbH</v>
          </cell>
          <cell r="M29275">
            <v>0</v>
          </cell>
          <cell r="N29275" t="str">
            <v>Склярова Т.С.</v>
          </cell>
          <cell r="O29275">
            <v>5802.53</v>
          </cell>
          <cell r="P29275" t="str">
            <v>ООО "СтройТехИнвест"</v>
          </cell>
          <cell r="Q29275" t="str">
            <v>NEUERO Technology GmbH</v>
          </cell>
          <cell r="R29275" t="str">
            <v>нет процедуры</v>
          </cell>
          <cell r="S29275" t="str">
            <v>Склярова Т.С.</v>
          </cell>
        </row>
        <row r="29276">
          <cell r="A29276">
            <v>3428300381</v>
          </cell>
          <cell r="B29276" t="str">
            <v>ВЫКЛЮЧАТЕЛЬ КОНЦЕВОЙ С РОЛИКОВЫМ РЫЧАГОМ</v>
          </cell>
          <cell r="C29276" t="str">
            <v>SCHMERSAL Z1R 236-11Z</v>
          </cell>
          <cell r="D29276" t="str">
            <v>NEUERO DAB-ABSI/900-900/480</v>
          </cell>
          <cell r="E29276" t="str">
            <v>М20Х1,5 500В 10А 19Н 1НО 30Х58,5Х30</v>
          </cell>
          <cell r="F29276" t="str">
            <v>796</v>
          </cell>
          <cell r="G29276">
            <v>796</v>
          </cell>
          <cell r="H29276" t="str">
            <v>ШТ</v>
          </cell>
          <cell r="I29276">
            <v>1109.77</v>
          </cell>
          <cell r="J29276">
            <v>1109.77</v>
          </cell>
          <cell r="K29276" t="str">
            <v>ООО "СтройТехИнвест"</v>
          </cell>
          <cell r="L29276" t="str">
            <v>NEUERO Technology GmbH</v>
          </cell>
          <cell r="M29276">
            <v>0</v>
          </cell>
          <cell r="N29276" t="str">
            <v>Склярова Т.С.</v>
          </cell>
          <cell r="O29276">
            <v>1109.77</v>
          </cell>
          <cell r="P29276" t="str">
            <v>ООО "СтройТехИнвест"</v>
          </cell>
          <cell r="Q29276" t="str">
            <v>NEUERO Technology GmbH</v>
          </cell>
          <cell r="R29276" t="str">
            <v>нет процедуры</v>
          </cell>
          <cell r="S29276" t="str">
            <v>Склярова Т.С.</v>
          </cell>
        </row>
        <row r="29277">
          <cell r="A29277">
            <v>3428300385</v>
          </cell>
          <cell r="B29277" t="str">
            <v>ВЫКЛЮЧАТЕЛЬ КОНЦЕВОЙ</v>
          </cell>
          <cell r="C29277" t="str">
            <v>SCHMERSAL T4VH336-11Z-M20</v>
          </cell>
          <cell r="D29277" t="str">
            <v>NEUERO FSB</v>
          </cell>
          <cell r="E29277" t="str">
            <v>24В 1А NO</v>
          </cell>
          <cell r="F29277" t="str">
            <v>796</v>
          </cell>
          <cell r="G29277">
            <v>796</v>
          </cell>
          <cell r="H29277" t="str">
            <v>ШТ</v>
          </cell>
          <cell r="I29277">
            <v>2982</v>
          </cell>
          <cell r="J29277">
            <v>2982</v>
          </cell>
          <cell r="K29277" t="str">
            <v>ООО "СтройТехИнвест"</v>
          </cell>
          <cell r="L29277" t="str">
            <v>NEUERO Technology GmbH</v>
          </cell>
          <cell r="M29277">
            <v>0</v>
          </cell>
          <cell r="N29277" t="str">
            <v>Склярова Т.С.</v>
          </cell>
          <cell r="O29277">
            <v>2982</v>
          </cell>
          <cell r="P29277" t="str">
            <v>ООО "СтройТехИнвест"</v>
          </cell>
          <cell r="Q29277" t="str">
            <v>NEUERO Technology GmbH</v>
          </cell>
          <cell r="R29277" t="str">
            <v>нет процедуры</v>
          </cell>
          <cell r="S29277" t="str">
            <v>Склярова Т.С.</v>
          </cell>
        </row>
        <row r="29278">
          <cell r="A29278">
            <v>3466200039</v>
          </cell>
          <cell r="B29278" t="str">
            <v>ЛАМПА НАКАЛИВАНИЯ АВТОМОБИЛЬНАЯ</v>
          </cell>
          <cell r="C29278" t="str">
            <v>CA-RE REPLACEMENT BULB P21W</v>
          </cell>
          <cell r="D29278" t="str">
            <v/>
          </cell>
          <cell r="E29278" t="str">
            <v>24В 21ВТ BA15S L=52,6</v>
          </cell>
          <cell r="F29278" t="str">
            <v>796</v>
          </cell>
          <cell r="G29278">
            <v>796</v>
          </cell>
          <cell r="H29278" t="str">
            <v>ШТ</v>
          </cell>
          <cell r="I29278">
            <v>17.37</v>
          </cell>
          <cell r="J29278">
            <v>17.37</v>
          </cell>
          <cell r="K29278" t="str">
            <v>ООО "СтройТехИнвест"</v>
          </cell>
          <cell r="L29278" t="str">
            <v>NEUERO Technology GmbH</v>
          </cell>
          <cell r="M29278">
            <v>0</v>
          </cell>
          <cell r="N29278" t="str">
            <v>Склярова Т.С.</v>
          </cell>
          <cell r="O29278">
            <v>17.37</v>
          </cell>
          <cell r="P29278" t="str">
            <v>ООО "СтройТехИнвест"</v>
          </cell>
          <cell r="Q29278" t="str">
            <v>NEUERO Technology GmbH</v>
          </cell>
          <cell r="R29278" t="str">
            <v>нет процедуры</v>
          </cell>
          <cell r="S29278" t="str">
            <v>Склярова Т.С.</v>
          </cell>
        </row>
        <row r="29279">
          <cell r="A29279">
            <v>4144210017</v>
          </cell>
          <cell r="B29279" t="str">
            <v>КЛАПАН ОБРАТНЫЙ ДРОССЕЛЬНЫЙ</v>
          </cell>
          <cell r="C29279" t="str">
            <v>REXROTH MK15G1X/V</v>
          </cell>
          <cell r="D29279" t="str">
            <v>NEUERO DGW-35T-850H</v>
          </cell>
          <cell r="E29279" t="str">
            <v>DУ=15 31,5МПА 120Л/МИН G1</v>
          </cell>
          <cell r="F29279" t="str">
            <v>796</v>
          </cell>
          <cell r="G29279">
            <v>796</v>
          </cell>
          <cell r="H29279" t="str">
            <v>ШТ</v>
          </cell>
          <cell r="I29279">
            <v>20195.349999999999</v>
          </cell>
          <cell r="J29279">
            <v>20195.349999999999</v>
          </cell>
          <cell r="K29279" t="str">
            <v>ООО "СтройТехИнвест"</v>
          </cell>
          <cell r="L29279" t="str">
            <v>NEUERO Technology GmbH</v>
          </cell>
          <cell r="M29279">
            <v>0</v>
          </cell>
          <cell r="N29279" t="str">
            <v>Склярова Т.С.</v>
          </cell>
          <cell r="O29279">
            <v>20195.349999999999</v>
          </cell>
          <cell r="P29279" t="str">
            <v>ООО "СтройТехИнвест"</v>
          </cell>
          <cell r="Q29279" t="str">
            <v>NEUERO Technology GmbH</v>
          </cell>
          <cell r="R29279" t="str">
            <v>нет процедуры</v>
          </cell>
          <cell r="S29279" t="str">
            <v>Склярова Т.С.</v>
          </cell>
        </row>
        <row r="29280">
          <cell r="A29280">
            <v>4144780001</v>
          </cell>
          <cell r="B29280" t="str">
            <v>УКАЗАТЕЛЬ УРОВНЯ МАСЛА</v>
          </cell>
          <cell r="C29280" t="str">
            <v>HYDAC FSA76-1.1/12</v>
          </cell>
          <cell r="D29280" t="str">
            <v>NEUERO DGW-35T-850H</v>
          </cell>
          <cell r="E29280" t="str">
            <v>76 М12Х1,75</v>
          </cell>
          <cell r="F29280" t="str">
            <v>796</v>
          </cell>
          <cell r="G29280">
            <v>796</v>
          </cell>
          <cell r="H29280" t="str">
            <v>ШТ</v>
          </cell>
          <cell r="I29280">
            <v>1077.48</v>
          </cell>
          <cell r="J29280">
            <v>1077.48</v>
          </cell>
          <cell r="K29280" t="str">
            <v>ООО "СтройТехИнвест"</v>
          </cell>
          <cell r="L29280" t="str">
            <v>NEUERO Technology GmbH</v>
          </cell>
          <cell r="M29280">
            <v>0</v>
          </cell>
          <cell r="N29280" t="str">
            <v>Склярова Т.С.</v>
          </cell>
          <cell r="O29280">
            <v>1077.48</v>
          </cell>
          <cell r="P29280" t="str">
            <v>ООО "СтройТехИнвест"</v>
          </cell>
          <cell r="Q29280" t="str">
            <v>NEUERO Technology GmbH</v>
          </cell>
          <cell r="R29280" t="str">
            <v>нет процедуры</v>
          </cell>
          <cell r="S29280" t="str">
            <v>Склярова Т.С.</v>
          </cell>
        </row>
        <row r="29281">
          <cell r="A29281">
            <v>4643520003</v>
          </cell>
          <cell r="B29281" t="str">
            <v>ПОДШИПНИК ИГОЛЬЧАТЫЙ</v>
          </cell>
          <cell r="C29281" t="str">
            <v>ISB NK 32/20</v>
          </cell>
          <cell r="D29281" t="str">
            <v/>
          </cell>
          <cell r="E29281" t="str">
            <v>32Х42Х20</v>
          </cell>
          <cell r="F29281" t="str">
            <v>796</v>
          </cell>
          <cell r="G29281">
            <v>796</v>
          </cell>
          <cell r="H29281" t="str">
            <v>ШТ</v>
          </cell>
          <cell r="I29281">
            <v>682.73</v>
          </cell>
          <cell r="J29281">
            <v>682.73</v>
          </cell>
          <cell r="K29281" t="str">
            <v>ООО "СтройТехИнвест"</v>
          </cell>
          <cell r="L29281" t="str">
            <v>NEUERO Technology GmbH</v>
          </cell>
          <cell r="M29281">
            <v>0</v>
          </cell>
          <cell r="N29281" t="str">
            <v>Склярова Т.С.</v>
          </cell>
          <cell r="O29281">
            <v>682.73</v>
          </cell>
          <cell r="P29281" t="str">
            <v>ООО "СтройТехИнвест"</v>
          </cell>
          <cell r="Q29281" t="str">
            <v>NEUERO Technology GmbH</v>
          </cell>
          <cell r="R29281" t="str">
            <v>нет процедуры</v>
          </cell>
          <cell r="S29281" t="str">
            <v>Склярова Т.С.</v>
          </cell>
        </row>
        <row r="29282">
          <cell r="A29282">
            <v>4833860770</v>
          </cell>
          <cell r="B29282" t="str">
            <v>ШЛАНГ ГИДРАВЛИЧЕСКИЙ</v>
          </cell>
          <cell r="C29282" t="str">
            <v>HANSA FLEX KP210X800-AOL</v>
          </cell>
          <cell r="D29282" t="str">
            <v>NEUERO EFAP 2000/1200</v>
          </cell>
          <cell r="E29282" t="str">
            <v>DУ=10 L=800 33МПА</v>
          </cell>
          <cell r="F29282" t="str">
            <v>796</v>
          </cell>
          <cell r="G29282">
            <v>796</v>
          </cell>
          <cell r="H29282" t="str">
            <v>ШТ</v>
          </cell>
          <cell r="I29282">
            <v>438.41</v>
          </cell>
          <cell r="J29282">
            <v>438.41</v>
          </cell>
          <cell r="K29282" t="str">
            <v>ООО "СтройТехИнвест"</v>
          </cell>
          <cell r="L29282" t="str">
            <v>NEUERO Technology GmbH</v>
          </cell>
          <cell r="M29282">
            <v>0</v>
          </cell>
          <cell r="N29282" t="str">
            <v>Склярова Т.С.</v>
          </cell>
          <cell r="O29282">
            <v>438.41</v>
          </cell>
          <cell r="P29282" t="str">
            <v>ООО "СтройТехИнвест"</v>
          </cell>
          <cell r="Q29282" t="str">
            <v>NEUERO Technology GmbH</v>
          </cell>
          <cell r="R29282" t="str">
            <v>нет процедуры</v>
          </cell>
          <cell r="S29282" t="str">
            <v>Склярова Т.С.</v>
          </cell>
        </row>
        <row r="29283">
          <cell r="A29283">
            <v>4833860781</v>
          </cell>
          <cell r="B29283" t="str">
            <v>ШЛАНГ ГИДРАВЛИЧЕСКИЙ</v>
          </cell>
          <cell r="C29283" t="str">
            <v>HANSA-FLEX PHD116X550-AFL90</v>
          </cell>
          <cell r="D29283" t="str">
            <v>NEUERO DGW-35T-850H</v>
          </cell>
          <cell r="E29283" t="str">
            <v>DУ=16 L=550 13МПА</v>
          </cell>
          <cell r="F29283" t="str">
            <v>796</v>
          </cell>
          <cell r="G29283">
            <v>796</v>
          </cell>
          <cell r="H29283" t="str">
            <v>ШТ</v>
          </cell>
          <cell r="I29283">
            <v>1007.42</v>
          </cell>
          <cell r="J29283">
            <v>1007.42</v>
          </cell>
          <cell r="K29283" t="str">
            <v>ООО "СтройТехИнвест"</v>
          </cell>
          <cell r="L29283" t="str">
            <v>NEUERO Technology GmbH</v>
          </cell>
          <cell r="M29283">
            <v>0</v>
          </cell>
          <cell r="N29283" t="str">
            <v>Склярова Т.С.</v>
          </cell>
          <cell r="O29283">
            <v>1007.42</v>
          </cell>
          <cell r="P29283" t="str">
            <v>ООО "СтройТехИнвест"</v>
          </cell>
          <cell r="Q29283" t="str">
            <v>NEUERO Technology GmbH</v>
          </cell>
          <cell r="R29283" t="str">
            <v>нет процедуры</v>
          </cell>
          <cell r="S29283" t="str">
            <v>Склярова Т.С.</v>
          </cell>
        </row>
        <row r="29284">
          <cell r="A29284">
            <v>4833860782</v>
          </cell>
          <cell r="B29284" t="str">
            <v>ШЛАНГ ГИДРАВЛИЧЕСКИЙ</v>
          </cell>
          <cell r="C29284" t="str">
            <v>HANSA-FLEX PHD116X600-AOL90</v>
          </cell>
          <cell r="D29284" t="str">
            <v>NEUERO DGW-35T-850H</v>
          </cell>
          <cell r="E29284" t="str">
            <v>DУ=16 L=600 13МПА</v>
          </cell>
          <cell r="F29284" t="str">
            <v>796</v>
          </cell>
          <cell r="G29284">
            <v>796</v>
          </cell>
          <cell r="H29284" t="str">
            <v>ШТ</v>
          </cell>
          <cell r="I29284">
            <v>1253.81</v>
          </cell>
          <cell r="J29284">
            <v>1253.81</v>
          </cell>
          <cell r="K29284" t="str">
            <v>ООО "СтройТехИнвест"</v>
          </cell>
          <cell r="L29284" t="str">
            <v>NEUERO Technology GmbH</v>
          </cell>
          <cell r="M29284">
            <v>0</v>
          </cell>
          <cell r="N29284" t="str">
            <v>Склярова Т.С.</v>
          </cell>
          <cell r="O29284">
            <v>1253.81</v>
          </cell>
          <cell r="P29284" t="str">
            <v>ООО "СтройТехИнвест"</v>
          </cell>
          <cell r="Q29284" t="str">
            <v>NEUERO Technology GmbH</v>
          </cell>
          <cell r="R29284" t="str">
            <v>нет процедуры</v>
          </cell>
          <cell r="S29284" t="str">
            <v>Склярова Т.С.</v>
          </cell>
        </row>
        <row r="29285">
          <cell r="A29285">
            <v>4833860783</v>
          </cell>
          <cell r="B29285" t="str">
            <v>ШЛАНГ ГИДРАВЛИЧЕСКИЙ</v>
          </cell>
          <cell r="C29285" t="str">
            <v>HANSA-FLEX PHD213X2100-AOS</v>
          </cell>
          <cell r="D29285" t="str">
            <v>NEUERO DGW-35T-850H</v>
          </cell>
          <cell r="E29285" t="str">
            <v>DУ=13 L=2100 27,5МПА</v>
          </cell>
          <cell r="F29285" t="str">
            <v>796</v>
          </cell>
          <cell r="G29285">
            <v>796</v>
          </cell>
          <cell r="H29285" t="str">
            <v>ШТ</v>
          </cell>
          <cell r="I29285">
            <v>931</v>
          </cell>
          <cell r="J29285">
            <v>931</v>
          </cell>
          <cell r="K29285" t="str">
            <v>ООО "СтройТехИнвест"</v>
          </cell>
          <cell r="L29285" t="str">
            <v>NEUERO Technology GmbH</v>
          </cell>
          <cell r="M29285">
            <v>0</v>
          </cell>
          <cell r="N29285" t="str">
            <v>Склярова Т.С.</v>
          </cell>
          <cell r="O29285">
            <v>931</v>
          </cell>
          <cell r="P29285" t="str">
            <v>ООО "СтройТехИнвест"</v>
          </cell>
          <cell r="Q29285" t="str">
            <v>NEUERO Technology GmbH</v>
          </cell>
          <cell r="R29285" t="str">
            <v>нет процедуры</v>
          </cell>
          <cell r="S29285" t="str">
            <v>Склярова Т.С.</v>
          </cell>
        </row>
        <row r="29286">
          <cell r="A29286">
            <v>4833860784</v>
          </cell>
          <cell r="B29286" t="str">
            <v>ШЛАНГ ГИДРАВЛИЧЕСКИЙ</v>
          </cell>
          <cell r="C29286" t="str">
            <v>HANSA-FLEX PHD213X2150-AOS</v>
          </cell>
          <cell r="D29286" t="str">
            <v>NEUERO DGW-35T-850H</v>
          </cell>
          <cell r="E29286" t="str">
            <v>DУ=13 L=2150 27,5МПА</v>
          </cell>
          <cell r="F29286" t="str">
            <v>796</v>
          </cell>
          <cell r="G29286">
            <v>796</v>
          </cell>
          <cell r="H29286" t="str">
            <v>ШТ</v>
          </cell>
          <cell r="I29286">
            <v>944.69</v>
          </cell>
          <cell r="J29286">
            <v>944.69</v>
          </cell>
          <cell r="K29286" t="str">
            <v>ООО "СтройТехИнвест"</v>
          </cell>
          <cell r="L29286" t="str">
            <v>NEUERO Technology GmbH</v>
          </cell>
          <cell r="M29286">
            <v>0</v>
          </cell>
          <cell r="N29286" t="str">
            <v>Склярова Т.С.</v>
          </cell>
          <cell r="O29286">
            <v>944.69</v>
          </cell>
          <cell r="P29286" t="str">
            <v>ООО "СтройТехИнвест"</v>
          </cell>
          <cell r="Q29286" t="str">
            <v>NEUERO Technology GmbH</v>
          </cell>
          <cell r="R29286" t="str">
            <v>нет процедуры</v>
          </cell>
          <cell r="S29286" t="str">
            <v>Склярова Т.С.</v>
          </cell>
        </row>
        <row r="29287">
          <cell r="A29287">
            <v>4833860788</v>
          </cell>
          <cell r="B29287" t="str">
            <v>ШЛАНГ ГИДРАВЛИЧЕСКИЙ</v>
          </cell>
          <cell r="C29287" t="str">
            <v>HANSA-FLEX PHD213X600-AOS</v>
          </cell>
          <cell r="D29287" t="str">
            <v>NEUERO DGW-35T-850H</v>
          </cell>
          <cell r="E29287" t="str">
            <v>DУ=13L=600 27,5МПА</v>
          </cell>
          <cell r="F29287" t="str">
            <v>796</v>
          </cell>
          <cell r="G29287">
            <v>796</v>
          </cell>
          <cell r="H29287" t="str">
            <v>ШТ</v>
          </cell>
          <cell r="I29287">
            <v>519.82000000000005</v>
          </cell>
          <cell r="J29287">
            <v>519.82000000000005</v>
          </cell>
          <cell r="K29287" t="str">
            <v>ООО "СтройТехИнвест"</v>
          </cell>
          <cell r="L29287" t="str">
            <v>NEUERO Technology GmbH</v>
          </cell>
          <cell r="M29287">
            <v>0</v>
          </cell>
          <cell r="N29287" t="str">
            <v>Склярова Т.С.</v>
          </cell>
          <cell r="O29287">
            <v>519.82000000000005</v>
          </cell>
          <cell r="P29287" t="str">
            <v>ООО "СтройТехИнвест"</v>
          </cell>
          <cell r="Q29287" t="str">
            <v>NEUERO Technology GmbH</v>
          </cell>
          <cell r="R29287" t="str">
            <v>нет процедуры</v>
          </cell>
          <cell r="S29287" t="str">
            <v>Склярова Т.С.</v>
          </cell>
        </row>
        <row r="29288">
          <cell r="A29288">
            <v>4833860790</v>
          </cell>
          <cell r="B29288" t="str">
            <v>ШЛАНГ ГИДРАВЛИЧЕСКИЙ</v>
          </cell>
          <cell r="C29288" t="str">
            <v>HANSA-FLEX PHD216X1000-AOS</v>
          </cell>
          <cell r="D29288" t="str">
            <v>NEUERO DGW-35T-850H</v>
          </cell>
          <cell r="E29288" t="str">
            <v>DУ=16L=1000 25МПА</v>
          </cell>
          <cell r="F29288" t="str">
            <v>796</v>
          </cell>
          <cell r="G29288">
            <v>796</v>
          </cell>
          <cell r="H29288" t="str">
            <v>ШТ</v>
          </cell>
          <cell r="I29288">
            <v>874.64</v>
          </cell>
          <cell r="J29288">
            <v>874.64</v>
          </cell>
          <cell r="K29288" t="str">
            <v>ООО "СтройТехИнвест"</v>
          </cell>
          <cell r="L29288" t="str">
            <v>NEUERO Technology GmbH</v>
          </cell>
          <cell r="M29288">
            <v>0</v>
          </cell>
          <cell r="N29288" t="str">
            <v>Склярова Т.С.</v>
          </cell>
          <cell r="O29288">
            <v>874.64</v>
          </cell>
          <cell r="P29288" t="str">
            <v>ООО "СтройТехИнвест"</v>
          </cell>
          <cell r="Q29288" t="str">
            <v>NEUERO Technology GmbH</v>
          </cell>
          <cell r="R29288" t="str">
            <v>нет процедуры</v>
          </cell>
          <cell r="S29288" t="str">
            <v>Склярова Т.С.</v>
          </cell>
        </row>
        <row r="29289">
          <cell r="A29289">
            <v>4833860791</v>
          </cell>
          <cell r="B29289" t="str">
            <v>ШЛАНГ ГИДРАВЛИЧЕСКИЙ</v>
          </cell>
          <cell r="C29289" t="str">
            <v>HANSA-FLEX PHD216X600-AOS90</v>
          </cell>
          <cell r="D29289" t="str">
            <v>NEUERO DGW-35T-850H</v>
          </cell>
          <cell r="E29289" t="str">
            <v>DУ=16 L=600 25МПА</v>
          </cell>
          <cell r="F29289" t="str">
            <v>796</v>
          </cell>
          <cell r="G29289">
            <v>796</v>
          </cell>
          <cell r="H29289" t="str">
            <v>ШТ</v>
          </cell>
          <cell r="I29289">
            <v>952.87</v>
          </cell>
          <cell r="J29289">
            <v>952.87</v>
          </cell>
          <cell r="K29289" t="str">
            <v>ООО "СтройТехИнвест"</v>
          </cell>
          <cell r="L29289" t="str">
            <v>NEUERO Technology GmbH</v>
          </cell>
          <cell r="M29289">
            <v>0</v>
          </cell>
          <cell r="N29289" t="str">
            <v>Склярова Т.С.</v>
          </cell>
          <cell r="O29289">
            <v>952.87</v>
          </cell>
          <cell r="P29289" t="str">
            <v>ООО "СтройТехИнвест"</v>
          </cell>
          <cell r="Q29289" t="str">
            <v>NEUERO Technology GmbH</v>
          </cell>
          <cell r="R29289" t="str">
            <v>нет процедуры</v>
          </cell>
          <cell r="S29289" t="str">
            <v>Склярова Т.С.</v>
          </cell>
        </row>
        <row r="29290">
          <cell r="A29290">
            <v>6419709785</v>
          </cell>
          <cell r="B29290" t="str">
            <v>ФИЛЬТР ГИДРАВЛИЧЕСКИЙ СЛИВНОЙ</v>
          </cell>
          <cell r="C29290" t="str">
            <v>ARGO-HYTOS D043-10</v>
          </cell>
          <cell r="D29290" t="str">
            <v>NEUERO DGW-35T-850H</v>
          </cell>
          <cell r="E29290" t="str">
            <v>45Л/МИН 1,6МПА 60S G1/2</v>
          </cell>
          <cell r="F29290" t="str">
            <v>796</v>
          </cell>
          <cell r="G29290">
            <v>796</v>
          </cell>
          <cell r="H29290" t="str">
            <v>ШТ</v>
          </cell>
          <cell r="I29290">
            <v>3303.48</v>
          </cell>
          <cell r="J29290">
            <v>3303.48</v>
          </cell>
          <cell r="K29290" t="str">
            <v>ООО "СтройТехИнвест"</v>
          </cell>
          <cell r="L29290" t="str">
            <v>NEUERO Technology GmbH</v>
          </cell>
          <cell r="M29290">
            <v>0</v>
          </cell>
          <cell r="N29290" t="str">
            <v>Склярова Т.С.</v>
          </cell>
          <cell r="O29290">
            <v>3303.48</v>
          </cell>
          <cell r="P29290" t="str">
            <v>ООО "СтройТехИнвест"</v>
          </cell>
          <cell r="Q29290" t="str">
            <v>NEUERO Technology GmbH</v>
          </cell>
          <cell r="R29290" t="str">
            <v>нет процедуры</v>
          </cell>
          <cell r="S29290" t="str">
            <v>Склярова Т.С.</v>
          </cell>
        </row>
        <row r="29291">
          <cell r="A29291">
            <v>6419709786</v>
          </cell>
          <cell r="B29291" t="str">
            <v>ФИЛЬТР ГИДРАВЛИЧЕСКИЙ</v>
          </cell>
          <cell r="C29291" t="str">
            <v>HANSA FLEX HK STR 070 2 S M90</v>
          </cell>
          <cell r="D29291" t="str">
            <v>NEUERO DGW-35T-850H</v>
          </cell>
          <cell r="E29291" t="str">
            <v>470СМ2 66Л/МИН D=70 Н=95 G3/4 SW=42</v>
          </cell>
          <cell r="F29291" t="str">
            <v>796</v>
          </cell>
          <cell r="G29291">
            <v>796</v>
          </cell>
          <cell r="H29291" t="str">
            <v>ШТ</v>
          </cell>
          <cell r="I29291">
            <v>720.41</v>
          </cell>
          <cell r="J29291">
            <v>720.41</v>
          </cell>
          <cell r="K29291" t="str">
            <v>ООО "СтройТехИнвест"</v>
          </cell>
          <cell r="L29291" t="str">
            <v>NEUERO Technology GmbH</v>
          </cell>
          <cell r="M29291">
            <v>0</v>
          </cell>
          <cell r="N29291" t="str">
            <v>Склярова Т.С.</v>
          </cell>
          <cell r="O29291">
            <v>720.41</v>
          </cell>
          <cell r="P29291" t="str">
            <v>ООО "СтройТехИнвест"</v>
          </cell>
          <cell r="Q29291" t="str">
            <v>NEUERO Technology GmbH</v>
          </cell>
          <cell r="R29291" t="str">
            <v>нет процедуры</v>
          </cell>
          <cell r="S29291" t="str">
            <v>Склярова Т.С.</v>
          </cell>
        </row>
        <row r="29292">
          <cell r="A29292">
            <v>2131110104</v>
          </cell>
          <cell r="B29292" t="str">
            <v>СОДА КАЛЬЦИНИРОВАННАЯ ТЕХНИЧЕСКАЯ В ПОРОШКЕ</v>
          </cell>
          <cell r="C29292" t="str">
            <v>Б</v>
          </cell>
          <cell r="D29292" t="str">
            <v>ГОСТ 5100-85</v>
          </cell>
          <cell r="E29292" t="str">
            <v>ВЫСШИЙ СОРТ</v>
          </cell>
          <cell r="F29292" t="str">
            <v>166</v>
          </cell>
          <cell r="G29292">
            <v>166</v>
          </cell>
          <cell r="H29292" t="str">
            <v>КГ</v>
          </cell>
          <cell r="I29292">
            <v>9.4499999999999993</v>
          </cell>
          <cell r="J29292">
            <v>9.4499999999999993</v>
          </cell>
          <cell r="K29292" t="str">
            <v>ООО "СтройТехИнвест"</v>
          </cell>
          <cell r="L29292" t="str">
            <v>Roediger Vacuum GmbH</v>
          </cell>
          <cell r="M29292">
            <v>0</v>
          </cell>
          <cell r="N29292" t="str">
            <v>Склярова Т.С.</v>
          </cell>
          <cell r="O29292">
            <v>9.4499999999999993</v>
          </cell>
          <cell r="P29292" t="str">
            <v>ООО "СтройТехИнвест"</v>
          </cell>
          <cell r="Q29292" t="str">
            <v>Roediger Vacuum GmbH</v>
          </cell>
          <cell r="R29292" t="str">
            <v>нет процедуры</v>
          </cell>
          <cell r="S29292" t="str">
            <v>Склярова Т.С.</v>
          </cell>
        </row>
        <row r="29293">
          <cell r="A29293">
            <v>2386400152</v>
          </cell>
          <cell r="B29293" t="str">
            <v>СОЛЬ ТАБЛЕТИРОВАННАЯ</v>
          </cell>
          <cell r="C29293" t="str">
            <v>ESCO RENEGIT</v>
          </cell>
          <cell r="D29293" t="str">
            <v>УСТАНОВКА ПОДГОТОВКИ ПИТЬЕВОЙ ВОДЫ</v>
          </cell>
          <cell r="E29293" t="str">
            <v>NACL - 99,9 %</v>
          </cell>
          <cell r="F29293" t="str">
            <v>796</v>
          </cell>
          <cell r="G29293">
            <v>796</v>
          </cell>
          <cell r="H29293" t="str">
            <v>ШТ</v>
          </cell>
          <cell r="I29293">
            <v>14.23</v>
          </cell>
          <cell r="J29293">
            <v>14.23</v>
          </cell>
          <cell r="K29293" t="str">
            <v>ООО "СтройТехИнвест"</v>
          </cell>
          <cell r="L29293" t="str">
            <v>Roediger Vacuum GmbH</v>
          </cell>
          <cell r="M29293">
            <v>0</v>
          </cell>
          <cell r="N29293" t="str">
            <v>Склярова Т.С.</v>
          </cell>
          <cell r="O29293">
            <v>14.23</v>
          </cell>
          <cell r="P29293" t="str">
            <v>ООО "СтройТехИнвест"</v>
          </cell>
          <cell r="Q29293" t="str">
            <v>Roediger Vacuum GmbH</v>
          </cell>
          <cell r="R29293" t="str">
            <v>нет процедуры</v>
          </cell>
          <cell r="S29293" t="str">
            <v>Склярова Т.С.</v>
          </cell>
        </row>
        <row r="29294">
          <cell r="A29294">
            <v>2164900003</v>
          </cell>
          <cell r="B29294" t="str">
            <v>МАТЕРИАЛ ФИЛЬТРУЮЩИЙ НА ОСНОВЕ КАРБОНАТА КАЛЬЦИЯ</v>
          </cell>
          <cell r="C29294" t="str">
            <v>HYDROLIT-CA</v>
          </cell>
          <cell r="D29294" t="str">
            <v/>
          </cell>
          <cell r="E29294" t="str">
            <v>1Т/М3 РАЗМЕР ЗЕРЕН=1-3</v>
          </cell>
          <cell r="F29294" t="str">
            <v>166</v>
          </cell>
          <cell r="G29294">
            <v>166</v>
          </cell>
          <cell r="H29294" t="str">
            <v>КГ</v>
          </cell>
          <cell r="I29294">
            <v>401.01</v>
          </cell>
          <cell r="J29294">
            <v>401.01</v>
          </cell>
          <cell r="K29294" t="str">
            <v>ООО "СтройТехИнвест"</v>
          </cell>
          <cell r="L29294" t="str">
            <v>Roediger Vacuum GmbH</v>
          </cell>
          <cell r="M29294">
            <v>0</v>
          </cell>
          <cell r="N29294" t="str">
            <v>Склярова Т.С.</v>
          </cell>
          <cell r="O29294">
            <v>401.01</v>
          </cell>
          <cell r="P29294" t="str">
            <v>ООО "СтройТехИнвест"</v>
          </cell>
          <cell r="Q29294" t="str">
            <v>Roediger Vacuum GmbH</v>
          </cell>
          <cell r="R29294" t="str">
            <v>нет процедуры</v>
          </cell>
          <cell r="S29294" t="str">
            <v>Склярова Т.С.</v>
          </cell>
        </row>
        <row r="29295">
          <cell r="A29295">
            <v>3466570011</v>
          </cell>
          <cell r="B29295" t="str">
            <v>ЛАМПА БАКТЕРИЦИДНАЯ</v>
          </cell>
          <cell r="C29295" t="str">
            <v>LIGHTTECH GPH436T5/L/HO/4</v>
          </cell>
          <cell r="D29295" t="str">
            <v/>
          </cell>
          <cell r="E29295" t="str">
            <v>40ВТ 15Х436</v>
          </cell>
          <cell r="F29295" t="str">
            <v>796</v>
          </cell>
          <cell r="G29295">
            <v>796</v>
          </cell>
          <cell r="H29295" t="str">
            <v>ШТ</v>
          </cell>
          <cell r="I29295">
            <v>2337.2800000000002</v>
          </cell>
          <cell r="J29295">
            <v>2337.2800000000002</v>
          </cell>
          <cell r="K29295" t="str">
            <v>ООО "СтройТехИнвест"</v>
          </cell>
          <cell r="L29295" t="str">
            <v>Roediger Vacuum GmbH</v>
          </cell>
          <cell r="M29295">
            <v>0</v>
          </cell>
          <cell r="N29295" t="str">
            <v>Склярова Т.С.</v>
          </cell>
          <cell r="O29295">
            <v>2337.2800000000002</v>
          </cell>
          <cell r="P29295" t="str">
            <v>ООО "СтройТехИнвест"</v>
          </cell>
          <cell r="Q29295" t="str">
            <v>Roediger Vacuum GmbH</v>
          </cell>
          <cell r="R29295" t="str">
            <v>нет процедуры</v>
          </cell>
          <cell r="S29295" t="str">
            <v>Склярова Т.С.</v>
          </cell>
        </row>
        <row r="29296">
          <cell r="A29296">
            <v>3631830076</v>
          </cell>
          <cell r="B29296" t="str">
            <v>НАСОС ДРЕНАЖНЫЙ</v>
          </cell>
          <cell r="C29296" t="str">
            <v>KSB AMA-DRAINER A411SE/10</v>
          </cell>
          <cell r="D29296" t="str">
            <v>BHB B5.0723</v>
          </cell>
          <cell r="E29296" t="str">
            <v>1,1КВТ 230В ДО 10ММ LКАБ=10М G1 1/2</v>
          </cell>
          <cell r="F29296" t="str">
            <v>796</v>
          </cell>
          <cell r="G29296">
            <v>796</v>
          </cell>
          <cell r="H29296" t="str">
            <v>ШТ</v>
          </cell>
          <cell r="I29296">
            <v>27675</v>
          </cell>
          <cell r="J29296">
            <v>27675</v>
          </cell>
          <cell r="K29296" t="str">
            <v>ООО "СтройТехИнвест"</v>
          </cell>
          <cell r="L29296" t="str">
            <v>Roediger Vacuum GmbH</v>
          </cell>
          <cell r="M29296">
            <v>0</v>
          </cell>
          <cell r="N29296" t="str">
            <v>Склярова Т.С.</v>
          </cell>
          <cell r="O29296">
            <v>27675</v>
          </cell>
          <cell r="P29296" t="str">
            <v>ООО "СтройТехИнвест"</v>
          </cell>
          <cell r="Q29296" t="str">
            <v>Roediger Vacuum GmbH</v>
          </cell>
          <cell r="R29296" t="str">
            <v>нет процедуры</v>
          </cell>
          <cell r="S29296" t="str">
            <v>Склярова Т.С.</v>
          </cell>
        </row>
        <row r="29297">
          <cell r="A29297">
            <v>3631830077</v>
          </cell>
          <cell r="B29297" t="str">
            <v>НАСОС ЭЛЕКТРИЧЕСКИЙ ПОГРУЖНОЙ ДЛЯ ЗАГРЯЗНЕННОЙ ВОДЫ</v>
          </cell>
          <cell r="C29297" t="str">
            <v>KSB AMA-DRAINER 301.1SE/NE</v>
          </cell>
          <cell r="D29297" t="str">
            <v>ROEDIGER VT 11 299/03</v>
          </cell>
          <cell r="E29297" t="str">
            <v>0,3КВТ 230В 2Л/МИН ГЛУБИНА ПОГРУЖЕНИЯ=2М LКАБ=10М ДО 10ММ RP11/4</v>
          </cell>
          <cell r="F29297" t="str">
            <v>796</v>
          </cell>
          <cell r="G29297">
            <v>796</v>
          </cell>
          <cell r="H29297" t="str">
            <v>ШТ</v>
          </cell>
          <cell r="I29297">
            <v>6457.5</v>
          </cell>
          <cell r="J29297">
            <v>6457.5</v>
          </cell>
          <cell r="K29297" t="str">
            <v>ООО "СтройТехИнвест"</v>
          </cell>
          <cell r="L29297" t="str">
            <v>Roediger Vacuum GmbH</v>
          </cell>
          <cell r="M29297">
            <v>0</v>
          </cell>
          <cell r="N29297" t="str">
            <v>Склярова Т.С.</v>
          </cell>
          <cell r="O29297">
            <v>6457.5</v>
          </cell>
          <cell r="P29297" t="str">
            <v>ООО "СтройТехИнвест"</v>
          </cell>
          <cell r="Q29297" t="str">
            <v>Roediger Vacuum GmbH</v>
          </cell>
          <cell r="R29297" t="str">
            <v>нет процедуры</v>
          </cell>
          <cell r="S29297" t="str">
            <v>Склярова Т.С.</v>
          </cell>
        </row>
        <row r="29298">
          <cell r="A29298">
            <v>3631970229</v>
          </cell>
          <cell r="B29298" t="str">
            <v>УСТАНОВКА ПОВЫШЕНИЯ ДАВЛЕНИЯ</v>
          </cell>
          <cell r="C29298" t="str">
            <v>WILO COR-2 MHIE-403-2G/VR-ER</v>
          </cell>
          <cell r="D29298" t="str">
            <v>DIN 1988</v>
          </cell>
          <cell r="E29298" t="str">
            <v>1,1КВ,400В,ПОДАЧА 75М3/Ч,НАПОР 60М,IP54</v>
          </cell>
          <cell r="F29298" t="str">
            <v>839</v>
          </cell>
          <cell r="G29298">
            <v>839</v>
          </cell>
          <cell r="H29298" t="str">
            <v>КОМПЛ</v>
          </cell>
          <cell r="I29298">
            <v>181512.71</v>
          </cell>
          <cell r="J29298">
            <v>181512.71</v>
          </cell>
          <cell r="K29298" t="str">
            <v>ООО "СтройТехИнвест"</v>
          </cell>
          <cell r="L29298" t="str">
            <v>Roediger Vacuum GmbH</v>
          </cell>
          <cell r="M29298">
            <v>0</v>
          </cell>
          <cell r="N29298" t="str">
            <v>Склярова Т.С.</v>
          </cell>
          <cell r="O29298">
            <v>181512.71</v>
          </cell>
          <cell r="P29298" t="str">
            <v>ООО "СтройТехИнвест"</v>
          </cell>
          <cell r="Q29298" t="str">
            <v>Roediger Vacuum GmbH</v>
          </cell>
          <cell r="R29298" t="str">
            <v>нет процедуры</v>
          </cell>
          <cell r="S29298" t="str">
            <v>Склярова Т.С.</v>
          </cell>
        </row>
        <row r="29299">
          <cell r="A29299">
            <v>3631970317</v>
          </cell>
          <cell r="B29299" t="str">
            <v>НАСОС ДЛЯ ОТКАЧКИ ВОДЫ ИЗ БАССЕЙНА</v>
          </cell>
          <cell r="C29299" t="str">
            <v>ESPA VIGILA 350M</v>
          </cell>
          <cell r="D29299" t="str">
            <v/>
          </cell>
          <cell r="E29299" t="str">
            <v>ДО 12М3/ЧАС</v>
          </cell>
          <cell r="F29299" t="str">
            <v>796</v>
          </cell>
          <cell r="G29299">
            <v>796</v>
          </cell>
          <cell r="H29299" t="str">
            <v>ШТ</v>
          </cell>
          <cell r="I29299">
            <v>6779.66</v>
          </cell>
          <cell r="J29299">
            <v>6779.66</v>
          </cell>
          <cell r="K29299" t="str">
            <v>ООО "СтройТехИнвест"</v>
          </cell>
          <cell r="L29299" t="str">
            <v>Roediger Vacuum GmbH</v>
          </cell>
          <cell r="M29299">
            <v>0</v>
          </cell>
          <cell r="N29299" t="str">
            <v>Склярова Т.С.</v>
          </cell>
          <cell r="O29299">
            <v>6779.66</v>
          </cell>
          <cell r="P29299" t="str">
            <v>ООО "СтройТехИнвест"</v>
          </cell>
          <cell r="Q29299" t="str">
            <v>Roediger Vacuum GmbH</v>
          </cell>
          <cell r="R29299" t="str">
            <v>нет процедуры</v>
          </cell>
          <cell r="S29299" t="str">
            <v>Склярова Т.С.</v>
          </cell>
        </row>
        <row r="29300">
          <cell r="A29300">
            <v>4144110044</v>
          </cell>
          <cell r="B29300" t="str">
            <v>КЛАПАН ОГРАНИЧЕНИЯ ДАВЛЕНИЯ</v>
          </cell>
          <cell r="C29300" t="str">
            <v>HANSA-FLEX HK V0 12 050 03</v>
          </cell>
          <cell r="D29300" t="str">
            <v>ROEDIGER VT 11 299/03</v>
          </cell>
          <cell r="E29300" t="str">
            <v>25Л/МИН 1,5-5МПА G1/4</v>
          </cell>
          <cell r="F29300" t="str">
            <v>796</v>
          </cell>
          <cell r="G29300">
            <v>796</v>
          </cell>
          <cell r="H29300" t="str">
            <v>ШТ</v>
          </cell>
          <cell r="I29300">
            <v>1225.25</v>
          </cell>
          <cell r="J29300">
            <v>1225.25</v>
          </cell>
          <cell r="K29300" t="str">
            <v>ООО "СтройТехИнвест"</v>
          </cell>
          <cell r="L29300" t="str">
            <v>Roediger Vacuum GmbH</v>
          </cell>
          <cell r="M29300">
            <v>0</v>
          </cell>
          <cell r="N29300" t="str">
            <v>Склярова Т.С.</v>
          </cell>
          <cell r="O29300">
            <v>1225.25</v>
          </cell>
          <cell r="P29300" t="str">
            <v>ООО "СтройТехИнвест"</v>
          </cell>
          <cell r="Q29300" t="str">
            <v>Roediger Vacuum GmbH</v>
          </cell>
          <cell r="R29300" t="str">
            <v>нет процедуры</v>
          </cell>
          <cell r="S29300" t="str">
            <v>Склярова Т.С.</v>
          </cell>
        </row>
        <row r="29301">
          <cell r="A29301">
            <v>3424901193</v>
          </cell>
          <cell r="B29301" t="str">
            <v>ЗАЖИМ ВИНТОВОЙ КАНАТНЫЙ</v>
          </cell>
          <cell r="C29301" t="str">
            <v/>
          </cell>
          <cell r="D29301" t="str">
            <v>DIN 741</v>
          </cell>
          <cell r="E29301" t="str">
            <v>DТР=22 М14</v>
          </cell>
          <cell r="F29301" t="str">
            <v>796</v>
          </cell>
          <cell r="G29301">
            <v>796</v>
          </cell>
          <cell r="H29301" t="str">
            <v>ШТ</v>
          </cell>
          <cell r="I29301">
            <v>35.590000000000003</v>
          </cell>
          <cell r="J29301">
            <v>35.590000000000003</v>
          </cell>
          <cell r="K29301" t="str">
            <v>ООО "СтройТехИнвест"</v>
          </cell>
          <cell r="L29301" t="str">
            <v>Vollert Anlagenbau GmbH</v>
          </cell>
          <cell r="M29301">
            <v>0</v>
          </cell>
          <cell r="N29301" t="str">
            <v>Склярова Т.С.</v>
          </cell>
          <cell r="O29301">
            <v>35.590000000000003</v>
          </cell>
          <cell r="P29301" t="str">
            <v>ООО "СтройТехИнвест"</v>
          </cell>
          <cell r="Q29301" t="str">
            <v>Vollert Anlagenbau GmbH</v>
          </cell>
          <cell r="R29301" t="str">
            <v>нет процедуры</v>
          </cell>
          <cell r="S29301" t="str">
            <v>Склярова Т.С.</v>
          </cell>
        </row>
        <row r="29302">
          <cell r="A29302">
            <v>3424901195</v>
          </cell>
          <cell r="B29302" t="str">
            <v>ЗАЖИМ ВИНТОВОЙ КАНАТНЫЙ</v>
          </cell>
          <cell r="C29302" t="str">
            <v/>
          </cell>
          <cell r="D29302" t="str">
            <v>DIN 741</v>
          </cell>
          <cell r="E29302" t="str">
            <v>DТР=19 М12</v>
          </cell>
          <cell r="F29302" t="str">
            <v>796</v>
          </cell>
          <cell r="G29302">
            <v>796</v>
          </cell>
          <cell r="H29302" t="str">
            <v>ШТ</v>
          </cell>
          <cell r="I29302">
            <v>23.7</v>
          </cell>
          <cell r="J29302">
            <v>23.7</v>
          </cell>
          <cell r="K29302" t="str">
            <v>ООО "СтройТехИнвест"</v>
          </cell>
          <cell r="L29302" t="str">
            <v>Vollert Anlagenbau GmbH</v>
          </cell>
          <cell r="M29302">
            <v>0</v>
          </cell>
          <cell r="N29302" t="str">
            <v>Склярова Т.С.</v>
          </cell>
          <cell r="O29302">
            <v>23.7</v>
          </cell>
          <cell r="P29302" t="str">
            <v>ООО "СтройТехИнвест"</v>
          </cell>
          <cell r="Q29302" t="str">
            <v>Vollert Anlagenbau GmbH</v>
          </cell>
          <cell r="R29302" t="str">
            <v>нет процедуры</v>
          </cell>
          <cell r="S29302" t="str">
            <v>Склярова Т.С.</v>
          </cell>
        </row>
        <row r="29303">
          <cell r="A29303">
            <v>5297350001</v>
          </cell>
          <cell r="B29303" t="str">
            <v>РОЛИК РАСКАТОЧНЫЙ</v>
          </cell>
          <cell r="C29303" t="str">
            <v>РР-260-20</v>
          </cell>
          <cell r="D29303" t="str">
            <v/>
          </cell>
          <cell r="E29303" t="str">
            <v>10КН D=260Х24 8КГ</v>
          </cell>
          <cell r="F29303" t="str">
            <v>796</v>
          </cell>
          <cell r="G29303">
            <v>796</v>
          </cell>
          <cell r="H29303" t="str">
            <v>ШТ</v>
          </cell>
          <cell r="I29303">
            <v>5101.6899999999996</v>
          </cell>
          <cell r="J29303">
            <v>5101.6899999999996</v>
          </cell>
          <cell r="K29303" t="str">
            <v>ООО "СтройТехИнвест"</v>
          </cell>
          <cell r="L29303" t="str">
            <v>Vollert Anlagenbau GmbH</v>
          </cell>
          <cell r="M29303">
            <v>0</v>
          </cell>
          <cell r="N29303" t="str">
            <v>Склярова Т.С.</v>
          </cell>
          <cell r="O29303">
            <v>5101.6899999999996</v>
          </cell>
          <cell r="P29303" t="str">
            <v>ООО "СтройТехИнвест"</v>
          </cell>
          <cell r="Q29303" t="str">
            <v>Vollert Anlagenbau GmbH</v>
          </cell>
          <cell r="R29303" t="str">
            <v>нет процедуры</v>
          </cell>
          <cell r="S29303" t="str">
            <v>Склярова Т.С.</v>
          </cell>
        </row>
        <row r="29304">
          <cell r="A29304">
            <v>3495100006</v>
          </cell>
          <cell r="B29304" t="str">
            <v>ЩЕТКА УГОЛЬНАЯ ЭЛЕКТРОДВИГАТЕЛЯ</v>
          </cell>
          <cell r="C29304" t="str">
            <v>CAR024UN</v>
          </cell>
          <cell r="D29304" t="str">
            <v>UNIVERSAL-WHIRPOOL</v>
          </cell>
          <cell r="E29304" t="str">
            <v>13,5Х5Х35</v>
          </cell>
          <cell r="F29304" t="str">
            <v>796</v>
          </cell>
          <cell r="G29304">
            <v>796</v>
          </cell>
          <cell r="H29304" t="str">
            <v>ШТ</v>
          </cell>
          <cell r="I29304">
            <v>127</v>
          </cell>
          <cell r="J29304">
            <v>127</v>
          </cell>
          <cell r="K29304" t="str">
            <v>ООО "СтройТехИнвест"</v>
          </cell>
          <cell r="L29304" t="str">
            <v>Балканкар Рекорд АO</v>
          </cell>
          <cell r="M29304">
            <v>0</v>
          </cell>
          <cell r="N29304" t="str">
            <v>Склярова Т.С.</v>
          </cell>
          <cell r="O29304">
            <v>127</v>
          </cell>
          <cell r="P29304" t="str">
            <v>ООО "СтройТехИнвест"</v>
          </cell>
          <cell r="Q29304" t="str">
            <v>Балканкар Рекорд АO</v>
          </cell>
          <cell r="R29304" t="str">
            <v>нет процедуры</v>
          </cell>
          <cell r="S29304" t="str">
            <v>Склярова Т.С.</v>
          </cell>
        </row>
        <row r="29305">
          <cell r="A29305">
            <v>4537001363</v>
          </cell>
          <cell r="B29305" t="str">
            <v>СОЕДИНЕНИЕ ШАРОВОЕ РУЛЕВОЕ ПРАВОЕ</v>
          </cell>
          <cell r="C29305" t="str">
            <v>22 ЕП 8055.00.00.00</v>
          </cell>
          <cell r="D29305" t="str">
            <v>ЕВ-695.28.70</v>
          </cell>
          <cell r="E29305" t="str">
            <v/>
          </cell>
          <cell r="F29305" t="str">
            <v>796</v>
          </cell>
          <cell r="G29305">
            <v>796</v>
          </cell>
          <cell r="H29305" t="str">
            <v>ШТ</v>
          </cell>
          <cell r="I29305">
            <v>271</v>
          </cell>
          <cell r="J29305">
            <v>271</v>
          </cell>
          <cell r="K29305" t="str">
            <v>ООО "СтройТехИнвест"</v>
          </cell>
          <cell r="L29305" t="str">
            <v>Балканкар Рекорд АO</v>
          </cell>
          <cell r="M29305">
            <v>0</v>
          </cell>
          <cell r="N29305" t="str">
            <v>Склярова Т.С.</v>
          </cell>
          <cell r="O29305">
            <v>271</v>
          </cell>
          <cell r="P29305" t="str">
            <v>ООО "СтройТехИнвест"</v>
          </cell>
          <cell r="Q29305" t="str">
            <v>Балканкар Рекорд АO</v>
          </cell>
          <cell r="R29305" t="str">
            <v>нет процедуры</v>
          </cell>
          <cell r="S29305" t="str">
            <v>Склярова Т.С.</v>
          </cell>
        </row>
        <row r="29306">
          <cell r="A29306">
            <v>3428300388</v>
          </cell>
          <cell r="B29306" t="str">
            <v>ВЫКЛЮЧАТЕЛЬ КОНЦЕВОЙ С КАБЕЛЬНЫМ ВЫХОДОМ</v>
          </cell>
          <cell r="C29306" t="str">
            <v>CROUZET 83-875-102</v>
          </cell>
          <cell r="D29306" t="str">
            <v>АНА EHK 1,6Т</v>
          </cell>
          <cell r="E29306" t="str">
            <v>ПЛУНЖЕР С РОЛИКОМ 90ГРАДУСОВ 240В 3А LКАБЕЛЯ=2М</v>
          </cell>
          <cell r="F29306" t="str">
            <v>796</v>
          </cell>
          <cell r="G29306">
            <v>796</v>
          </cell>
          <cell r="H29306" t="str">
            <v>ШТ</v>
          </cell>
          <cell r="I29306">
            <v>2941.3</v>
          </cell>
          <cell r="J29306">
            <v>2941.3</v>
          </cell>
          <cell r="K29306" t="str">
            <v>ООО "СтройТехИнвест"</v>
          </cell>
          <cell r="L29306" t="str">
            <v>AHA Anders Hebezeuge &amp; Anschlagmittel</v>
          </cell>
          <cell r="M29306">
            <v>0</v>
          </cell>
          <cell r="N29306" t="str">
            <v>Склярова Т.С.</v>
          </cell>
          <cell r="O29306">
            <v>2941.3</v>
          </cell>
          <cell r="P29306" t="str">
            <v>ООО "СтройТехИнвест"</v>
          </cell>
          <cell r="Q29306" t="str">
            <v>AHA Anders Hebezeuge &amp; Anschlagmittel</v>
          </cell>
          <cell r="R29306" t="str">
            <v>нет процедуры</v>
          </cell>
          <cell r="S29306" t="str">
            <v>Склярова Т.С.</v>
          </cell>
        </row>
        <row r="29307">
          <cell r="A29307">
            <v>3113550281</v>
          </cell>
          <cell r="B29307" t="str">
            <v>ФИЛЬТР ОЧИСТКИ МАСЛА СЕПАРАТОРА</v>
          </cell>
          <cell r="C29307" t="str">
            <v>ATLAS COPCO OSD90</v>
          </cell>
          <cell r="D29307" t="str">
            <v>ALMIG ALLEGRO 80</v>
          </cell>
          <cell r="E29307" t="str">
            <v>250Л/МИН 10МГ/ЛИТР G2</v>
          </cell>
          <cell r="F29307" t="str">
            <v>796</v>
          </cell>
          <cell r="G29307">
            <v>796</v>
          </cell>
          <cell r="H29307" t="str">
            <v>ШТ</v>
          </cell>
          <cell r="I29307">
            <v>73934.16</v>
          </cell>
          <cell r="J29307">
            <v>73934.16</v>
          </cell>
          <cell r="K29307" t="str">
            <v>ООО "СтройТехИнвест"</v>
          </cell>
          <cell r="L29307" t="str">
            <v>ALMiG Kompressoren GmbH</v>
          </cell>
          <cell r="M29307">
            <v>0</v>
          </cell>
          <cell r="N29307" t="str">
            <v>Склярова Т.С.</v>
          </cell>
          <cell r="O29307">
            <v>73934.16</v>
          </cell>
          <cell r="P29307" t="str">
            <v>ООО "СтройТехИнвест"</v>
          </cell>
          <cell r="Q29307" t="str">
            <v>ALMiG Kompressoren GmbH</v>
          </cell>
          <cell r="R29307" t="str">
            <v>нет процедуры</v>
          </cell>
          <cell r="S29307" t="str">
            <v>Склярова Т.С.</v>
          </cell>
        </row>
        <row r="29308">
          <cell r="A29308">
            <v>3113550282</v>
          </cell>
          <cell r="B29308" t="str">
            <v>ФИЛЬТР ОЧИСТКИ МАСЛА</v>
          </cell>
          <cell r="C29308" t="str">
            <v>ATLAS COPCO QD280</v>
          </cell>
          <cell r="D29308" t="str">
            <v>ALMIG ALLEGRO 80</v>
          </cell>
          <cell r="E29308" t="str">
            <v>280Л/МИН 0,01МКМ G2</v>
          </cell>
          <cell r="F29308" t="str">
            <v>796</v>
          </cell>
          <cell r="G29308">
            <v>796</v>
          </cell>
          <cell r="H29308" t="str">
            <v>ШТ</v>
          </cell>
          <cell r="I29308">
            <v>51436.7</v>
          </cell>
          <cell r="J29308">
            <v>51436.7</v>
          </cell>
          <cell r="K29308" t="str">
            <v>ООО "СтройТехИнвест"</v>
          </cell>
          <cell r="L29308" t="str">
            <v>ALMiG Kompressoren GmbH</v>
          </cell>
          <cell r="M29308">
            <v>0</v>
          </cell>
          <cell r="N29308" t="str">
            <v>Склярова Т.С.</v>
          </cell>
          <cell r="O29308">
            <v>51436.7</v>
          </cell>
          <cell r="P29308" t="str">
            <v>ООО "СтройТехИнвест"</v>
          </cell>
          <cell r="Q29308" t="str">
            <v>ALMiG Kompressoren GmbH</v>
          </cell>
          <cell r="R29308" t="str">
            <v>нет процедуры</v>
          </cell>
          <cell r="S29308" t="str">
            <v>Склярова Т.С.</v>
          </cell>
        </row>
        <row r="29309">
          <cell r="A29309">
            <v>4863210049</v>
          </cell>
          <cell r="B29309" t="str">
            <v>ФИЛЬТР ПРЕДВАРИТЕЛЬНОЙ ОЧИСТКИ ВОЗДУХА</v>
          </cell>
          <cell r="C29309" t="str">
            <v>ABAC AFP 1680</v>
          </cell>
          <cell r="D29309" t="str">
            <v>ALMIG ALLEGRO 80</v>
          </cell>
          <cell r="E29309" t="str">
            <v>5МКМ 1,2МПА 0,6МГ/М3 28000Л/МИН</v>
          </cell>
          <cell r="F29309" t="str">
            <v>796</v>
          </cell>
          <cell r="G29309">
            <v>796</v>
          </cell>
          <cell r="H29309" t="str">
            <v>ШТ</v>
          </cell>
          <cell r="I29309">
            <v>65223.5</v>
          </cell>
          <cell r="J29309">
            <v>65223.5</v>
          </cell>
          <cell r="K29309" t="str">
            <v>ООО "СтройТехИнвест"</v>
          </cell>
          <cell r="L29309" t="str">
            <v>ALMiG Kompressoren GmbH</v>
          </cell>
          <cell r="M29309">
            <v>0</v>
          </cell>
          <cell r="N29309" t="str">
            <v>Склярова Т.С.</v>
          </cell>
          <cell r="O29309">
            <v>65223.5</v>
          </cell>
          <cell r="P29309" t="str">
            <v>ООО "СтройТехИнвест"</v>
          </cell>
          <cell r="Q29309" t="str">
            <v>ALMiG Kompressoren GmbH</v>
          </cell>
          <cell r="R29309" t="str">
            <v>нет процедуры</v>
          </cell>
          <cell r="S29309" t="str">
            <v>Склярова Т.С.</v>
          </cell>
        </row>
        <row r="29310">
          <cell r="A29310">
            <v>4863210051</v>
          </cell>
          <cell r="B29310" t="str">
            <v>ЭЛЕМЕНТ ФИЛЬТРУЮЩИЙ ОЧИСТКИ СЖАТОГО ВОЗДУХА</v>
          </cell>
          <cell r="C29310" t="str">
            <v>ABAC F0280</v>
          </cell>
          <cell r="D29310" t="str">
            <v>ALMIG ALLEGRO 80</v>
          </cell>
          <cell r="E29310" t="str">
            <v>28000Л/МИН 5МКМ 12БАР 3</v>
          </cell>
          <cell r="F29310" t="str">
            <v>796</v>
          </cell>
          <cell r="G29310">
            <v>796</v>
          </cell>
          <cell r="H29310" t="str">
            <v>ШТ</v>
          </cell>
          <cell r="I29310">
            <v>36259.68</v>
          </cell>
          <cell r="J29310">
            <v>36259.68</v>
          </cell>
          <cell r="K29310" t="str">
            <v>ООО "СтройТехИнвест"</v>
          </cell>
          <cell r="L29310" t="str">
            <v>ALMiG Kompressoren GmbH</v>
          </cell>
          <cell r="M29310">
            <v>0</v>
          </cell>
          <cell r="N29310" t="str">
            <v>Склярова Т.С.</v>
          </cell>
          <cell r="O29310">
            <v>36259.68</v>
          </cell>
          <cell r="P29310" t="str">
            <v>ООО "СтройТехИнвест"</v>
          </cell>
          <cell r="Q29310" t="str">
            <v>ALMiG Kompressoren GmbH</v>
          </cell>
          <cell r="R29310" t="str">
            <v>нет процедуры</v>
          </cell>
          <cell r="S29310" t="str">
            <v>Склярова Т.С.</v>
          </cell>
        </row>
        <row r="29311">
          <cell r="A29311">
            <v>3422100448</v>
          </cell>
          <cell r="B29311" t="str">
            <v>ВЫКЛЮЧАТЕЛЬ АВТОМАТИЧЕСКИЙ ТРЕХПОЛЮСНЫЙ</v>
          </cell>
          <cell r="C29311" t="str">
            <v>ABB S203 C80</v>
          </cell>
          <cell r="D29311" t="str">
            <v/>
          </cell>
          <cell r="E29311" t="str">
            <v>80А 6КА 400В ТИП C</v>
          </cell>
          <cell r="F29311" t="str">
            <v>796</v>
          </cell>
          <cell r="G29311">
            <v>796</v>
          </cell>
          <cell r="H29311" t="str">
            <v>ШТ</v>
          </cell>
          <cell r="I29311">
            <v>3678.4</v>
          </cell>
          <cell r="J29311">
            <v>3678.4</v>
          </cell>
          <cell r="K29311" t="str">
            <v>ООО "СтройТехИнвест"</v>
          </cell>
          <cell r="L29311" t="str">
            <v>Automation-Berlin Kunz GmbH</v>
          </cell>
          <cell r="M29311">
            <v>0</v>
          </cell>
          <cell r="N29311" t="str">
            <v>Склярова Т.С.</v>
          </cell>
          <cell r="O29311">
            <v>3678.4</v>
          </cell>
          <cell r="P29311" t="str">
            <v>ООО "СтройТехИнвест"</v>
          </cell>
          <cell r="Q29311" t="str">
            <v>Automation-Berlin Kunz GmbH</v>
          </cell>
          <cell r="R29311" t="str">
            <v>нет процедуры</v>
          </cell>
          <cell r="S29311" t="str">
            <v>Склярова Т.С.</v>
          </cell>
        </row>
        <row r="29312">
          <cell r="A29312">
            <v>3464240044</v>
          </cell>
          <cell r="B29312" t="str">
            <v>ПЕРЕКЛЮЧАТЕЛЬ КЛАВИШНЫЙ</v>
          </cell>
          <cell r="C29312" t="str">
            <v>JIETONG ASW-09-102</v>
          </cell>
          <cell r="D29312" t="str">
            <v/>
          </cell>
          <cell r="E29312" t="str">
            <v>ON-ON 12B/20A ЗЕЛЕНЫЙ</v>
          </cell>
          <cell r="F29312" t="str">
            <v>796</v>
          </cell>
          <cell r="G29312">
            <v>796</v>
          </cell>
          <cell r="H29312" t="str">
            <v>ШТ</v>
          </cell>
          <cell r="I29312">
            <v>11.09</v>
          </cell>
          <cell r="J29312">
            <v>11.09</v>
          </cell>
          <cell r="K29312" t="str">
            <v>ООО "СтройТехИнвест"</v>
          </cell>
          <cell r="L29312" t="str">
            <v>Automation-Berlin Kunz GmbH</v>
          </cell>
          <cell r="M29312">
            <v>0</v>
          </cell>
          <cell r="N29312" t="str">
            <v>Склярова Т.С.</v>
          </cell>
          <cell r="O29312">
            <v>11.09</v>
          </cell>
          <cell r="P29312" t="str">
            <v>ООО "СтройТехИнвест"</v>
          </cell>
          <cell r="Q29312" t="str">
            <v>Automation-Berlin Kunz GmbH</v>
          </cell>
          <cell r="R29312" t="str">
            <v>нет процедуры</v>
          </cell>
          <cell r="S29312" t="str">
            <v>Склярова Т.С.</v>
          </cell>
        </row>
        <row r="29313">
          <cell r="A29313">
            <v>3763670009</v>
          </cell>
          <cell r="B29313" t="str">
            <v>КРАН ШАРОВОЙ ФЛАНЦЕВЫЙ</v>
          </cell>
          <cell r="C29313" t="str">
            <v>BALL VALVE MSA01.C</v>
          </cell>
          <cell r="D29313" t="str">
            <v/>
          </cell>
          <cell r="E29313" t="str">
            <v>DУ=200 1,6МПА ОТ -30С ДО +180С</v>
          </cell>
          <cell r="F29313" t="str">
            <v>796</v>
          </cell>
          <cell r="G29313">
            <v>796</v>
          </cell>
          <cell r="H29313" t="str">
            <v>ШТ</v>
          </cell>
          <cell r="I29313">
            <v>76457.45</v>
          </cell>
          <cell r="J29313">
            <v>76457.45</v>
          </cell>
          <cell r="K29313" t="str">
            <v>ООО "СтройТехИнвест"</v>
          </cell>
          <cell r="L29313" t="str">
            <v>Automation-Berlin Kunz GmbH</v>
          </cell>
          <cell r="M29313">
            <v>0</v>
          </cell>
          <cell r="N29313" t="str">
            <v>Склярова Т.С.</v>
          </cell>
          <cell r="O29313">
            <v>76457.45</v>
          </cell>
          <cell r="P29313" t="str">
            <v>ООО "СтройТехИнвест"</v>
          </cell>
          <cell r="Q29313" t="str">
            <v>Automation-Berlin Kunz GmbH</v>
          </cell>
          <cell r="R29313" t="str">
            <v>нет процедуры</v>
          </cell>
          <cell r="S29313" t="str">
            <v>Склярова Т.С.</v>
          </cell>
        </row>
        <row r="29314">
          <cell r="A29314">
            <v>4791560048</v>
          </cell>
          <cell r="B29314" t="str">
            <v>КОНТРОЛЛЕР УНИВЕРСАЛЬНЫЙ ПРОГРАММИРУЕМЫЙ</v>
          </cell>
          <cell r="C29314" t="str">
            <v>SIEMENS SIMATIC S7-300-317-2DP</v>
          </cell>
          <cell r="D29314" t="str">
            <v/>
          </cell>
          <cell r="E29314" t="str">
            <v>512КБ 64КБ-8МБ 32СОЕДИНЕНИЯ MPI/DP+DP 80X125X130</v>
          </cell>
          <cell r="F29314" t="str">
            <v>796</v>
          </cell>
          <cell r="G29314">
            <v>796</v>
          </cell>
          <cell r="H29314" t="str">
            <v>ШТ</v>
          </cell>
          <cell r="I29314">
            <v>161897.44</v>
          </cell>
          <cell r="J29314">
            <v>161897.44</v>
          </cell>
          <cell r="K29314" t="str">
            <v>ООО "СтройТехИнвест"</v>
          </cell>
          <cell r="L29314" t="str">
            <v>Automation-Berlin Kunz GmbH</v>
          </cell>
          <cell r="M29314">
            <v>0</v>
          </cell>
          <cell r="N29314" t="str">
            <v>Склярова Т.С.</v>
          </cell>
          <cell r="O29314">
            <v>161897.44</v>
          </cell>
          <cell r="P29314" t="str">
            <v>ООО "СтройТехИнвест"</v>
          </cell>
          <cell r="Q29314" t="str">
            <v>Automation-Berlin Kunz GmbH</v>
          </cell>
          <cell r="R29314" t="str">
            <v>нет процедуры</v>
          </cell>
          <cell r="S29314" t="str">
            <v>Склярова Т.С.</v>
          </cell>
        </row>
        <row r="29315">
          <cell r="A29315">
            <v>3425700377</v>
          </cell>
          <cell r="B29315" t="str">
            <v>РЕЛЕ ПРОМЕЖУТОЧНОЕ</v>
          </cell>
          <cell r="C29315" t="str">
            <v>FINDER 41.52.8.230.0000</v>
          </cell>
          <cell r="D29315" t="str">
            <v/>
          </cell>
          <cell r="E29315" t="str">
            <v>8А 230В 2НЗ + 1НО</v>
          </cell>
          <cell r="F29315" t="str">
            <v>796</v>
          </cell>
          <cell r="G29315">
            <v>796</v>
          </cell>
          <cell r="H29315" t="str">
            <v>ШТ</v>
          </cell>
          <cell r="I29315">
            <v>376.2</v>
          </cell>
          <cell r="J29315">
            <v>376.2</v>
          </cell>
          <cell r="K29315" t="str">
            <v>ООО "СтройТехИнвест"</v>
          </cell>
          <cell r="L29315" t="str">
            <v>Automation-Berlin Kunz GmbH</v>
          </cell>
          <cell r="M29315">
            <v>0</v>
          </cell>
          <cell r="N29315" t="str">
            <v>Склярова Т.С.</v>
          </cell>
          <cell r="O29315">
            <v>376.2</v>
          </cell>
          <cell r="P29315" t="str">
            <v>ООО "СтройТехИнвест"</v>
          </cell>
          <cell r="Q29315" t="str">
            <v>Automation-Berlin Kunz GmbH</v>
          </cell>
          <cell r="R29315" t="str">
            <v>нет процедуры</v>
          </cell>
          <cell r="S29315" t="str">
            <v>Склярова Т.С.</v>
          </cell>
        </row>
        <row r="29316">
          <cell r="A29316">
            <v>3741210021</v>
          </cell>
          <cell r="B29316" t="str">
            <v>&amp; ЗАДВИЖКА СТАЛЬНАЯ ФЛАНЦЕВАЯ КЛИНОВАЯ</v>
          </cell>
          <cell r="C29316" t="str">
            <v>30С41НЖ</v>
          </cell>
          <cell r="D29316" t="str">
            <v/>
          </cell>
          <cell r="E29316" t="str">
            <v>350 РУ 1,6МПА 450С</v>
          </cell>
          <cell r="F29316" t="str">
            <v>796</v>
          </cell>
          <cell r="G29316">
            <v>796</v>
          </cell>
          <cell r="H29316" t="str">
            <v>ШТ</v>
          </cell>
          <cell r="I29316">
            <v>4004.17</v>
          </cell>
          <cell r="J29316">
            <v>4004.17</v>
          </cell>
          <cell r="K29316" t="str">
            <v>ООО "СтройТехИнвест"</v>
          </cell>
          <cell r="L29316" t="str">
            <v>Automation-Berlin Kunz GmbH</v>
          </cell>
          <cell r="M29316">
            <v>0</v>
          </cell>
          <cell r="N29316" t="str">
            <v>Склярова Т.С.</v>
          </cell>
          <cell r="O29316">
            <v>4004.17</v>
          </cell>
          <cell r="P29316" t="str">
            <v>ООО "СтройТехИнвест"</v>
          </cell>
          <cell r="Q29316" t="str">
            <v>Automation-Berlin Kunz GmbH</v>
          </cell>
          <cell r="R29316" t="str">
            <v>нет процедуры</v>
          </cell>
          <cell r="S29316" t="str">
            <v>Склярова Т.С.</v>
          </cell>
        </row>
        <row r="29317">
          <cell r="A29317">
            <v>3791100043</v>
          </cell>
          <cell r="B29317" t="str">
            <v>ЭЛЕКТРОПРИВОД ВОЗДУШНОЙ ЗАСЛОНКИ</v>
          </cell>
          <cell r="C29317" t="str">
            <v>BELIMO AF230S</v>
          </cell>
          <cell r="D29317" t="str">
            <v/>
          </cell>
          <cell r="E29317" t="str">
            <v>15НМ 230В S=3М2</v>
          </cell>
          <cell r="F29317" t="str">
            <v>796</v>
          </cell>
          <cell r="G29317">
            <v>796</v>
          </cell>
          <cell r="H29317" t="str">
            <v>ШТ</v>
          </cell>
          <cell r="I29317">
            <v>9936</v>
          </cell>
          <cell r="J29317">
            <v>9936</v>
          </cell>
          <cell r="K29317" t="str">
            <v>ООО "СтройТехИнвест"</v>
          </cell>
          <cell r="L29317" t="str">
            <v>Automation-Berlin Kunz GmbH</v>
          </cell>
          <cell r="M29317">
            <v>0</v>
          </cell>
          <cell r="N29317" t="str">
            <v>Склярова Т.С.</v>
          </cell>
          <cell r="O29317">
            <v>9936</v>
          </cell>
          <cell r="P29317" t="str">
            <v>ООО "СтройТехИнвест"</v>
          </cell>
          <cell r="Q29317" t="str">
            <v>Automation-Berlin Kunz GmbH</v>
          </cell>
          <cell r="R29317" t="str">
            <v>нет процедуры</v>
          </cell>
          <cell r="S29317" t="str">
            <v>Склярова Т.С.</v>
          </cell>
        </row>
        <row r="29318">
          <cell r="A29318">
            <v>4025200390</v>
          </cell>
          <cell r="B29318" t="str">
            <v># УСТРОЙСТВО БЕСПЕРЕБОЙНОГО ПИТАНИЯ</v>
          </cell>
          <cell r="C29318" t="str">
            <v>SITEPRO-6G</v>
          </cell>
          <cell r="D29318" t="str">
            <v/>
          </cell>
          <cell r="E29318" t="str">
            <v>10КВА 380В</v>
          </cell>
          <cell r="F29318" t="str">
            <v>796</v>
          </cell>
          <cell r="G29318">
            <v>796</v>
          </cell>
          <cell r="H29318" t="str">
            <v>ШТ</v>
          </cell>
          <cell r="I29318">
            <v>960091.48</v>
          </cell>
          <cell r="J29318">
            <v>960091.48</v>
          </cell>
          <cell r="K29318" t="str">
            <v>ООО "СтройТехИнвест"</v>
          </cell>
          <cell r="L29318" t="str">
            <v>Automation-Berlin Kunz GmbH</v>
          </cell>
          <cell r="M29318">
            <v>0</v>
          </cell>
          <cell r="N29318" t="str">
            <v>Склярова Т.С.</v>
          </cell>
          <cell r="O29318">
            <v>960091.48</v>
          </cell>
          <cell r="P29318" t="str">
            <v>ООО "СтройТехИнвест"</v>
          </cell>
          <cell r="Q29318" t="str">
            <v>Automation-Berlin Kunz GmbH</v>
          </cell>
          <cell r="R29318" t="str">
            <v>нет процедуры</v>
          </cell>
          <cell r="S29318" t="str">
            <v>Склярова Т.С.</v>
          </cell>
        </row>
        <row r="29319">
          <cell r="A29319">
            <v>4211980397</v>
          </cell>
          <cell r="B29319" t="str">
            <v>ДАТЧИК ТЕМПЕРАТУРЫ ПОГРУЖНОЙ</v>
          </cell>
          <cell r="C29319" t="str">
            <v>KIEBACK &amp; PETER TV1</v>
          </cell>
          <cell r="D29319" t="str">
            <v/>
          </cell>
          <cell r="E29319" t="str">
            <v>ГЛУБИНА ПОГРУЖЕНИЯ=100 DЛАТУННОЙ ЗАЩИТНОЙ ТРУБКИ=11</v>
          </cell>
          <cell r="F29319" t="str">
            <v>796</v>
          </cell>
          <cell r="G29319">
            <v>796</v>
          </cell>
          <cell r="H29319" t="str">
            <v>ШТ</v>
          </cell>
          <cell r="I29319">
            <v>2779.95</v>
          </cell>
          <cell r="J29319">
            <v>2779.95</v>
          </cell>
          <cell r="K29319" t="str">
            <v>ООО "СтройТехИнвест"</v>
          </cell>
          <cell r="L29319" t="str">
            <v>Automation-Berlin Kunz GmbH</v>
          </cell>
          <cell r="M29319">
            <v>0</v>
          </cell>
          <cell r="N29319" t="str">
            <v>Склярова Т.С.</v>
          </cell>
          <cell r="O29319">
            <v>2779.95</v>
          </cell>
          <cell r="P29319" t="str">
            <v>ООО "СтройТехИнвест"</v>
          </cell>
          <cell r="Q29319" t="str">
            <v>Automation-Berlin Kunz GmbH</v>
          </cell>
          <cell r="R29319" t="str">
            <v>нет процедуры</v>
          </cell>
          <cell r="S29319" t="str">
            <v>Склярова Т.С.</v>
          </cell>
        </row>
        <row r="29320">
          <cell r="A29320">
            <v>4211980400</v>
          </cell>
          <cell r="B29320" t="str">
            <v>ДАТЧИК ТЕМПЕРАТУРЫ ПОГРУЖНОЙ</v>
          </cell>
          <cell r="C29320" t="str">
            <v>KIEBACK &amp; PETER TLD4</v>
          </cell>
          <cell r="D29320" t="str">
            <v/>
          </cell>
          <cell r="E29320" t="str">
            <v>ОТ -40 ДО 140С ГЛУБИНА ПОГРУЖЕНИЯ= 400 10МВ/К 1,6МПА М16Х1,5</v>
          </cell>
          <cell r="F29320" t="str">
            <v>796</v>
          </cell>
          <cell r="G29320">
            <v>796</v>
          </cell>
          <cell r="H29320" t="str">
            <v>ШТ</v>
          </cell>
          <cell r="I29320">
            <v>3153.77</v>
          </cell>
          <cell r="J29320">
            <v>3153.77</v>
          </cell>
          <cell r="K29320" t="str">
            <v>ООО "СтройТехИнвест"</v>
          </cell>
          <cell r="L29320" t="str">
            <v>Automation-Berlin Kunz GmbH</v>
          </cell>
          <cell r="M29320">
            <v>0</v>
          </cell>
          <cell r="N29320" t="str">
            <v>Склярова Т.С.</v>
          </cell>
          <cell r="O29320">
            <v>3153.77</v>
          </cell>
          <cell r="P29320" t="str">
            <v>ООО "СтройТехИнвест"</v>
          </cell>
          <cell r="Q29320" t="str">
            <v>Automation-Berlin Kunz GmbH</v>
          </cell>
          <cell r="R29320" t="str">
            <v>нет процедуры</v>
          </cell>
          <cell r="S29320" t="str">
            <v>Склярова Т.С.</v>
          </cell>
        </row>
        <row r="29321">
          <cell r="A29321">
            <v>4218720377</v>
          </cell>
          <cell r="B29321" t="str">
            <v>ДАТЧИК ДИФФЕРЕНЦИАЛЬНОГО ДАВЛЕНИЯ</v>
          </cell>
          <cell r="C29321" t="str">
            <v>KIEBACK &amp; PETER D500Z22</v>
          </cell>
          <cell r="D29321" t="str">
            <v/>
          </cell>
          <cell r="E29321" t="str">
            <v>20-300ПА 12-24В 0,1А D=6</v>
          </cell>
          <cell r="F29321" t="str">
            <v>796</v>
          </cell>
          <cell r="G29321">
            <v>796</v>
          </cell>
          <cell r="H29321" t="str">
            <v>ШТ</v>
          </cell>
          <cell r="I29321">
            <v>10074.17</v>
          </cell>
          <cell r="J29321">
            <v>10074.17</v>
          </cell>
          <cell r="K29321" t="str">
            <v>ООО "СтройТехИнвест"</v>
          </cell>
          <cell r="L29321" t="str">
            <v>Automation-Berlin Kunz GmbH</v>
          </cell>
          <cell r="M29321">
            <v>0</v>
          </cell>
          <cell r="N29321" t="str">
            <v>Склярова Т.С.</v>
          </cell>
          <cell r="O29321">
            <v>10074.17</v>
          </cell>
          <cell r="P29321" t="str">
            <v>ООО "СтройТехИнвест"</v>
          </cell>
          <cell r="Q29321" t="str">
            <v>Automation-Berlin Kunz GmbH</v>
          </cell>
          <cell r="R29321" t="str">
            <v>нет процедуры</v>
          </cell>
          <cell r="S29321" t="str">
            <v>Склярова Т.С.</v>
          </cell>
        </row>
        <row r="29322">
          <cell r="A29322">
            <v>4218720378</v>
          </cell>
          <cell r="B29322" t="str">
            <v>ДАТЧИК ДИФФЕРЕНЦИАЛЬНОГО ДАВЛЕНИЯ</v>
          </cell>
          <cell r="C29322" t="str">
            <v>KIEBACK &amp; PETER D592Z22</v>
          </cell>
          <cell r="D29322" t="str">
            <v/>
          </cell>
          <cell r="E29322" t="str">
            <v>100-1000ПА 12-24В 0,1А D=6</v>
          </cell>
          <cell r="F29322" t="str">
            <v>796</v>
          </cell>
          <cell r="G29322">
            <v>796</v>
          </cell>
          <cell r="H29322" t="str">
            <v>ШТ</v>
          </cell>
          <cell r="I29322">
            <v>7791.28</v>
          </cell>
          <cell r="J29322">
            <v>7791.28</v>
          </cell>
          <cell r="K29322" t="str">
            <v>ООО "СтройТехИнвест"</v>
          </cell>
          <cell r="L29322" t="str">
            <v>Automation-Berlin Kunz GmbH</v>
          </cell>
          <cell r="M29322">
            <v>0</v>
          </cell>
          <cell r="N29322" t="str">
            <v>Склярова Т.С.</v>
          </cell>
          <cell r="O29322">
            <v>7791.28</v>
          </cell>
          <cell r="P29322" t="str">
            <v>ООО "СтройТехИнвест"</v>
          </cell>
          <cell r="Q29322" t="str">
            <v>Automation-Berlin Kunz GmbH</v>
          </cell>
          <cell r="R29322" t="str">
            <v>нет процедуры</v>
          </cell>
          <cell r="S29322" t="str">
            <v>Склярова Т.С.</v>
          </cell>
        </row>
        <row r="29323">
          <cell r="A29323">
            <v>4223230037</v>
          </cell>
          <cell r="B29323" t="str">
            <v>ВОЛЬТМЕТР ЩИТОВОЙ</v>
          </cell>
          <cell r="C29323" t="str">
            <v>ABB EQ72-X</v>
          </cell>
          <cell r="D29323" t="str">
            <v/>
          </cell>
          <cell r="E29323" t="str">
            <v>0-800В AC КЛ.ТОЧН. 1,5</v>
          </cell>
          <cell r="F29323" t="str">
            <v>796</v>
          </cell>
          <cell r="G29323">
            <v>796</v>
          </cell>
          <cell r="H29323" t="str">
            <v>ШТ</v>
          </cell>
          <cell r="I29323">
            <v>5141.83</v>
          </cell>
          <cell r="J29323">
            <v>5141.83</v>
          </cell>
          <cell r="K29323" t="str">
            <v>ООО "СтройТехИнвест"</v>
          </cell>
          <cell r="L29323" t="str">
            <v>Automation-Berlin Kunz GmbH</v>
          </cell>
          <cell r="M29323">
            <v>0</v>
          </cell>
          <cell r="N29323" t="str">
            <v>Склярова Т.С.</v>
          </cell>
          <cell r="O29323">
            <v>5141.83</v>
          </cell>
          <cell r="P29323" t="str">
            <v>ООО "СтройТехИнвест"</v>
          </cell>
          <cell r="Q29323" t="str">
            <v>Automation-Berlin Kunz GmbH</v>
          </cell>
          <cell r="R29323" t="str">
            <v>нет процедуры</v>
          </cell>
          <cell r="S29323" t="str">
            <v>Склярова Т.С.</v>
          </cell>
        </row>
        <row r="29324">
          <cell r="A29324">
            <v>4791560057</v>
          </cell>
          <cell r="B29324" t="str">
            <v>МОДУЛЬ ВВОДА-ВЫВОДА АНАЛОГОВЫЙ</v>
          </cell>
          <cell r="C29324" t="str">
            <v>KIEBACK &amp; PETER BMD 4032</v>
          </cell>
          <cell r="D29324" t="str">
            <v/>
          </cell>
          <cell r="E29324" t="str">
            <v>32ВХОДА/ВЫХОДА 24В 100МА</v>
          </cell>
          <cell r="F29324" t="str">
            <v>796</v>
          </cell>
          <cell r="G29324">
            <v>796</v>
          </cell>
          <cell r="H29324" t="str">
            <v>ШТ</v>
          </cell>
          <cell r="I29324">
            <v>52605.8</v>
          </cell>
          <cell r="J29324">
            <v>52605.8</v>
          </cell>
          <cell r="K29324" t="str">
            <v>ООО "СтройТехИнвест"</v>
          </cell>
          <cell r="L29324" t="str">
            <v>Automation-Berlin Kunz GmbH</v>
          </cell>
          <cell r="M29324">
            <v>0</v>
          </cell>
          <cell r="N29324" t="str">
            <v>Склярова Т.С.</v>
          </cell>
          <cell r="O29324">
            <v>52605.8</v>
          </cell>
          <cell r="P29324" t="str">
            <v>ООО "СтройТехИнвест"</v>
          </cell>
          <cell r="Q29324" t="str">
            <v>Automation-Berlin Kunz GmbH</v>
          </cell>
          <cell r="R29324" t="str">
            <v>нет процедуры</v>
          </cell>
          <cell r="S29324" t="str">
            <v>Склярова Т.С.</v>
          </cell>
        </row>
        <row r="29325">
          <cell r="A29325">
            <v>4145510003</v>
          </cell>
          <cell r="B29325" t="str">
            <v>ФИЛЬТР ГИДРАВЛИЧЕСКОЙ СИСТЕМЫ</v>
          </cell>
          <cell r="C29325" t="str">
            <v>ARGO HYTOS E103-982</v>
          </cell>
          <cell r="D29325" t="str">
            <v>МУСОРОПРЕСС AVERMANN</v>
          </cell>
          <cell r="E29325" t="str">
            <v>E103982</v>
          </cell>
          <cell r="F29325" t="str">
            <v>796</v>
          </cell>
          <cell r="G29325">
            <v>796</v>
          </cell>
          <cell r="H29325" t="str">
            <v>ШТ</v>
          </cell>
          <cell r="I29325">
            <v>4363.16</v>
          </cell>
          <cell r="J29325">
            <v>4363.16</v>
          </cell>
          <cell r="K29325" t="str">
            <v>ООО "СтройТехИнвест"</v>
          </cell>
          <cell r="L29325" t="str">
            <v>Avermann Maschinenfabrik GmbH &amp; Co. KG</v>
          </cell>
          <cell r="M29325">
            <v>0</v>
          </cell>
          <cell r="N29325" t="str">
            <v>Склярова Т.С.</v>
          </cell>
          <cell r="O29325">
            <v>4363.16</v>
          </cell>
          <cell r="P29325" t="str">
            <v>ООО "СтройТехИнвест"</v>
          </cell>
          <cell r="Q29325" t="str">
            <v>Avermann Maschinenfabrik GmbH &amp; Co. KG</v>
          </cell>
          <cell r="R29325" t="str">
            <v>нет процедуры</v>
          </cell>
          <cell r="S29325" t="str">
            <v>Склярова Т.С.</v>
          </cell>
        </row>
        <row r="29326">
          <cell r="A29326">
            <v>4273740059</v>
          </cell>
          <cell r="B29326" t="str">
            <v>ДАТЧИК ИНДУКТИВНЫЙ</v>
          </cell>
          <cell r="C29326" t="str">
            <v>BAUMER IWFK 20</v>
          </cell>
          <cell r="D29326" t="str">
            <v>BHB B5.0723</v>
          </cell>
          <cell r="E29326" t="str">
            <v>15-30В ЗОНА СРАБАТЫВАНИЯ=0-10ММ 250МА 20X15X42</v>
          </cell>
          <cell r="F29326" t="str">
            <v>796</v>
          </cell>
          <cell r="G29326">
            <v>796</v>
          </cell>
          <cell r="H29326" t="str">
            <v>ШТ</v>
          </cell>
          <cell r="I29326">
            <v>11472.59</v>
          </cell>
          <cell r="J29326">
            <v>11472.59</v>
          </cell>
          <cell r="K29326" t="str">
            <v>ООО "СтройТехИнвест"</v>
          </cell>
          <cell r="L29326" t="str">
            <v>BHB Waschanlagen Vertriebs GmbH</v>
          </cell>
          <cell r="M29326">
            <v>0</v>
          </cell>
          <cell r="N29326" t="str">
            <v>Склярова Т.С.</v>
          </cell>
          <cell r="O29326">
            <v>11472.59</v>
          </cell>
          <cell r="P29326" t="str">
            <v>ООО "СтройТехИнвест"</v>
          </cell>
          <cell r="Q29326" t="str">
            <v>BHB Waschanlagen Vertriebs GmbH</v>
          </cell>
          <cell r="R29326" t="str">
            <v>нет процедуры</v>
          </cell>
          <cell r="S29326" t="str">
            <v>Склярова Т.С.</v>
          </cell>
        </row>
        <row r="29327">
          <cell r="A29327">
            <v>4273740060</v>
          </cell>
          <cell r="B29327" t="str">
            <v>ДАТЧИК ИНДУКТИВНЫЙ ЦИЛИНДРИЧЕСКИЙ</v>
          </cell>
          <cell r="C29327" t="str">
            <v>BAUMER IPRM 12</v>
          </cell>
          <cell r="D29327" t="str">
            <v>BHB B5.0723</v>
          </cell>
          <cell r="E29327" t="str">
            <v>15-30В ЗОНА СРАБАТЫВАНИЯ=0-2ММ 50МА М12Х1Х90 IP67</v>
          </cell>
          <cell r="F29327" t="str">
            <v>796</v>
          </cell>
          <cell r="G29327">
            <v>796</v>
          </cell>
          <cell r="H29327" t="str">
            <v>ШТ</v>
          </cell>
          <cell r="I29327">
            <v>13753.69</v>
          </cell>
          <cell r="J29327">
            <v>13753.69</v>
          </cell>
          <cell r="K29327" t="str">
            <v>ООО "СтройТехИнвест"</v>
          </cell>
          <cell r="L29327" t="str">
            <v>BHB Waschanlagen Vertriebs GmbH</v>
          </cell>
          <cell r="M29327">
            <v>0</v>
          </cell>
          <cell r="N29327" t="str">
            <v>Склярова Т.С.</v>
          </cell>
          <cell r="O29327">
            <v>13753.69</v>
          </cell>
          <cell r="P29327" t="str">
            <v>ООО "СтройТехИнвест"</v>
          </cell>
          <cell r="Q29327" t="str">
            <v>BHB Waschanlagen Vertriebs GmbH</v>
          </cell>
          <cell r="R29327" t="str">
            <v>нет процедуры</v>
          </cell>
          <cell r="S29327" t="str">
            <v>Склярова Т.С.</v>
          </cell>
        </row>
        <row r="29328">
          <cell r="A29328">
            <v>3631970363</v>
          </cell>
          <cell r="B29328" t="str">
            <v>НАСОС ДОЗИРУЮЩИЙ МЕМБРАННЫЙ</v>
          </cell>
          <cell r="C29328" t="str">
            <v>PROMINENT VARIO C 04039</v>
          </cell>
          <cell r="D29328" t="str">
            <v>BHB B5.0723</v>
          </cell>
          <cell r="E29328" t="str">
            <v>0,4МПА 40Л/ЧАС 0,07КВТ 230/400В 5,4МЛ/ХОД DУ=10 G3/4</v>
          </cell>
          <cell r="F29328" t="str">
            <v>796</v>
          </cell>
          <cell r="G29328">
            <v>796</v>
          </cell>
          <cell r="H29328" t="str">
            <v>ШТ</v>
          </cell>
          <cell r="I29328">
            <v>55892.53</v>
          </cell>
          <cell r="J29328">
            <v>55892.53</v>
          </cell>
          <cell r="K29328" t="str">
            <v>ООО "СтройТехИнвест"</v>
          </cell>
          <cell r="L29328" t="str">
            <v>BHB Waschanlagen Vertriebs GmbH</v>
          </cell>
          <cell r="M29328">
            <v>0</v>
          </cell>
          <cell r="N29328" t="str">
            <v>Склярова Т.С.</v>
          </cell>
          <cell r="O29328">
            <v>55892.53</v>
          </cell>
          <cell r="P29328" t="str">
            <v>ООО "СтройТехИнвест"</v>
          </cell>
          <cell r="Q29328" t="str">
            <v>BHB Waschanlagen Vertriebs GmbH</v>
          </cell>
          <cell r="R29328" t="str">
            <v>нет процедуры</v>
          </cell>
          <cell r="S29328" t="str">
            <v>Склярова Т.С.</v>
          </cell>
        </row>
        <row r="29329">
          <cell r="A29329">
            <v>4213110293</v>
          </cell>
          <cell r="B29329" t="str">
            <v>РАСХОДОМЕР С ОВАЛЬНЫМИ ШЕСТЕРНЯМИ</v>
          </cell>
          <cell r="C29329" t="str">
            <v>OGM PLUS 01200VCFPPKKE-G3/4I-99-0010</v>
          </cell>
          <cell r="D29329" t="str">
            <v>BHB B5.0723</v>
          </cell>
          <cell r="E29329" t="str">
            <v>80-120Л/ЧАС G3/4</v>
          </cell>
          <cell r="F29329" t="str">
            <v>796</v>
          </cell>
          <cell r="G29329">
            <v>796</v>
          </cell>
          <cell r="H29329" t="str">
            <v>ШТ</v>
          </cell>
          <cell r="I29329">
            <v>72111.929999999993</v>
          </cell>
          <cell r="J29329">
            <v>72111.929999999993</v>
          </cell>
          <cell r="K29329" t="str">
            <v>ООО "СтройТехИнвест"</v>
          </cell>
          <cell r="L29329" t="str">
            <v>BHB Waschanlagen Vertriebs GmbH</v>
          </cell>
          <cell r="M29329">
            <v>0</v>
          </cell>
          <cell r="N29329" t="str">
            <v>Склярова Т.С.</v>
          </cell>
          <cell r="O29329">
            <v>72111.929999999993</v>
          </cell>
          <cell r="P29329" t="str">
            <v>ООО "СтройТехИнвест"</v>
          </cell>
          <cell r="Q29329" t="str">
            <v>BHB Waschanlagen Vertriebs GmbH</v>
          </cell>
          <cell r="R29329" t="str">
            <v>нет процедуры</v>
          </cell>
          <cell r="S29329" t="str">
            <v>Склярова Т.С.</v>
          </cell>
        </row>
        <row r="29330">
          <cell r="A29330">
            <v>4213150014</v>
          </cell>
          <cell r="B29330" t="str">
            <v>КЛАПАН ДОЗИРУЮЩИЙ</v>
          </cell>
          <cell r="C29330" t="str">
            <v>NORDSON EFD754V-SS</v>
          </cell>
          <cell r="D29330" t="str">
            <v>BHB B5.0723</v>
          </cell>
          <cell r="E29330" t="str">
            <v>0,48МПА 77,5Х26,9 16-24UNF</v>
          </cell>
          <cell r="F29330" t="str">
            <v>796</v>
          </cell>
          <cell r="G29330">
            <v>796</v>
          </cell>
          <cell r="H29330" t="str">
            <v>ШТ</v>
          </cell>
          <cell r="I29330">
            <v>93422.28</v>
          </cell>
          <cell r="J29330">
            <v>93422.28</v>
          </cell>
          <cell r="K29330" t="str">
            <v>ООО "СтройТехИнвест"</v>
          </cell>
          <cell r="L29330" t="str">
            <v>BHB Waschanlagen Vertriebs GmbH</v>
          </cell>
          <cell r="M29330">
            <v>0</v>
          </cell>
          <cell r="N29330" t="str">
            <v>Склярова Т.С.</v>
          </cell>
          <cell r="O29330">
            <v>93422.28</v>
          </cell>
          <cell r="P29330" t="str">
            <v>ООО "СтройТехИнвест"</v>
          </cell>
          <cell r="Q29330" t="str">
            <v>BHB Waschanlagen Vertriebs GmbH</v>
          </cell>
          <cell r="R29330" t="str">
            <v>нет процедуры</v>
          </cell>
          <cell r="S29330" t="str">
            <v>Склярова Т.С.</v>
          </cell>
        </row>
        <row r="29331">
          <cell r="A29331">
            <v>4615240006</v>
          </cell>
          <cell r="B29331" t="str">
            <v>ПОДШИПНИК ШАРИКОВЫЙ РАДИАЛЬНО-УПОРНЫЙ ПРЕЦИЗИОННЫЙ</v>
          </cell>
          <cell r="C29331" t="str">
            <v>SKF BTW 90 CTN9/HCSP</v>
          </cell>
          <cell r="D29331" t="str">
            <v>BHB B5.0723</v>
          </cell>
          <cell r="E29331" t="str">
            <v>90Х140Х60 55,9-173КН 5000-6000ОБ/МИН</v>
          </cell>
          <cell r="F29331" t="str">
            <v>796</v>
          </cell>
          <cell r="G29331">
            <v>796</v>
          </cell>
          <cell r="H29331" t="str">
            <v>ШТ</v>
          </cell>
          <cell r="I29331">
            <v>43542.080000000002</v>
          </cell>
          <cell r="J29331">
            <v>43542.080000000002</v>
          </cell>
          <cell r="K29331" t="str">
            <v>ООО "СтройТехИнвест"</v>
          </cell>
          <cell r="L29331" t="str">
            <v>BHB Waschanlagen Vertriebs GmbH</v>
          </cell>
          <cell r="M29331">
            <v>0</v>
          </cell>
          <cell r="N29331" t="str">
            <v>Склярова Т.С.</v>
          </cell>
          <cell r="O29331">
            <v>43542.080000000002</v>
          </cell>
          <cell r="P29331" t="str">
            <v>ООО "СтройТехИнвест"</v>
          </cell>
          <cell r="Q29331" t="str">
            <v>BHB Waschanlagen Vertriebs GmbH</v>
          </cell>
          <cell r="R29331" t="str">
            <v>нет процедуры</v>
          </cell>
          <cell r="S29331" t="str">
            <v>Склярова Т.С.</v>
          </cell>
        </row>
        <row r="29332">
          <cell r="A29332">
            <v>4621150005</v>
          </cell>
          <cell r="B29332" t="str">
            <v>ПОДШИПНИК РОЛИКОВЫЙ СФЕРИЧЕСКИЙ РАЗЪЕМНЫЙ</v>
          </cell>
          <cell r="C29332" t="str">
            <v>FAG 230SM160MA</v>
          </cell>
          <cell r="D29332" t="str">
            <v>BHB B5.0723</v>
          </cell>
          <cell r="E29332" t="str">
            <v>160Х280Х74 640-1000КН 2100ОБ/МИН</v>
          </cell>
          <cell r="F29332" t="str">
            <v>796</v>
          </cell>
          <cell r="G29332">
            <v>796</v>
          </cell>
          <cell r="H29332" t="str">
            <v>ШТ</v>
          </cell>
          <cell r="I29332">
            <v>172340.24</v>
          </cell>
          <cell r="J29332">
            <v>172340.24</v>
          </cell>
          <cell r="K29332" t="str">
            <v>ООО "СтройТехИнвест"</v>
          </cell>
          <cell r="L29332" t="str">
            <v>BHB Waschanlagen Vertriebs GmbH</v>
          </cell>
          <cell r="M29332">
            <v>0</v>
          </cell>
          <cell r="N29332" t="str">
            <v>Склярова Т.С.</v>
          </cell>
          <cell r="O29332">
            <v>172340.24</v>
          </cell>
          <cell r="P29332" t="str">
            <v>ООО "СтройТехИнвест"</v>
          </cell>
          <cell r="Q29332" t="str">
            <v>BHB Waschanlagen Vertriebs GmbH</v>
          </cell>
          <cell r="R29332" t="str">
            <v>нет процедуры</v>
          </cell>
          <cell r="S29332" t="str">
            <v>Склярова Т.С.</v>
          </cell>
        </row>
        <row r="29333">
          <cell r="A29333">
            <v>4621150006</v>
          </cell>
          <cell r="B29333" t="str">
            <v>ПОДШИПНИК РОЛИКОВЫЙ СФЕРИЧЕСКИЙ РАЗЪЕМНЫЙ</v>
          </cell>
          <cell r="C29333" t="str">
            <v>FAG 230SM180MA</v>
          </cell>
          <cell r="D29333" t="str">
            <v>BHB B5.0723</v>
          </cell>
          <cell r="E29333" t="str">
            <v>180Х310Х82 800-1270КН 2100ОБ/МИН</v>
          </cell>
          <cell r="F29333" t="str">
            <v>796</v>
          </cell>
          <cell r="G29333">
            <v>796</v>
          </cell>
          <cell r="H29333" t="str">
            <v>ШТ</v>
          </cell>
          <cell r="I29333">
            <v>223809.32</v>
          </cell>
          <cell r="J29333">
            <v>223809.32</v>
          </cell>
          <cell r="K29333" t="str">
            <v>ООО "СтройТехИнвест"</v>
          </cell>
          <cell r="L29333" t="str">
            <v>BHB Waschanlagen Vertriebs GmbH</v>
          </cell>
          <cell r="M29333">
            <v>0</v>
          </cell>
          <cell r="N29333" t="str">
            <v>Склярова Т.С.</v>
          </cell>
          <cell r="O29333">
            <v>223809.32</v>
          </cell>
          <cell r="P29333" t="str">
            <v>ООО "СтройТехИнвест"</v>
          </cell>
          <cell r="Q29333" t="str">
            <v>BHB Waschanlagen Vertriebs GmbH</v>
          </cell>
          <cell r="R29333" t="str">
            <v>нет процедуры</v>
          </cell>
          <cell r="S29333" t="str">
            <v>Склярова Т.С.</v>
          </cell>
        </row>
        <row r="29334">
          <cell r="A29334">
            <v>4621530004</v>
          </cell>
          <cell r="B29334" t="str">
            <v>ПОДШИПНИК РОЛИКОВЫЙ РАДИАЛЬНЫЙ СФЕРИЧЕСКИЙ ДВУХРЯДНЫЙ</v>
          </cell>
          <cell r="C29334" t="str">
            <v>FAG 222SM60-TVPA</v>
          </cell>
          <cell r="D29334" t="str">
            <v>BHB B5.0723</v>
          </cell>
          <cell r="E29334" t="str">
            <v>60Х120Х31 137-156КН 1500ОБ/МИН</v>
          </cell>
          <cell r="F29334" t="str">
            <v>796</v>
          </cell>
          <cell r="G29334">
            <v>796</v>
          </cell>
          <cell r="H29334" t="str">
            <v>ШТ</v>
          </cell>
          <cell r="I29334">
            <v>30641.4</v>
          </cell>
          <cell r="J29334">
            <v>30641.4</v>
          </cell>
          <cell r="K29334" t="str">
            <v>ООО "СтройТехИнвест"</v>
          </cell>
          <cell r="L29334" t="str">
            <v>BHB Waschanlagen Vertriebs GmbH</v>
          </cell>
          <cell r="M29334">
            <v>0</v>
          </cell>
          <cell r="N29334" t="str">
            <v>Склярова Т.С.</v>
          </cell>
          <cell r="O29334">
            <v>30641.4</v>
          </cell>
          <cell r="P29334" t="str">
            <v>ООО "СтройТехИнвест"</v>
          </cell>
          <cell r="Q29334" t="str">
            <v>BHB Waschanlagen Vertriebs GmbH</v>
          </cell>
          <cell r="R29334" t="str">
            <v>нет процедуры</v>
          </cell>
          <cell r="S29334" t="str">
            <v>Склярова Т.С.</v>
          </cell>
        </row>
        <row r="29335">
          <cell r="A29335">
            <v>4621530005</v>
          </cell>
          <cell r="B29335" t="str">
            <v>ПОДШИПНИК РОЛИКОВЫЙ РАДИАЛЬНЫЙ СФЕРИЧЕСКИЙ ДВУХРЯДНЫЙ</v>
          </cell>
          <cell r="C29335" t="str">
            <v>FAG 222SM80-TVPA</v>
          </cell>
          <cell r="D29335" t="str">
            <v>BHB B5.0723</v>
          </cell>
          <cell r="E29335" t="str">
            <v>80Х160Х40 212-270КН 2000ОБ/МИН</v>
          </cell>
          <cell r="F29335" t="str">
            <v>796</v>
          </cell>
          <cell r="G29335">
            <v>796</v>
          </cell>
          <cell r="H29335" t="str">
            <v>ШТ</v>
          </cell>
          <cell r="I29335">
            <v>50057.04</v>
          </cell>
          <cell r="J29335">
            <v>50057.04</v>
          </cell>
          <cell r="K29335" t="str">
            <v>ООО "СтройТехИнвест"</v>
          </cell>
          <cell r="L29335" t="str">
            <v>BHB Waschanlagen Vertriebs GmbH</v>
          </cell>
          <cell r="M29335">
            <v>0</v>
          </cell>
          <cell r="N29335" t="str">
            <v>Склярова Т.С.</v>
          </cell>
          <cell r="O29335">
            <v>50057.04</v>
          </cell>
          <cell r="P29335" t="str">
            <v>ООО "СтройТехИнвест"</v>
          </cell>
          <cell r="Q29335" t="str">
            <v>BHB Waschanlagen Vertriebs GmbH</v>
          </cell>
          <cell r="R29335" t="str">
            <v>нет процедуры</v>
          </cell>
          <cell r="S29335" t="str">
            <v>Склярова Т.С.</v>
          </cell>
        </row>
        <row r="29336">
          <cell r="A29336">
            <v>4273740062</v>
          </cell>
          <cell r="B29336" t="str">
            <v>ДАТЧИК ИНДУКТИВНЫЙ</v>
          </cell>
          <cell r="C29336" t="str">
            <v>SIEMENS 3RG4124-3AB00</v>
          </cell>
          <cell r="D29336" t="str">
            <v>BHB B5.0723</v>
          </cell>
          <cell r="E29336" t="str">
            <v>ЗАЗОР=0-28 10-65В 0,5А 35ГЦ IP67 М30Х1,5Х68</v>
          </cell>
          <cell r="F29336" t="str">
            <v>796</v>
          </cell>
          <cell r="G29336">
            <v>796</v>
          </cell>
          <cell r="H29336" t="str">
            <v>ШТ</v>
          </cell>
          <cell r="I29336">
            <v>1500.42</v>
          </cell>
          <cell r="J29336">
            <v>1500.42</v>
          </cell>
          <cell r="K29336" t="str">
            <v>ООО "СтройТехИнвест"</v>
          </cell>
          <cell r="L29336" t="str">
            <v>BHB Waschanlagen Vertriebs GmbH</v>
          </cell>
          <cell r="M29336">
            <v>0</v>
          </cell>
          <cell r="N29336" t="str">
            <v>Склярова Т.С.</v>
          </cell>
          <cell r="O29336">
            <v>1500.42</v>
          </cell>
          <cell r="P29336" t="str">
            <v>ООО "СтройТехИнвест"</v>
          </cell>
          <cell r="Q29336" t="str">
            <v>BHB Waschanlagen Vertriebs GmbH</v>
          </cell>
          <cell r="R29336" t="str">
            <v>нет процедуры</v>
          </cell>
          <cell r="S29336" t="str">
            <v>Склярова Т.С.</v>
          </cell>
        </row>
        <row r="29337">
          <cell r="A29337">
            <v>4446900062</v>
          </cell>
          <cell r="B29337" t="str">
            <v>ЛАМПА-ВСПЫШКА ВЕДОМАЯ СО ВСТРОЕННЫМ ФОТОСИНХРОНИЗАТОРОМ</v>
          </cell>
          <cell r="C29337" t="str">
            <v>FALCON EYES SS-50MR</v>
          </cell>
          <cell r="D29337" t="str">
            <v>BHB B5.0723</v>
          </cell>
          <cell r="E29337" t="str">
            <v>50ДЖ 5600-5800К 1/1000СЕК 180-250В E27</v>
          </cell>
          <cell r="F29337" t="str">
            <v>796</v>
          </cell>
          <cell r="G29337">
            <v>796</v>
          </cell>
          <cell r="H29337" t="str">
            <v>ШТ</v>
          </cell>
          <cell r="I29337">
            <v>1440</v>
          </cell>
          <cell r="J29337">
            <v>1440</v>
          </cell>
          <cell r="K29337" t="str">
            <v>ООО "СтройТехИнвест"</v>
          </cell>
          <cell r="L29337" t="str">
            <v>BHB Waschanlagen Vertriebs GmbH</v>
          </cell>
          <cell r="M29337">
            <v>0</v>
          </cell>
          <cell r="N29337" t="str">
            <v>Склярова Т.С.</v>
          </cell>
          <cell r="O29337">
            <v>1440</v>
          </cell>
          <cell r="P29337" t="str">
            <v>ООО "СтройТехИнвест"</v>
          </cell>
          <cell r="Q29337" t="str">
            <v>BHB Waschanlagen Vertriebs GmbH</v>
          </cell>
          <cell r="R29337" t="str">
            <v>нет процедуры</v>
          </cell>
          <cell r="S29337" t="str">
            <v>Склярова Т.С.</v>
          </cell>
        </row>
        <row r="29338">
          <cell r="A29338">
            <v>4573610768</v>
          </cell>
          <cell r="B29338" t="str">
            <v>ВЫКЛЮЧАТЕЛЬ АККУМУЛЯТОРНОЙ БАТАРЕИ</v>
          </cell>
          <cell r="C29338" t="str">
            <v>HELLA 6EK001559001</v>
          </cell>
          <cell r="D29338" t="str">
            <v/>
          </cell>
          <cell r="E29338" t="str">
            <v>24В 2500А</v>
          </cell>
          <cell r="F29338" t="str">
            <v>796</v>
          </cell>
          <cell r="G29338">
            <v>796</v>
          </cell>
          <cell r="H29338" t="str">
            <v>ШТ</v>
          </cell>
          <cell r="I29338">
            <v>3500</v>
          </cell>
          <cell r="J29338">
            <v>3500</v>
          </cell>
          <cell r="K29338" t="str">
            <v>ООО "СтройТехИнвест"</v>
          </cell>
          <cell r="L29338" t="str">
            <v>BHB Waschanlagen Vertriebs GmbH</v>
          </cell>
          <cell r="M29338">
            <v>0</v>
          </cell>
          <cell r="N29338" t="str">
            <v>Склярова Т.С.</v>
          </cell>
          <cell r="O29338">
            <v>3500</v>
          </cell>
          <cell r="P29338" t="str">
            <v>ООО "СтройТехИнвест"</v>
          </cell>
          <cell r="Q29338" t="str">
            <v>BHB Waschanlagen Vertriebs GmbH</v>
          </cell>
          <cell r="R29338" t="str">
            <v>нет процедуры</v>
          </cell>
          <cell r="S29338" t="str">
            <v>Склярова Т.С.</v>
          </cell>
        </row>
        <row r="29339">
          <cell r="A29339">
            <v>4652000002</v>
          </cell>
          <cell r="B29339" t="str">
            <v>ПОДШИПНИК КОМБИНИРОВАННЫЙ ДЛЯ СТАНКОСТРОЕНИЯ</v>
          </cell>
          <cell r="C29339" t="str">
            <v>APB AXSF 2068.2RS</v>
          </cell>
          <cell r="D29339" t="str">
            <v>BHB B5.0723</v>
          </cell>
          <cell r="E29339" t="str">
            <v>20Х68Х28 26-47КН 3000ОБ/МИН</v>
          </cell>
          <cell r="F29339" t="str">
            <v>796</v>
          </cell>
          <cell r="G29339">
            <v>796</v>
          </cell>
          <cell r="H29339" t="str">
            <v>ШТ</v>
          </cell>
          <cell r="I29339">
            <v>11618.46</v>
          </cell>
          <cell r="J29339">
            <v>11618.46</v>
          </cell>
          <cell r="K29339" t="str">
            <v>ООО "СтройТехИнвест"</v>
          </cell>
          <cell r="L29339" t="str">
            <v>BHB Waschanlagen Vertriebs GmbH</v>
          </cell>
          <cell r="M29339">
            <v>0</v>
          </cell>
          <cell r="N29339" t="str">
            <v>Склярова Т.С.</v>
          </cell>
          <cell r="O29339">
            <v>11618.46</v>
          </cell>
          <cell r="P29339" t="str">
            <v>ООО "СтройТехИнвест"</v>
          </cell>
          <cell r="Q29339" t="str">
            <v>BHB Waschanlagen Vertriebs GmbH</v>
          </cell>
          <cell r="R29339" t="str">
            <v>нет процедуры</v>
          </cell>
          <cell r="S29339" t="str">
            <v>Склярова Т.С.</v>
          </cell>
        </row>
        <row r="29340">
          <cell r="A29340">
            <v>4652000003</v>
          </cell>
          <cell r="B29340" t="str">
            <v>ПОДШИПНИК КОМБИНИРОВАННЫЙ ДЛЯ СТАНКОСТРОЕНИЯ</v>
          </cell>
          <cell r="C29340" t="str">
            <v>APB AXSF 40100.2RS</v>
          </cell>
          <cell r="D29340" t="str">
            <v>BHB B5.0723</v>
          </cell>
          <cell r="E29340" t="str">
            <v>40Х100Х34 43-101КН 1800ОБ/МИН</v>
          </cell>
          <cell r="F29340" t="str">
            <v>796</v>
          </cell>
          <cell r="G29340">
            <v>796</v>
          </cell>
          <cell r="H29340" t="str">
            <v>ШТ</v>
          </cell>
          <cell r="I29340">
            <v>20193.990000000002</v>
          </cell>
          <cell r="J29340">
            <v>20193.990000000002</v>
          </cell>
          <cell r="K29340" t="str">
            <v>ООО "СтройТехИнвест"</v>
          </cell>
          <cell r="L29340" t="str">
            <v>BHB Waschanlagen Vertriebs GmbH</v>
          </cell>
          <cell r="M29340">
            <v>0</v>
          </cell>
          <cell r="N29340" t="str">
            <v>Склярова Т.С.</v>
          </cell>
          <cell r="O29340">
            <v>20193.990000000002</v>
          </cell>
          <cell r="P29340" t="str">
            <v>ООО "СтройТехИнвест"</v>
          </cell>
          <cell r="Q29340" t="str">
            <v>BHB Waschanlagen Vertriebs GmbH</v>
          </cell>
          <cell r="R29340" t="str">
            <v>нет процедуры</v>
          </cell>
          <cell r="S29340" t="str">
            <v>Склярова Т.С.</v>
          </cell>
        </row>
        <row r="29341">
          <cell r="A29341">
            <v>4652000004</v>
          </cell>
          <cell r="B29341" t="str">
            <v>ПОДШИПНИК КОМБИНИРОВАННЫЙ ДЛЯ СТАНКОСТРОЕНИЯ</v>
          </cell>
          <cell r="C29341" t="str">
            <v>APB AXSF 50115.2Z</v>
          </cell>
          <cell r="D29341" t="str">
            <v>BHB B5.0723</v>
          </cell>
          <cell r="E29341" t="str">
            <v>50Х115Х34 46,5-126КН 3000ОБ/МИН</v>
          </cell>
          <cell r="F29341" t="str">
            <v>796</v>
          </cell>
          <cell r="G29341">
            <v>796</v>
          </cell>
          <cell r="H29341" t="str">
            <v>ШТ</v>
          </cell>
          <cell r="I29341">
            <v>25173.34</v>
          </cell>
          <cell r="J29341">
            <v>25173.34</v>
          </cell>
          <cell r="K29341" t="str">
            <v>ООО "СтройТехИнвест"</v>
          </cell>
          <cell r="L29341" t="str">
            <v>BHB Waschanlagen Vertriebs GmbH</v>
          </cell>
          <cell r="M29341">
            <v>0</v>
          </cell>
          <cell r="N29341" t="str">
            <v>Склярова Т.С.</v>
          </cell>
          <cell r="O29341">
            <v>25173.34</v>
          </cell>
          <cell r="P29341" t="str">
            <v>ООО "СтройТехИнвест"</v>
          </cell>
          <cell r="Q29341" t="str">
            <v>BHB Waschanlagen Vertriebs GmbH</v>
          </cell>
          <cell r="R29341" t="str">
            <v>нет процедуры</v>
          </cell>
          <cell r="S29341" t="str">
            <v>Склярова Т.С.</v>
          </cell>
        </row>
        <row r="29342">
          <cell r="A29342">
            <v>4652000005</v>
          </cell>
          <cell r="B29342" t="str">
            <v>ПОДШИПНИК КОМБИНИРОВАННЫЙ ДЛЯ СТАНКОСТРОЕНИЯ</v>
          </cell>
          <cell r="C29342" t="str">
            <v>APB AXSN 3062.2RS.2AP</v>
          </cell>
          <cell r="D29342" t="str">
            <v>BHB B5.0723</v>
          </cell>
          <cell r="E29342" t="str">
            <v>62Х30Х28 47,5-127КН 2200ОБ/МИН</v>
          </cell>
          <cell r="F29342" t="str">
            <v>796</v>
          </cell>
          <cell r="G29342">
            <v>796</v>
          </cell>
          <cell r="H29342" t="str">
            <v>ШТ</v>
          </cell>
          <cell r="I29342">
            <v>24887.49</v>
          </cell>
          <cell r="J29342">
            <v>24887.49</v>
          </cell>
          <cell r="K29342" t="str">
            <v>ООО "СтройТехИнвест"</v>
          </cell>
          <cell r="L29342" t="str">
            <v>BHB Waschanlagen Vertriebs GmbH</v>
          </cell>
          <cell r="M29342">
            <v>0</v>
          </cell>
          <cell r="N29342" t="str">
            <v>Склярова Т.С.</v>
          </cell>
          <cell r="O29342">
            <v>24887.49</v>
          </cell>
          <cell r="P29342" t="str">
            <v>ООО "СтройТехИнвест"</v>
          </cell>
          <cell r="Q29342" t="str">
            <v>BHB Waschanlagen Vertriebs GmbH</v>
          </cell>
          <cell r="R29342" t="str">
            <v>нет процедуры</v>
          </cell>
          <cell r="S29342" t="str">
            <v>Склярова Т.С.</v>
          </cell>
        </row>
        <row r="29343">
          <cell r="A29343">
            <v>4652000007</v>
          </cell>
          <cell r="B29343" t="str">
            <v>ПОДШИПНИК КОМБИНИРОВАННЫЙ ДЛЯ СТАНКОСТРОЕНИЯ</v>
          </cell>
          <cell r="C29343" t="str">
            <v>APB AXZF 45130TN</v>
          </cell>
          <cell r="D29343" t="str">
            <v>BHB B5.0723</v>
          </cell>
          <cell r="E29343" t="str">
            <v>45Х130Х82 155-406КН 1160-3305ОБ/МИН</v>
          </cell>
          <cell r="F29343" t="str">
            <v>796</v>
          </cell>
          <cell r="G29343">
            <v>796</v>
          </cell>
          <cell r="H29343" t="str">
            <v>ШТ</v>
          </cell>
          <cell r="I29343">
            <v>40572.410000000003</v>
          </cell>
          <cell r="J29343">
            <v>40572.410000000003</v>
          </cell>
          <cell r="K29343" t="str">
            <v>ООО "СтройТехИнвест"</v>
          </cell>
          <cell r="L29343" t="str">
            <v>BHB Waschanlagen Vertriebs GmbH</v>
          </cell>
          <cell r="M29343">
            <v>0</v>
          </cell>
          <cell r="N29343" t="str">
            <v>Склярова Т.С.</v>
          </cell>
          <cell r="O29343">
            <v>40572.410000000003</v>
          </cell>
          <cell r="P29343" t="str">
            <v>ООО "СтройТехИнвест"</v>
          </cell>
          <cell r="Q29343" t="str">
            <v>BHB Waschanlagen Vertriebs GmbH</v>
          </cell>
          <cell r="R29343" t="str">
            <v>нет процедуры</v>
          </cell>
          <cell r="S29343" t="str">
            <v>Склярова Т.С.</v>
          </cell>
        </row>
        <row r="29344">
          <cell r="A29344">
            <v>4652000008</v>
          </cell>
          <cell r="B29344" t="str">
            <v>ПОДШИПНИК КОМБИНИРОВАННЫЙ ДЛЯ СТАНКОСТРОЕНИЯ</v>
          </cell>
          <cell r="C29344" t="str">
            <v>APB AXZN 4580TN</v>
          </cell>
          <cell r="D29344" t="str">
            <v>BHB B5.0723</v>
          </cell>
          <cell r="E29344" t="str">
            <v>80Х45Х60 1530-4050ОБ/МИН</v>
          </cell>
          <cell r="F29344" t="str">
            <v>796</v>
          </cell>
          <cell r="G29344">
            <v>796</v>
          </cell>
          <cell r="H29344" t="str">
            <v>ШТ</v>
          </cell>
          <cell r="I29344">
            <v>22960.3</v>
          </cell>
          <cell r="J29344">
            <v>22960.3</v>
          </cell>
          <cell r="K29344" t="str">
            <v>ООО "СтройТехИнвест"</v>
          </cell>
          <cell r="L29344" t="str">
            <v>BHB Waschanlagen Vertriebs GmbH</v>
          </cell>
          <cell r="M29344">
            <v>0</v>
          </cell>
          <cell r="N29344" t="str">
            <v>Склярова Т.С.</v>
          </cell>
          <cell r="O29344">
            <v>22960.3</v>
          </cell>
          <cell r="P29344" t="str">
            <v>ООО "СтройТехИнвест"</v>
          </cell>
          <cell r="Q29344" t="str">
            <v>BHB Waschanlagen Vertriebs GmbH</v>
          </cell>
          <cell r="R29344" t="str">
            <v>нет процедуры</v>
          </cell>
          <cell r="S29344" t="str">
            <v>Склярова Т.С.</v>
          </cell>
        </row>
        <row r="29345">
          <cell r="A29345">
            <v>3666640001</v>
          </cell>
          <cell r="B29345" t="str">
            <v>ЭЛЕМЕНТ С АКТИВИРОВАННЫМ УГЛЕМ</v>
          </cell>
          <cell r="C29345" t="str">
            <v>BENE CARBIX 107981</v>
          </cell>
          <cell r="D29345" t="str">
            <v>УСТАНОВКА ДЕЭМУЛЬГИРОВАНИЯ</v>
          </cell>
          <cell r="E29345" t="str">
            <v>40Х40СМ</v>
          </cell>
          <cell r="F29345" t="str">
            <v>796</v>
          </cell>
          <cell r="G29345">
            <v>796</v>
          </cell>
          <cell r="H29345" t="str">
            <v>ШТ</v>
          </cell>
          <cell r="I29345">
            <v>151399.65</v>
          </cell>
          <cell r="J29345">
            <v>151399.65</v>
          </cell>
          <cell r="K29345" t="str">
            <v>ООО "СтройТехИнвест"</v>
          </cell>
          <cell r="L29345" t="str">
            <v>BENE Environmental Technologies GmbH</v>
          </cell>
          <cell r="M29345">
            <v>0</v>
          </cell>
          <cell r="N29345" t="str">
            <v>Склярова Т.С.</v>
          </cell>
          <cell r="O29345">
            <v>151399.65</v>
          </cell>
          <cell r="P29345" t="str">
            <v>ООО "СтройТехИнвест"</v>
          </cell>
          <cell r="Q29345" t="str">
            <v>BENE Environmental Technologies GmbH</v>
          </cell>
          <cell r="R29345" t="str">
            <v>нет процедуры</v>
          </cell>
          <cell r="S29345" t="str">
            <v>Склярова Т.С.</v>
          </cell>
        </row>
        <row r="29346">
          <cell r="A29346">
            <v>3185586532</v>
          </cell>
          <cell r="B29346" t="str">
            <v>УПОР В ПРАВОЙ СТВОРКЕ</v>
          </cell>
          <cell r="C29346" t="str">
            <v>EFAFLEX 608920/2B</v>
          </cell>
          <cell r="D29346" t="str">
            <v>EFAFLEX(ВОЗД)</v>
          </cell>
          <cell r="E29346" t="str">
            <v/>
          </cell>
          <cell r="F29346" t="str">
            <v>796</v>
          </cell>
          <cell r="G29346">
            <v>796</v>
          </cell>
          <cell r="H29346" t="str">
            <v>ШТ</v>
          </cell>
          <cell r="I29346">
            <v>161465.44</v>
          </cell>
          <cell r="J29346">
            <v>161465.44</v>
          </cell>
          <cell r="K29346" t="str">
            <v>ООО "СтройТехИнвест"</v>
          </cell>
          <cell r="L29346" t="str">
            <v>EFAFLEX Tor- und Sicherheitssysteme GmbH &amp; Co. KG</v>
          </cell>
          <cell r="M29346">
            <v>0</v>
          </cell>
          <cell r="N29346" t="str">
            <v>Склярова Т.С.</v>
          </cell>
          <cell r="O29346">
            <v>161465.44</v>
          </cell>
          <cell r="P29346" t="str">
            <v>ООО "СтройТехИнвест"</v>
          </cell>
          <cell r="Q29346" t="str">
            <v>EFAFLEX Tor- und Sicherheitssysteme GmbH &amp; Co. KG</v>
          </cell>
          <cell r="R29346" t="str">
            <v>нет процедуры</v>
          </cell>
          <cell r="S29346" t="str">
            <v>Склярова Т.С.</v>
          </cell>
        </row>
        <row r="29347">
          <cell r="A29347">
            <v>3185586541</v>
          </cell>
          <cell r="B29347" t="str">
            <v>УПОР В ЛЕВОЙ СТВОРКЕ</v>
          </cell>
          <cell r="C29347" t="str">
            <v>EFAFLEX 608920/1B</v>
          </cell>
          <cell r="D29347" t="str">
            <v>ВОРОТА EFAFLEX(ВОЗД)</v>
          </cell>
          <cell r="E29347" t="str">
            <v/>
          </cell>
          <cell r="F29347" t="str">
            <v>796</v>
          </cell>
          <cell r="G29347">
            <v>796</v>
          </cell>
          <cell r="H29347" t="str">
            <v>ШТ</v>
          </cell>
          <cell r="I29347">
            <v>161465.44</v>
          </cell>
          <cell r="J29347">
            <v>161465.44</v>
          </cell>
          <cell r="K29347" t="str">
            <v>ООО "СтройТехИнвест"</v>
          </cell>
          <cell r="L29347" t="str">
            <v>EFAFLEX Tor- und Sicherheitssysteme GmbH &amp; Co. KG</v>
          </cell>
          <cell r="M29347">
            <v>0</v>
          </cell>
          <cell r="N29347" t="str">
            <v>Склярова Т.С.</v>
          </cell>
          <cell r="O29347">
            <v>161465.44</v>
          </cell>
          <cell r="P29347" t="str">
            <v>ООО "СтройТехИнвест"</v>
          </cell>
          <cell r="Q29347" t="str">
            <v>EFAFLEX Tor- und Sicherheitssysteme GmbH &amp; Co. KG</v>
          </cell>
          <cell r="R29347" t="str">
            <v>нет процедуры</v>
          </cell>
          <cell r="S29347" t="str">
            <v>Склярова Т.С.</v>
          </cell>
        </row>
        <row r="29348">
          <cell r="A29348">
            <v>3185586582</v>
          </cell>
          <cell r="B29348" t="str">
            <v>ПНЕВМОЦИЛИНДР</v>
          </cell>
          <cell r="C29348" t="str">
            <v>EFAFLEX 6024025</v>
          </cell>
          <cell r="D29348" t="str">
            <v>EFAFLEX(ВОЗД)</v>
          </cell>
          <cell r="E29348" t="str">
            <v/>
          </cell>
          <cell r="F29348" t="str">
            <v>796</v>
          </cell>
          <cell r="G29348">
            <v>796</v>
          </cell>
          <cell r="H29348" t="str">
            <v>ШТ</v>
          </cell>
          <cell r="I29348">
            <v>131802.57</v>
          </cell>
          <cell r="J29348">
            <v>131802.57</v>
          </cell>
          <cell r="K29348" t="str">
            <v>ООО "СтройТехИнвест"</v>
          </cell>
          <cell r="L29348" t="str">
            <v>EFAFLEX Tor- und Sicherheitssysteme GmbH &amp; Co. KG</v>
          </cell>
          <cell r="M29348">
            <v>0</v>
          </cell>
          <cell r="N29348" t="str">
            <v>Склярова Т.С.</v>
          </cell>
          <cell r="O29348">
            <v>131802.57</v>
          </cell>
          <cell r="P29348" t="str">
            <v>ООО "СтройТехИнвест"</v>
          </cell>
          <cell r="Q29348" t="str">
            <v>EFAFLEX Tor- und Sicherheitssysteme GmbH &amp; Co. KG</v>
          </cell>
          <cell r="R29348" t="str">
            <v>нет процедуры</v>
          </cell>
          <cell r="S29348" t="str">
            <v>Склярова Т.С.</v>
          </cell>
        </row>
        <row r="29349">
          <cell r="A29349">
            <v>3185586583</v>
          </cell>
          <cell r="B29349" t="str">
            <v>ПНЕВМОЦИЛИНДР С ПОВОРОТНЫМ КРЕПЛЕНИЕМ</v>
          </cell>
          <cell r="C29349" t="str">
            <v>EFAFLEX WN029</v>
          </cell>
          <cell r="D29349" t="str">
            <v>ВОРОТА EFAFLEX(ВОЗД)</v>
          </cell>
          <cell r="E29349" t="str">
            <v/>
          </cell>
          <cell r="F29349" t="str">
            <v>796</v>
          </cell>
          <cell r="G29349">
            <v>796</v>
          </cell>
          <cell r="H29349" t="str">
            <v>ШТ</v>
          </cell>
          <cell r="I29349">
            <v>65901.279999999999</v>
          </cell>
          <cell r="J29349">
            <v>65901.279999999999</v>
          </cell>
          <cell r="K29349" t="str">
            <v>ООО "СтройТехИнвест"</v>
          </cell>
          <cell r="L29349" t="str">
            <v>EFAFLEX Tor- und Sicherheitssysteme GmbH &amp; Co. KG</v>
          </cell>
          <cell r="M29349">
            <v>0</v>
          </cell>
          <cell r="N29349" t="str">
            <v>Склярова Т.С.</v>
          </cell>
          <cell r="O29349">
            <v>65901.279999999999</v>
          </cell>
          <cell r="P29349" t="str">
            <v>ООО "СтройТехИнвест"</v>
          </cell>
          <cell r="Q29349" t="str">
            <v>EFAFLEX Tor- und Sicherheitssysteme GmbH &amp; Co. KG</v>
          </cell>
          <cell r="R29349" t="str">
            <v>нет процедуры</v>
          </cell>
          <cell r="S29349" t="str">
            <v>Склярова Т.С.</v>
          </cell>
        </row>
        <row r="29350">
          <cell r="A29350">
            <v>3185586540</v>
          </cell>
          <cell r="B29350" t="str">
            <v>КЛАПАН УПРАВЛЕНИЯ ПНЕВМАТИЧЕСКИЙ</v>
          </cell>
          <cell r="C29350" t="str">
            <v>BOSCH 0820402016</v>
          </cell>
          <cell r="D29350" t="str">
            <v>ВОРОТА EFAFLEX(ВОЗД)</v>
          </cell>
          <cell r="E29350" t="str">
            <v>G1/8 PMAX=10БАР</v>
          </cell>
          <cell r="F29350" t="str">
            <v>796</v>
          </cell>
          <cell r="G29350">
            <v>796</v>
          </cell>
          <cell r="H29350" t="str">
            <v>ШТ</v>
          </cell>
          <cell r="I29350">
            <v>5702.29</v>
          </cell>
          <cell r="J29350">
            <v>5702.29</v>
          </cell>
          <cell r="K29350" t="str">
            <v>ООО "СтройТехИнвест"</v>
          </cell>
          <cell r="L29350" t="str">
            <v>EFAFLEX Tor- und Sicherheitssysteme GmbH &amp; Co. KG</v>
          </cell>
          <cell r="M29350">
            <v>0</v>
          </cell>
          <cell r="N29350" t="str">
            <v>Склярова Т.С.</v>
          </cell>
          <cell r="O29350">
            <v>5702.29</v>
          </cell>
          <cell r="P29350" t="str">
            <v>ООО "СтройТехИнвест"</v>
          </cell>
          <cell r="Q29350" t="str">
            <v>EFAFLEX Tor- und Sicherheitssysteme GmbH &amp; Co. KG</v>
          </cell>
          <cell r="R29350" t="str">
            <v>нет процедуры</v>
          </cell>
          <cell r="S29350" t="str">
            <v>Склярова Т.С.</v>
          </cell>
        </row>
        <row r="29351">
          <cell r="A29351">
            <v>3185586534</v>
          </cell>
          <cell r="B29351" t="str">
            <v>КНОПКА АВАРИЙНОГО ВЫКЛЮЧЕНИЯ</v>
          </cell>
          <cell r="C29351" t="str">
            <v>NHT01D</v>
          </cell>
          <cell r="D29351" t="str">
            <v>FURRER &amp; FREY OSE</v>
          </cell>
          <cell r="E29351" t="str">
            <v>МОМЕНТ ЗАТЯЖКИ МАКС. 2,5 Н.М IP69K</v>
          </cell>
          <cell r="F29351" t="str">
            <v>796</v>
          </cell>
          <cell r="G29351">
            <v>796</v>
          </cell>
          <cell r="H29351" t="str">
            <v>ШТ</v>
          </cell>
          <cell r="I29351">
            <v>1028.67</v>
          </cell>
          <cell r="J29351">
            <v>1028.67</v>
          </cell>
          <cell r="K29351" t="str">
            <v>ООО "СтройТехИнвест"</v>
          </cell>
          <cell r="L29351" t="str">
            <v xml:space="preserve">Furrer+Frey AG </v>
          </cell>
          <cell r="M29351">
            <v>0</v>
          </cell>
          <cell r="N29351" t="str">
            <v>Склярова Т.С.</v>
          </cell>
          <cell r="O29351">
            <v>1028.67</v>
          </cell>
          <cell r="P29351" t="str">
            <v>ООО "СтройТехИнвест"</v>
          </cell>
          <cell r="Q29351" t="str">
            <v xml:space="preserve">Furrer+Frey AG </v>
          </cell>
          <cell r="R29351" t="str">
            <v>нет процедуры</v>
          </cell>
          <cell r="S29351" t="str">
            <v>Склярова Т.С.</v>
          </cell>
        </row>
        <row r="29352">
          <cell r="A29352">
            <v>4432100002</v>
          </cell>
          <cell r="B29352" t="str">
            <v>ДАТЧИК ЛИНЕЙНЫХ ПЕРЕМЕЩЕНИЙ ДЛЯ СТАНОВ С ЧИСЛОВЫМ ПРОГРАММНЫМ ОБЕСПЕЧЕНИЕМ</v>
          </cell>
          <cell r="C29352" t="str">
            <v>HEIDENHAIN LS487</v>
          </cell>
          <cell r="D29352" t="str">
            <v>HEGENSCHEIDT U2000-400D</v>
          </cell>
          <cell r="E29352" t="str">
            <v>ML=270 /-5МКМ R35/R35 1 VSS</v>
          </cell>
          <cell r="F29352" t="str">
            <v>796</v>
          </cell>
          <cell r="G29352">
            <v>796</v>
          </cell>
          <cell r="H29352" t="str">
            <v>ШТ</v>
          </cell>
          <cell r="I29352">
            <v>34198.29</v>
          </cell>
          <cell r="J29352">
            <v>34198.29</v>
          </cell>
          <cell r="K29352" t="str">
            <v>ООО "СтройТехИнвест"</v>
          </cell>
          <cell r="L29352" t="str">
            <v>Hegenscheidt – MFD GmbH &amp; Co.KG</v>
          </cell>
          <cell r="M29352">
            <v>0</v>
          </cell>
          <cell r="N29352" t="str">
            <v>Склярова Т.С.</v>
          </cell>
          <cell r="O29352">
            <v>34198.29</v>
          </cell>
          <cell r="P29352" t="str">
            <v>ООО "СтройТехИнвест"</v>
          </cell>
          <cell r="Q29352" t="str">
            <v>Hegenscheidt – MFD GmbH &amp; Co.KG</v>
          </cell>
          <cell r="R29352" t="str">
            <v>нет процедуры</v>
          </cell>
          <cell r="S29352" t="str">
            <v>Склярова Т.С.</v>
          </cell>
        </row>
        <row r="29353">
          <cell r="A29353">
            <v>2564200063</v>
          </cell>
          <cell r="B29353" t="str">
            <v>РЕМЕНЬ ЗУБЧАТЫЙ ПОЛИУРЕТАНОВЫЙ</v>
          </cell>
          <cell r="C29353" t="str">
            <v>GATES 8MGT-640-21</v>
          </cell>
          <cell r="D29353" t="str">
            <v>HEGENSCHEIDT U2000-400D</v>
          </cell>
          <cell r="E29353" t="str">
            <v>21Х640 ШАГ 8 80 ЗУБЬЕВ</v>
          </cell>
          <cell r="F29353" t="str">
            <v>796</v>
          </cell>
          <cell r="G29353">
            <v>796</v>
          </cell>
          <cell r="H29353" t="str">
            <v>ШТ</v>
          </cell>
          <cell r="I29353">
            <v>3007.66</v>
          </cell>
          <cell r="J29353">
            <v>3007.66</v>
          </cell>
          <cell r="K29353" t="str">
            <v>ООО "СтройТехИнвест"</v>
          </cell>
          <cell r="L29353" t="str">
            <v>Hegenscheidt – MFD GmbH &amp; Co.KG</v>
          </cell>
          <cell r="M29353">
            <v>0</v>
          </cell>
          <cell r="N29353" t="str">
            <v>Склярова Т.С.</v>
          </cell>
          <cell r="O29353">
            <v>3007.66</v>
          </cell>
          <cell r="P29353" t="str">
            <v>ООО "СтройТехИнвест"</v>
          </cell>
          <cell r="Q29353" t="str">
            <v>Hegenscheidt – MFD GmbH &amp; Co.KG</v>
          </cell>
          <cell r="R29353" t="str">
            <v>нет процедуры</v>
          </cell>
          <cell r="S29353" t="str">
            <v>Склярова Т.С.</v>
          </cell>
        </row>
        <row r="29354">
          <cell r="A29354">
            <v>2564200064</v>
          </cell>
          <cell r="B29354" t="str">
            <v>РЕМЕНЬ ЗУБЧАТЫЙ ПОЛИУРЕТАНОВЫЙ</v>
          </cell>
          <cell r="C29354" t="str">
            <v>GATES 8MGT-896-21</v>
          </cell>
          <cell r="D29354" t="str">
            <v>HEGENSCHEIDT U2000-400D</v>
          </cell>
          <cell r="E29354" t="str">
            <v>21Х896 ШАГ 8 112 ЗУБЬЕВ</v>
          </cell>
          <cell r="F29354" t="str">
            <v>796</v>
          </cell>
          <cell r="G29354">
            <v>796</v>
          </cell>
          <cell r="H29354" t="str">
            <v>ШТ</v>
          </cell>
          <cell r="I29354">
            <v>3284.63</v>
          </cell>
          <cell r="J29354">
            <v>3284.63</v>
          </cell>
          <cell r="K29354" t="str">
            <v>ООО "СтройТехИнвест"</v>
          </cell>
          <cell r="L29354" t="str">
            <v>Hegenscheidt – MFD GmbH &amp; Co.KG</v>
          </cell>
          <cell r="M29354">
            <v>0</v>
          </cell>
          <cell r="N29354" t="str">
            <v>Склярова Т.С.</v>
          </cell>
          <cell r="O29354">
            <v>3284.63</v>
          </cell>
          <cell r="P29354" t="str">
            <v>ООО "СтройТехИнвест"</v>
          </cell>
          <cell r="Q29354" t="str">
            <v>Hegenscheidt – MFD GmbH &amp; Co.KG</v>
          </cell>
          <cell r="R29354" t="str">
            <v>нет процедуры</v>
          </cell>
          <cell r="S29354" t="str">
            <v>Склярова Т.С.</v>
          </cell>
        </row>
        <row r="29355">
          <cell r="A29355">
            <v>3391110024</v>
          </cell>
          <cell r="B29355" t="str">
            <v>КАБЕЛЬ ДЛЯ СЕРВОДВИГАТЕЛЕЙ</v>
          </cell>
          <cell r="C29355" t="str">
            <v>SIEMENS 6FX8002-2CA31-1BA0</v>
          </cell>
          <cell r="D29355" t="str">
            <v>HEGENSCHEIDT U2000-400D</v>
          </cell>
          <cell r="E29355" t="str">
            <v>10М 2X0,14ММ2</v>
          </cell>
          <cell r="F29355" t="str">
            <v>796</v>
          </cell>
          <cell r="G29355">
            <v>796</v>
          </cell>
          <cell r="H29355" t="str">
            <v>ШТ</v>
          </cell>
          <cell r="I29355">
            <v>6413.39</v>
          </cell>
          <cell r="J29355">
            <v>6413.39</v>
          </cell>
          <cell r="K29355" t="str">
            <v>ООО "СтройТехИнвест"</v>
          </cell>
          <cell r="L29355" t="str">
            <v>Hegenscheidt – MFD GmbH &amp; Co.KG</v>
          </cell>
          <cell r="M29355">
            <v>0</v>
          </cell>
          <cell r="N29355" t="str">
            <v>Склярова Т.С.</v>
          </cell>
          <cell r="O29355">
            <v>6413.39</v>
          </cell>
          <cell r="P29355" t="str">
            <v>ООО "СтройТехИнвест"</v>
          </cell>
          <cell r="Q29355" t="str">
            <v>Hegenscheidt – MFD GmbH &amp; Co.KG</v>
          </cell>
          <cell r="R29355" t="str">
            <v>нет процедуры</v>
          </cell>
          <cell r="S29355" t="str">
            <v>Склярова Т.С.</v>
          </cell>
        </row>
        <row r="29356">
          <cell r="A29356">
            <v>4144110045</v>
          </cell>
          <cell r="B29356" t="str">
            <v>ГИДРОКЛАПАН ПЕРЕКЛЮЧЕНИЯ ПРОПОРЦИОНАЛЬНЫЙ</v>
          </cell>
          <cell r="C29356" t="str">
            <v>BOSCH-REXROTH STW0195-2X/1V8-24CF6</v>
          </cell>
          <cell r="D29356" t="str">
            <v>HEGENSCHEIDT U2000-400D</v>
          </cell>
          <cell r="E29356" t="str">
            <v>3/3-ХОДОВОЙ 20Л/МИН 25МПА 24В CAN BUS DS-408</v>
          </cell>
          <cell r="F29356" t="str">
            <v>796</v>
          </cell>
          <cell r="G29356">
            <v>796</v>
          </cell>
          <cell r="H29356" t="str">
            <v>ШТ</v>
          </cell>
          <cell r="I29356">
            <v>117985.15</v>
          </cell>
          <cell r="J29356">
            <v>117985.15</v>
          </cell>
          <cell r="K29356" t="str">
            <v>ООО "СтройТехИнвест"</v>
          </cell>
          <cell r="L29356" t="str">
            <v>Hegenscheidt – MFD GmbH &amp; Co.KG</v>
          </cell>
          <cell r="M29356">
            <v>0</v>
          </cell>
          <cell r="N29356" t="str">
            <v>Склярова Т.С.</v>
          </cell>
          <cell r="O29356">
            <v>117985.15</v>
          </cell>
          <cell r="P29356" t="str">
            <v>ООО "СтройТехИнвест"</v>
          </cell>
          <cell r="Q29356" t="str">
            <v>Hegenscheidt – MFD GmbH &amp; Co.KG</v>
          </cell>
          <cell r="R29356" t="str">
            <v>нет процедуры</v>
          </cell>
          <cell r="S29356" t="str">
            <v>Склярова Т.С.</v>
          </cell>
        </row>
        <row r="29357">
          <cell r="A29357">
            <v>4273740056</v>
          </cell>
          <cell r="B29357" t="str">
            <v>ДАТЧИК ИНДУКТИВНЫЙ</v>
          </cell>
          <cell r="C29357" t="str">
            <v>BALLUFF BES 516-367-E5-Y-S4</v>
          </cell>
          <cell r="D29357" t="str">
            <v>HEGENSCHEIDT U2000-400D</v>
          </cell>
          <cell r="E29357" t="str">
            <v>10-30В 130МА М18Х1Х44,5 S4 NO</v>
          </cell>
          <cell r="F29357" t="str">
            <v>796</v>
          </cell>
          <cell r="G29357">
            <v>796</v>
          </cell>
          <cell r="H29357" t="str">
            <v>ШТ</v>
          </cell>
          <cell r="I29357">
            <v>3419.42</v>
          </cell>
          <cell r="J29357">
            <v>3419.42</v>
          </cell>
          <cell r="K29357" t="str">
            <v>ООО "СтройТехИнвест"</v>
          </cell>
          <cell r="L29357" t="str">
            <v>Hegenscheidt – MFD GmbH &amp; Co.KG</v>
          </cell>
          <cell r="M29357">
            <v>0</v>
          </cell>
          <cell r="N29357" t="str">
            <v>Склярова Т.С.</v>
          </cell>
          <cell r="O29357">
            <v>3419.42</v>
          </cell>
          <cell r="P29357" t="str">
            <v>ООО "СтройТехИнвест"</v>
          </cell>
          <cell r="Q29357" t="str">
            <v>Hegenscheidt – MFD GmbH &amp; Co.KG</v>
          </cell>
          <cell r="R29357" t="str">
            <v>нет процедуры</v>
          </cell>
          <cell r="S29357" t="str">
            <v>Склярова Т.С.</v>
          </cell>
        </row>
        <row r="29358">
          <cell r="A29358">
            <v>4273740057</v>
          </cell>
          <cell r="B29358" t="str">
            <v>ДАТЧИК ИНДУКТИВНЫЙ</v>
          </cell>
          <cell r="C29358" t="str">
            <v>BALLUFF BES 516-377-G-E5-C-S49</v>
          </cell>
          <cell r="D29358" t="str">
            <v>HEGENSCHEIDT U2000-400D</v>
          </cell>
          <cell r="E29358" t="str">
            <v>10-30В 200МА М8Х1Х44 S49 NC</v>
          </cell>
          <cell r="F29358" t="str">
            <v>796</v>
          </cell>
          <cell r="G29358">
            <v>796</v>
          </cell>
          <cell r="H29358" t="str">
            <v>ШТ</v>
          </cell>
          <cell r="I29358">
            <v>4141.17</v>
          </cell>
          <cell r="J29358">
            <v>4141.17</v>
          </cell>
          <cell r="K29358" t="str">
            <v>ООО "СтройТехИнвест"</v>
          </cell>
          <cell r="L29358" t="str">
            <v>Hegenscheidt – MFD GmbH &amp; Co.KG</v>
          </cell>
          <cell r="M29358">
            <v>0</v>
          </cell>
          <cell r="N29358" t="str">
            <v>Склярова Т.С.</v>
          </cell>
          <cell r="O29358">
            <v>4141.17</v>
          </cell>
          <cell r="P29358" t="str">
            <v>ООО "СтройТехИнвест"</v>
          </cell>
          <cell r="Q29358" t="str">
            <v>Hegenscheidt – MFD GmbH &amp; Co.KG</v>
          </cell>
          <cell r="R29358" t="str">
            <v>нет процедуры</v>
          </cell>
          <cell r="S29358" t="str">
            <v>Склярова Т.С.</v>
          </cell>
        </row>
        <row r="29359">
          <cell r="A29359">
            <v>4273740058</v>
          </cell>
          <cell r="B29359" t="str">
            <v>ДАТЧИК ИНДУКТИВНЫЙ</v>
          </cell>
          <cell r="C29359" t="str">
            <v>BALLUFF BES-516-326-B0-C5</v>
          </cell>
          <cell r="D29359" t="str">
            <v>HEGENSCHEIDT U2000-400D</v>
          </cell>
          <cell r="E29359" t="str">
            <v>10-30В 200МА М18Х1Х76,5 КАБЕЛЬ LIYY-O</v>
          </cell>
          <cell r="F29359" t="str">
            <v>796</v>
          </cell>
          <cell r="G29359">
            <v>796</v>
          </cell>
          <cell r="H29359" t="str">
            <v>ШТ</v>
          </cell>
          <cell r="I29359">
            <v>3388.85</v>
          </cell>
          <cell r="J29359">
            <v>3388.85</v>
          </cell>
          <cell r="K29359" t="str">
            <v>ООО "СтройТехИнвест"</v>
          </cell>
          <cell r="L29359" t="str">
            <v>Hegenscheidt – MFD GmbH &amp; Co.KG</v>
          </cell>
          <cell r="M29359">
            <v>0</v>
          </cell>
          <cell r="N29359" t="str">
            <v>Склярова Т.С.</v>
          </cell>
          <cell r="O29359">
            <v>3388.85</v>
          </cell>
          <cell r="P29359" t="str">
            <v>ООО "СтройТехИнвест"</v>
          </cell>
          <cell r="Q29359" t="str">
            <v>Hegenscheidt – MFD GmbH &amp; Co.KG</v>
          </cell>
          <cell r="R29359" t="str">
            <v>нет процедуры</v>
          </cell>
          <cell r="S29359" t="str">
            <v>Склярова Т.С.</v>
          </cell>
        </row>
        <row r="29360">
          <cell r="A29360">
            <v>4273760018</v>
          </cell>
          <cell r="B29360" t="str">
            <v>ДАТЧИК ВРАЩЕНИЯ ИНКРЕМЕНТАЛЬНЫЙ</v>
          </cell>
          <cell r="C29360" t="str">
            <v>HEIDENHAIN ROD1080</v>
          </cell>
          <cell r="D29360" t="str">
            <v>HEGENSCHEIDT U2000-400D</v>
          </cell>
          <cell r="E29360" t="str">
            <v>100-3600ШТРИХОВ 10000ОБ/МИН 180КГЦ 5В ВАЛ D=4</v>
          </cell>
          <cell r="F29360" t="str">
            <v>796</v>
          </cell>
          <cell r="G29360">
            <v>796</v>
          </cell>
          <cell r="H29360" t="str">
            <v>ШТ</v>
          </cell>
          <cell r="I29360">
            <v>22533.65</v>
          </cell>
          <cell r="J29360">
            <v>22533.65</v>
          </cell>
          <cell r="K29360" t="str">
            <v>ООО "СтройТехИнвест"</v>
          </cell>
          <cell r="L29360" t="str">
            <v>Hegenscheidt – MFD GmbH &amp; Co.KG</v>
          </cell>
          <cell r="M29360">
            <v>0</v>
          </cell>
          <cell r="N29360" t="str">
            <v>Склярова Т.С.</v>
          </cell>
          <cell r="O29360">
            <v>22533.65</v>
          </cell>
          <cell r="P29360" t="str">
            <v>ООО "СтройТехИнвест"</v>
          </cell>
          <cell r="Q29360" t="str">
            <v>Hegenscheidt – MFD GmbH &amp; Co.KG</v>
          </cell>
          <cell r="R29360" t="str">
            <v>нет процедуры</v>
          </cell>
          <cell r="S29360" t="str">
            <v>Склярова Т.С.</v>
          </cell>
        </row>
        <row r="29361">
          <cell r="A29361">
            <v>3185586545</v>
          </cell>
          <cell r="B29361" t="str">
            <v>РОЛИК ХОДОВОЙ</v>
          </cell>
          <cell r="C29361" t="str">
            <v>HEGENSCHEIDT 1010777-2</v>
          </cell>
          <cell r="D29361" t="str">
            <v>U2000-400</v>
          </cell>
          <cell r="E29361" t="str">
            <v/>
          </cell>
          <cell r="F29361" t="str">
            <v>796</v>
          </cell>
          <cell r="G29361">
            <v>796</v>
          </cell>
          <cell r="H29361" t="str">
            <v>ШТ</v>
          </cell>
          <cell r="I29361">
            <v>113418.03</v>
          </cell>
          <cell r="J29361">
            <v>113418.03</v>
          </cell>
          <cell r="K29361" t="str">
            <v>ООО "СтройТехИнвест"</v>
          </cell>
          <cell r="L29361" t="str">
            <v>Hegenscheidt – MFD GmbH &amp; Co.KG</v>
          </cell>
          <cell r="M29361">
            <v>0</v>
          </cell>
          <cell r="N29361" t="str">
            <v>Склярова Т.С.</v>
          </cell>
          <cell r="O29361">
            <v>113418.03</v>
          </cell>
          <cell r="P29361" t="str">
            <v>ООО "СтройТехИнвест"</v>
          </cell>
          <cell r="Q29361" t="str">
            <v>Hegenscheidt – MFD GmbH &amp; Co.KG</v>
          </cell>
          <cell r="R29361" t="str">
            <v>нет процедуры</v>
          </cell>
          <cell r="S29361" t="str">
            <v>Склярова Т.С.</v>
          </cell>
        </row>
        <row r="29362">
          <cell r="A29362">
            <v>3185586546</v>
          </cell>
          <cell r="B29362" t="str">
            <v>РОЛИК НАПРАВЛЯЮЩИЙ АКСИАЛЬНЫЙ</v>
          </cell>
          <cell r="C29362" t="str">
            <v>HEGENSCHEIDT 1032173-4</v>
          </cell>
          <cell r="D29362" t="str">
            <v>U2000-400</v>
          </cell>
          <cell r="E29362" t="str">
            <v/>
          </cell>
          <cell r="F29362" t="str">
            <v>796</v>
          </cell>
          <cell r="G29362">
            <v>796</v>
          </cell>
          <cell r="H29362" t="str">
            <v>ШТ</v>
          </cell>
          <cell r="I29362">
            <v>133704.17000000001</v>
          </cell>
          <cell r="J29362">
            <v>133704.17000000001</v>
          </cell>
          <cell r="K29362" t="str">
            <v>ООО "СтройТехИнвест"</v>
          </cell>
          <cell r="L29362" t="str">
            <v>Hegenscheidt – MFD GmbH &amp; Co.KG</v>
          </cell>
          <cell r="M29362">
            <v>0</v>
          </cell>
          <cell r="N29362" t="str">
            <v>Склярова Т.С.</v>
          </cell>
          <cell r="O29362">
            <v>133704.17000000001</v>
          </cell>
          <cell r="P29362" t="str">
            <v>ООО "СтройТехИнвест"</v>
          </cell>
          <cell r="Q29362" t="str">
            <v>Hegenscheidt – MFD GmbH &amp; Co.KG</v>
          </cell>
          <cell r="R29362" t="str">
            <v>нет процедуры</v>
          </cell>
          <cell r="S29362" t="str">
            <v>Склярова Т.С.</v>
          </cell>
        </row>
        <row r="29363">
          <cell r="A29363">
            <v>3185586602</v>
          </cell>
          <cell r="B29363" t="str">
            <v>КОЛЕСО ИЗМЕРЯЮЩЕЕ</v>
          </cell>
          <cell r="C29363" t="str">
            <v>HEGENSCHEIDT 1000888-3</v>
          </cell>
          <cell r="D29363" t="str">
            <v>U2000-400</v>
          </cell>
          <cell r="E29363" t="str">
            <v>ОСЬ-Z</v>
          </cell>
          <cell r="F29363" t="str">
            <v>796</v>
          </cell>
          <cell r="G29363">
            <v>796</v>
          </cell>
          <cell r="H29363" t="str">
            <v>ШТ</v>
          </cell>
          <cell r="I29363">
            <v>47949.440000000002</v>
          </cell>
          <cell r="J29363">
            <v>47949.440000000002</v>
          </cell>
          <cell r="K29363" t="str">
            <v>ООО "СтройТехИнвест"</v>
          </cell>
          <cell r="L29363" t="str">
            <v>Hegenscheidt – MFD GmbH &amp; Co.KG</v>
          </cell>
          <cell r="M29363">
            <v>0</v>
          </cell>
          <cell r="N29363" t="str">
            <v>Склярова Т.С.</v>
          </cell>
          <cell r="O29363">
            <v>47949.440000000002</v>
          </cell>
          <cell r="P29363" t="str">
            <v>ООО "СтройТехИнвест"</v>
          </cell>
          <cell r="Q29363" t="str">
            <v>Hegenscheidt – MFD GmbH &amp; Co.KG</v>
          </cell>
          <cell r="R29363" t="str">
            <v>нет процедуры</v>
          </cell>
          <cell r="S29363" t="str">
            <v>Склярова Т.С.</v>
          </cell>
        </row>
        <row r="29364">
          <cell r="A29364">
            <v>3185586603</v>
          </cell>
          <cell r="B29364" t="str">
            <v>КОЛЕСО ИЗМЕРЯЮЩЕЕ</v>
          </cell>
          <cell r="C29364" t="str">
            <v>HEGENSCHEIDT 1000889-2</v>
          </cell>
          <cell r="D29364" t="str">
            <v>U2000-400</v>
          </cell>
          <cell r="E29364" t="str">
            <v>ОСЬ-X</v>
          </cell>
          <cell r="F29364" t="str">
            <v>796</v>
          </cell>
          <cell r="G29364">
            <v>796</v>
          </cell>
          <cell r="H29364" t="str">
            <v>ШТ</v>
          </cell>
          <cell r="I29364">
            <v>47949.440000000002</v>
          </cell>
          <cell r="J29364">
            <v>47949.440000000002</v>
          </cell>
          <cell r="K29364" t="str">
            <v>ООО "СтройТехИнвест"</v>
          </cell>
          <cell r="L29364" t="str">
            <v>Hegenscheidt – MFD GmbH &amp; Co.KG</v>
          </cell>
          <cell r="M29364">
            <v>0</v>
          </cell>
          <cell r="N29364" t="str">
            <v>Склярова Т.С.</v>
          </cell>
          <cell r="O29364">
            <v>47949.440000000002</v>
          </cell>
          <cell r="P29364" t="str">
            <v>ООО "СтройТехИнвест"</v>
          </cell>
          <cell r="Q29364" t="str">
            <v>Hegenscheidt – MFD GmbH &amp; Co.KG</v>
          </cell>
          <cell r="R29364" t="str">
            <v>нет процедуры</v>
          </cell>
          <cell r="S29364" t="str">
            <v>Склярова Т.С.</v>
          </cell>
        </row>
        <row r="29365">
          <cell r="A29365">
            <v>3185586604</v>
          </cell>
          <cell r="B29365" t="str">
            <v>КОЛЕСО ИЗМЕРЯЮЩЕЕ</v>
          </cell>
          <cell r="C29365" t="str">
            <v>HEGENSCHEIDT 1011653-3</v>
          </cell>
          <cell r="D29365" t="str">
            <v>U2000-400</v>
          </cell>
          <cell r="E29365" t="str">
            <v/>
          </cell>
          <cell r="F29365" t="str">
            <v>796</v>
          </cell>
          <cell r="G29365">
            <v>796</v>
          </cell>
          <cell r="H29365" t="str">
            <v>ШТ</v>
          </cell>
          <cell r="I29365">
            <v>27663.31</v>
          </cell>
          <cell r="J29365">
            <v>27663.31</v>
          </cell>
          <cell r="K29365" t="str">
            <v>ООО "СтройТехИнвест"</v>
          </cell>
          <cell r="L29365" t="str">
            <v>Hegenscheidt – MFD GmbH &amp; Co.KG</v>
          </cell>
          <cell r="M29365">
            <v>0</v>
          </cell>
          <cell r="N29365" t="str">
            <v>Склярова Т.С.</v>
          </cell>
          <cell r="O29365">
            <v>27663.31</v>
          </cell>
          <cell r="P29365" t="str">
            <v>ООО "СтройТехИнвест"</v>
          </cell>
          <cell r="Q29365" t="str">
            <v>Hegenscheidt – MFD GmbH &amp; Co.KG</v>
          </cell>
          <cell r="R29365" t="str">
            <v>нет процедуры</v>
          </cell>
          <cell r="S29365" t="str">
            <v>Склярова Т.С.</v>
          </cell>
        </row>
        <row r="29366">
          <cell r="A29366">
            <v>2379200001</v>
          </cell>
          <cell r="B29366" t="str">
            <v>ФИЛЬТР УЛЬТРАФИОЛЕТОВЫЙ С МУЛЬТИ-ЗАЩИТНЫМ ПРОСВЕТЛЕНИЕМ</v>
          </cell>
          <cell r="C29366" t="str">
            <v>B W SCHNEIDER 010M UV HAZE MRC 70252</v>
          </cell>
          <cell r="D29366" t="str">
            <v>HEGENSCHEIDT ARGUS 2</v>
          </cell>
          <cell r="E29366" t="str">
            <v>D=77</v>
          </cell>
          <cell r="F29366" t="str">
            <v>796</v>
          </cell>
          <cell r="G29366">
            <v>796</v>
          </cell>
          <cell r="H29366" t="str">
            <v>ШТ</v>
          </cell>
          <cell r="I29366">
            <v>3110</v>
          </cell>
          <cell r="J29366">
            <v>3110</v>
          </cell>
          <cell r="K29366" t="str">
            <v>ООО "СтройТехИнвест"</v>
          </cell>
          <cell r="L29366" t="str">
            <v>Hegenscheidt – MFD GmbH &amp; Co.KG</v>
          </cell>
          <cell r="M29366">
            <v>0</v>
          </cell>
          <cell r="N29366" t="str">
            <v>Склярова Т.С.</v>
          </cell>
          <cell r="O29366">
            <v>3110</v>
          </cell>
          <cell r="P29366" t="str">
            <v>ООО "СтройТехИнвест"</v>
          </cell>
          <cell r="Q29366" t="str">
            <v>Hegenscheidt – MFD GmbH &amp; Co.KG</v>
          </cell>
          <cell r="R29366" t="str">
            <v>нет процедуры</v>
          </cell>
          <cell r="S29366" t="str">
            <v>Склярова Т.С.</v>
          </cell>
        </row>
        <row r="29367">
          <cell r="A29367">
            <v>4144100016</v>
          </cell>
          <cell r="B29367" t="str">
            <v>КЛАПАН РАСПРЕДЕЛИТЕЛЬНЫЙ ПРОПОРЦИОНАЛЬНЫЙ СО ВСТРОЕННОЙ ЭЛЕКТРОНИКОЙ</v>
          </cell>
          <cell r="C29367" t="str">
            <v>MOOG D661-4341C</v>
          </cell>
          <cell r="D29367" t="str">
            <v>HEGENSCHEIDT U2000-400D</v>
          </cell>
          <cell r="E29367" t="str">
            <v>4/3 ХОДОВОЙ 31,5МПА 24В</v>
          </cell>
          <cell r="F29367" t="str">
            <v>796</v>
          </cell>
          <cell r="G29367">
            <v>796</v>
          </cell>
          <cell r="H29367" t="str">
            <v>ШТ</v>
          </cell>
          <cell r="I29367">
            <v>225336.5</v>
          </cell>
          <cell r="J29367">
            <v>225336.5</v>
          </cell>
          <cell r="K29367" t="str">
            <v>ООО "СтройТехИнвест"</v>
          </cell>
          <cell r="L29367" t="str">
            <v>Hegenscheidt – MFD GmbH &amp; Co.KG</v>
          </cell>
          <cell r="M29367">
            <v>0</v>
          </cell>
          <cell r="N29367" t="str">
            <v>Склярова Т.С.</v>
          </cell>
          <cell r="O29367">
            <v>225336.5</v>
          </cell>
          <cell r="P29367" t="str">
            <v>ООО "СтройТехИнвест"</v>
          </cell>
          <cell r="Q29367" t="str">
            <v>Hegenscheidt – MFD GmbH &amp; Co.KG</v>
          </cell>
          <cell r="R29367" t="str">
            <v>нет процедуры</v>
          </cell>
          <cell r="S29367" t="str">
            <v>Склярова Т.С.</v>
          </cell>
        </row>
        <row r="29368">
          <cell r="A29368">
            <v>4144770004</v>
          </cell>
          <cell r="B29368" t="str">
            <v>РЕЛЕ ДАВЛЕНИЯ</v>
          </cell>
          <cell r="C29368" t="str">
            <v>RMP P20RV</v>
          </cell>
          <cell r="D29368" t="str">
            <v>HEGENSCHEIDT U2000-400D</v>
          </cell>
          <cell r="E29368" t="str">
            <v>0-10МПА 300ГЦ 20МА SFQ G1/2</v>
          </cell>
          <cell r="F29368" t="str">
            <v>796</v>
          </cell>
          <cell r="G29368">
            <v>796</v>
          </cell>
          <cell r="H29368" t="str">
            <v>ШТ</v>
          </cell>
          <cell r="I29368">
            <v>23820.92</v>
          </cell>
          <cell r="J29368">
            <v>23820.92</v>
          </cell>
          <cell r="K29368" t="str">
            <v>ООО "СтройТехИнвест"</v>
          </cell>
          <cell r="L29368" t="str">
            <v>Hegenscheidt – MFD GmbH &amp; Co.KG</v>
          </cell>
          <cell r="M29368">
            <v>0</v>
          </cell>
          <cell r="N29368" t="str">
            <v>Склярова Т.С.</v>
          </cell>
          <cell r="O29368">
            <v>23820.92</v>
          </cell>
          <cell r="P29368" t="str">
            <v>ООО "СтройТехИнвест"</v>
          </cell>
          <cell r="Q29368" t="str">
            <v>Hegenscheidt – MFD GmbH &amp; Co.KG</v>
          </cell>
          <cell r="R29368" t="str">
            <v>нет процедуры</v>
          </cell>
          <cell r="S29368" t="str">
            <v>Склярова Т.С.</v>
          </cell>
        </row>
        <row r="29369">
          <cell r="A29369">
            <v>4833860774</v>
          </cell>
          <cell r="B29369" t="str">
            <v>ШЛАНГ ГИДРАВЛИЧЕСКИЙ</v>
          </cell>
          <cell r="C29369" t="str">
            <v>ARGUS FLUIDTECHNIK 2STC 10 A05-2500</v>
          </cell>
          <cell r="D29369" t="str">
            <v>EN 857, HEGENSCHEIDT U2000-400D</v>
          </cell>
          <cell r="E29369" t="str">
            <v>DУ=10 L=2500 16,5МПА М16Х1,5</v>
          </cell>
          <cell r="F29369" t="str">
            <v>796</v>
          </cell>
          <cell r="G29369">
            <v>796</v>
          </cell>
          <cell r="H29369" t="str">
            <v>ШТ</v>
          </cell>
          <cell r="I29369">
            <v>6108.92</v>
          </cell>
          <cell r="J29369">
            <v>6108.92</v>
          </cell>
          <cell r="K29369" t="str">
            <v>ООО "СтройТехИнвест"</v>
          </cell>
          <cell r="L29369" t="str">
            <v>Hegenscheidt – MFD GmbH &amp; Co.KG</v>
          </cell>
          <cell r="M29369">
            <v>0</v>
          </cell>
          <cell r="N29369" t="str">
            <v>Склярова Т.С.</v>
          </cell>
          <cell r="O29369">
            <v>6108.92</v>
          </cell>
          <cell r="P29369" t="str">
            <v>ООО "СтройТехИнвест"</v>
          </cell>
          <cell r="Q29369" t="str">
            <v>Hegenscheidt – MFD GmbH &amp; Co.KG</v>
          </cell>
          <cell r="R29369" t="str">
            <v>нет процедуры</v>
          </cell>
          <cell r="S29369" t="str">
            <v>Склярова Т.С.</v>
          </cell>
        </row>
        <row r="29370">
          <cell r="A29370">
            <v>4833860775</v>
          </cell>
          <cell r="B29370" t="str">
            <v>ШЛАНГ ГИДРАВЛИЧЕСКИЙ</v>
          </cell>
          <cell r="C29370" t="str">
            <v>ARGUS FLUIDTECHNIK 2STC 20 A05-2500</v>
          </cell>
          <cell r="D29370" t="str">
            <v>EN 857, HEGENSCHEIDT U2000-400D</v>
          </cell>
          <cell r="E29370" t="str">
            <v>DУ=20 L=2500 21,5МПА М30Х2</v>
          </cell>
          <cell r="F29370" t="str">
            <v>796</v>
          </cell>
          <cell r="G29370">
            <v>796</v>
          </cell>
          <cell r="H29370" t="str">
            <v>ШТ</v>
          </cell>
          <cell r="I29370">
            <v>7221.89</v>
          </cell>
          <cell r="J29370">
            <v>7221.89</v>
          </cell>
          <cell r="K29370" t="str">
            <v>ООО "СтройТехИнвест"</v>
          </cell>
          <cell r="L29370" t="str">
            <v>Hegenscheidt – MFD GmbH &amp; Co.KG</v>
          </cell>
          <cell r="M29370">
            <v>0</v>
          </cell>
          <cell r="N29370" t="str">
            <v>Склярова Т.С.</v>
          </cell>
          <cell r="O29370">
            <v>7221.89</v>
          </cell>
          <cell r="P29370" t="str">
            <v>ООО "СтройТехИнвест"</v>
          </cell>
          <cell r="Q29370" t="str">
            <v>Hegenscheidt – MFD GmbH &amp; Co.KG</v>
          </cell>
          <cell r="R29370" t="str">
            <v>нет процедуры</v>
          </cell>
          <cell r="S29370" t="str">
            <v>Склярова Т.С.</v>
          </cell>
        </row>
        <row r="29371">
          <cell r="A29371">
            <v>4833860776</v>
          </cell>
          <cell r="B29371" t="str">
            <v>ШЛАНГ ГИДРАВЛИЧЕСКИЙ</v>
          </cell>
          <cell r="C29371" t="str">
            <v>ARGUS FLUIDTECHNIK 2TE 20 A05-2500</v>
          </cell>
          <cell r="D29371" t="str">
            <v>DIN EN 854, HEGENSCHEIDT U2000-400D</v>
          </cell>
          <cell r="E29371" t="str">
            <v>DУ=20 L=2500 18МПА М30Х2</v>
          </cell>
          <cell r="F29371" t="str">
            <v>796</v>
          </cell>
          <cell r="G29371">
            <v>796</v>
          </cell>
          <cell r="H29371" t="str">
            <v>ШТ</v>
          </cell>
          <cell r="I29371">
            <v>11052.3</v>
          </cell>
          <cell r="J29371">
            <v>11052.3</v>
          </cell>
          <cell r="K29371" t="str">
            <v>ООО "СтройТехИнвест"</v>
          </cell>
          <cell r="L29371" t="str">
            <v>Hegenscheidt – MFD GmbH &amp; Co.KG</v>
          </cell>
          <cell r="M29371">
            <v>0</v>
          </cell>
          <cell r="N29371" t="str">
            <v>Склярова Т.С.</v>
          </cell>
          <cell r="O29371">
            <v>11052.3</v>
          </cell>
          <cell r="P29371" t="str">
            <v>ООО "СтройТехИнвест"</v>
          </cell>
          <cell r="Q29371" t="str">
            <v>Hegenscheidt – MFD GmbH &amp; Co.KG</v>
          </cell>
          <cell r="R29371" t="str">
            <v>нет процедуры</v>
          </cell>
          <cell r="S29371" t="str">
            <v>Склярова Т.С.</v>
          </cell>
        </row>
        <row r="29372">
          <cell r="A29372">
            <v>4833860777</v>
          </cell>
          <cell r="B29372" t="str">
            <v>ШЛАНГ ГИДРАВЛИЧЕСКИЙ</v>
          </cell>
          <cell r="C29372" t="str">
            <v>ARGUS FLUIDTECHNIK 2TE 25 A05-2500</v>
          </cell>
          <cell r="D29372" t="str">
            <v>DIN EN 854, HEGENSCHEIDT U2000-400D</v>
          </cell>
          <cell r="E29372" t="str">
            <v>DУ=20 L=2500 16МПА М36Х2</v>
          </cell>
          <cell r="F29372" t="str">
            <v>796</v>
          </cell>
          <cell r="G29372">
            <v>796</v>
          </cell>
          <cell r="H29372" t="str">
            <v>ШТ</v>
          </cell>
          <cell r="I29372">
            <v>8478.7099999999991</v>
          </cell>
          <cell r="J29372">
            <v>8478.7099999999991</v>
          </cell>
          <cell r="K29372" t="str">
            <v>ООО "СтройТехИнвест"</v>
          </cell>
          <cell r="L29372" t="str">
            <v>Hegenscheidt – MFD GmbH &amp; Co.KG</v>
          </cell>
          <cell r="M29372">
            <v>0</v>
          </cell>
          <cell r="N29372" t="str">
            <v>Склярова Т.С.</v>
          </cell>
          <cell r="O29372">
            <v>8478.7099999999991</v>
          </cell>
          <cell r="P29372" t="str">
            <v>ООО "СтройТехИнвест"</v>
          </cell>
          <cell r="Q29372" t="str">
            <v>Hegenscheidt – MFD GmbH &amp; Co.KG</v>
          </cell>
          <cell r="R29372" t="str">
            <v>нет процедуры</v>
          </cell>
          <cell r="S29372" t="str">
            <v>Склярова Т.С.</v>
          </cell>
        </row>
        <row r="29373">
          <cell r="A29373">
            <v>4833860778</v>
          </cell>
          <cell r="B29373" t="str">
            <v>ШЛАНГ ГИДРАВЛИЧЕСКИЙ</v>
          </cell>
          <cell r="C29373" t="str">
            <v>ARGUS FLUIDTECHNIK 2TEM 10 A05-2500</v>
          </cell>
          <cell r="D29373" t="str">
            <v>DIN EN 854, HEGENSCHEIDT U2000-400D</v>
          </cell>
          <cell r="E29373" t="str">
            <v>DУ=10 L=2500 12,6МПА М16Х1,5</v>
          </cell>
          <cell r="F29373" t="str">
            <v>796</v>
          </cell>
          <cell r="G29373">
            <v>796</v>
          </cell>
          <cell r="H29373" t="str">
            <v>ШТ</v>
          </cell>
          <cell r="I29373">
            <v>25740.43</v>
          </cell>
          <cell r="J29373">
            <v>25740.43</v>
          </cell>
          <cell r="K29373" t="str">
            <v>ООО "СтройТехИнвест"</v>
          </cell>
          <cell r="L29373" t="str">
            <v>Hegenscheidt – MFD GmbH &amp; Co.KG</v>
          </cell>
          <cell r="M29373">
            <v>0</v>
          </cell>
          <cell r="N29373" t="str">
            <v>Склярова Т.С.</v>
          </cell>
          <cell r="O29373">
            <v>25740.43</v>
          </cell>
          <cell r="P29373" t="str">
            <v>ООО "СтройТехИнвест"</v>
          </cell>
          <cell r="Q29373" t="str">
            <v>Hegenscheidt – MFD GmbH &amp; Co.KG</v>
          </cell>
          <cell r="R29373" t="str">
            <v>нет процедуры</v>
          </cell>
          <cell r="S29373" t="str">
            <v>Склярова Т.С.</v>
          </cell>
        </row>
        <row r="29374">
          <cell r="A29374">
            <v>4833860779</v>
          </cell>
          <cell r="B29374" t="str">
            <v>ШЛАНГ ГИДРАВЛИЧЕСКИЙ</v>
          </cell>
          <cell r="C29374" t="str">
            <v>ARGUS FLUIDTECHNIK 2TEM 10 A05-700</v>
          </cell>
          <cell r="D29374" t="str">
            <v>DIN EN 854, HEGENSCHEIDT U2000-400D</v>
          </cell>
          <cell r="E29374" t="str">
            <v>DУ=10 L=700 12,6МПА М16Х1,5</v>
          </cell>
          <cell r="F29374" t="str">
            <v>796</v>
          </cell>
          <cell r="G29374">
            <v>796</v>
          </cell>
          <cell r="H29374" t="str">
            <v>ШТ</v>
          </cell>
          <cell r="I29374">
            <v>24431.05</v>
          </cell>
          <cell r="J29374">
            <v>24431.05</v>
          </cell>
          <cell r="K29374" t="str">
            <v>ООО "СтройТехИнвест"</v>
          </cell>
          <cell r="L29374" t="str">
            <v>Hegenscheidt – MFD GmbH &amp; Co.KG</v>
          </cell>
          <cell r="M29374">
            <v>0</v>
          </cell>
          <cell r="N29374" t="str">
            <v>Склярова Т.С.</v>
          </cell>
          <cell r="O29374">
            <v>24431.05</v>
          </cell>
          <cell r="P29374" t="str">
            <v>ООО "СтройТехИнвест"</v>
          </cell>
          <cell r="Q29374" t="str">
            <v>Hegenscheidt – MFD GmbH &amp; Co.KG</v>
          </cell>
          <cell r="R29374" t="str">
            <v>нет процедуры</v>
          </cell>
          <cell r="S29374" t="str">
            <v>Склярова Т.С.</v>
          </cell>
        </row>
        <row r="29375">
          <cell r="A29375">
            <v>4833860780</v>
          </cell>
          <cell r="B29375" t="str">
            <v>ШЛАНГ ГИДРАВЛИЧЕСКИЙ</v>
          </cell>
          <cell r="C29375" t="str">
            <v>ARGUS FLUIDTECHNIK 2TEM 10 B05-800</v>
          </cell>
          <cell r="D29375" t="str">
            <v>DIN EN 854, HEGENSCHEIDT U2000-400D</v>
          </cell>
          <cell r="E29375" t="str">
            <v>DУ=10 L=800 12,6МПА М16Х1,5</v>
          </cell>
          <cell r="F29375" t="str">
            <v>796</v>
          </cell>
          <cell r="G29375">
            <v>796</v>
          </cell>
          <cell r="H29375" t="str">
            <v>ШТ</v>
          </cell>
          <cell r="I29375">
            <v>25168.73</v>
          </cell>
          <cell r="J29375">
            <v>25168.73</v>
          </cell>
          <cell r="K29375" t="str">
            <v>ООО "СтройТехИнвест"</v>
          </cell>
          <cell r="L29375" t="str">
            <v>Hegenscheidt – MFD GmbH &amp; Co.KG</v>
          </cell>
          <cell r="M29375">
            <v>0</v>
          </cell>
          <cell r="N29375" t="str">
            <v>Склярова Т.С.</v>
          </cell>
          <cell r="O29375">
            <v>25168.73</v>
          </cell>
          <cell r="P29375" t="str">
            <v>ООО "СтройТехИнвест"</v>
          </cell>
          <cell r="Q29375" t="str">
            <v>Hegenscheidt – MFD GmbH &amp; Co.KG</v>
          </cell>
          <cell r="R29375" t="str">
            <v>нет процедуры</v>
          </cell>
          <cell r="S29375" t="str">
            <v>Склярова Т.С.</v>
          </cell>
        </row>
        <row r="29376">
          <cell r="A29376">
            <v>2559220016</v>
          </cell>
          <cell r="B29376" t="str">
            <v>ШЛАНГ ПНЕВМАТИЧЕСКИЙ ПОЛИАМИДНЫЙ</v>
          </cell>
          <cell r="C29376" t="str">
            <v>FESTO PAN-R</v>
          </cell>
          <cell r="D29376" t="str">
            <v>KLEIN SANDFLOH 202</v>
          </cell>
          <cell r="E29376" t="str">
            <v>D=12Х2 3,5МПА</v>
          </cell>
          <cell r="F29376" t="str">
            <v>006</v>
          </cell>
          <cell r="G29376">
            <v>6</v>
          </cell>
          <cell r="H29376" t="str">
            <v>М</v>
          </cell>
          <cell r="I29376">
            <v>379</v>
          </cell>
          <cell r="J29376">
            <v>379</v>
          </cell>
          <cell r="K29376" t="str">
            <v>ООО "СтройТехИнвест"</v>
          </cell>
          <cell r="L29376" t="str">
            <v>Klein GmbH</v>
          </cell>
          <cell r="M29376">
            <v>0</v>
          </cell>
          <cell r="N29376" t="str">
            <v>Склярова Т.С.</v>
          </cell>
          <cell r="O29376">
            <v>379</v>
          </cell>
          <cell r="P29376" t="str">
            <v>ООО "СтройТехИнвест"</v>
          </cell>
          <cell r="Q29376" t="str">
            <v>Klein GmbH</v>
          </cell>
          <cell r="R29376" t="str">
            <v>нет процедуры</v>
          </cell>
          <cell r="S29376" t="str">
            <v>Склярова Т.С.</v>
          </cell>
        </row>
        <row r="29377">
          <cell r="A29377">
            <v>3113550280</v>
          </cell>
          <cell r="B29377" t="str">
            <v>ФИЛЬТР ОЧИСТКИ МАСЛА ОБРАТНОЙ ЛИНИИ</v>
          </cell>
          <cell r="C29377" t="str">
            <v>ARGO HYTOS FN300-156</v>
          </cell>
          <cell r="D29377" t="str">
            <v>KLEIN SANDFLOH 202</v>
          </cell>
          <cell r="E29377" t="str">
            <v>1,2МПА 370Л/МИН SAE 2 1/2ДЮЙМА</v>
          </cell>
          <cell r="F29377" t="str">
            <v>796</v>
          </cell>
          <cell r="G29377">
            <v>796</v>
          </cell>
          <cell r="H29377" t="str">
            <v>ШТ</v>
          </cell>
          <cell r="I29377">
            <v>77966.31</v>
          </cell>
          <cell r="J29377">
            <v>77966.31</v>
          </cell>
          <cell r="K29377" t="str">
            <v>ООО "СтройТехИнвест"</v>
          </cell>
          <cell r="L29377" t="str">
            <v>Klein GmbH</v>
          </cell>
          <cell r="M29377">
            <v>0</v>
          </cell>
          <cell r="N29377" t="str">
            <v>Склярова Т.С.</v>
          </cell>
          <cell r="O29377">
            <v>77966.31</v>
          </cell>
          <cell r="P29377" t="str">
            <v>ООО "СтройТехИнвест"</v>
          </cell>
          <cell r="Q29377" t="str">
            <v>Klein GmbH</v>
          </cell>
          <cell r="R29377" t="str">
            <v>нет процедуры</v>
          </cell>
          <cell r="S29377" t="str">
            <v>Склярова Т.С.</v>
          </cell>
        </row>
        <row r="29378">
          <cell r="A29378">
            <v>3428300387</v>
          </cell>
          <cell r="B29378" t="str">
            <v>ВЫКЛЮЧАТЕЛЬ КОНЦЕВОЙ ИНДИКАТОРА НАПОЛНЕНИЯ</v>
          </cell>
          <cell r="C29378" t="str">
            <v>ENDRESS FTM52-AGG2B2A32AA</v>
          </cell>
          <cell r="D29378" t="str">
            <v>KLEIN SILO</v>
          </cell>
          <cell r="E29378" t="str">
            <v>L = 2000 ТИП2 10-55В</v>
          </cell>
          <cell r="F29378" t="str">
            <v>796</v>
          </cell>
          <cell r="G29378">
            <v>796</v>
          </cell>
          <cell r="H29378" t="str">
            <v>ШТ</v>
          </cell>
          <cell r="I29378">
            <v>44197.84</v>
          </cell>
          <cell r="J29378">
            <v>44197.84</v>
          </cell>
          <cell r="K29378" t="str">
            <v>ООО "СтройТехИнвест"</v>
          </cell>
          <cell r="L29378" t="str">
            <v>Klein GmbH</v>
          </cell>
          <cell r="M29378">
            <v>0</v>
          </cell>
          <cell r="N29378" t="str">
            <v>Склярова Т.С.</v>
          </cell>
          <cell r="O29378">
            <v>44197.84</v>
          </cell>
          <cell r="P29378" t="str">
            <v>ООО "СтройТехИнвест"</v>
          </cell>
          <cell r="Q29378" t="str">
            <v>Klein GmbH</v>
          </cell>
          <cell r="R29378" t="str">
            <v>нет процедуры</v>
          </cell>
          <cell r="S29378" t="str">
            <v>Склярова Т.С.</v>
          </cell>
        </row>
        <row r="29379">
          <cell r="A29379">
            <v>3742110090</v>
          </cell>
          <cell r="B29379" t="str">
            <v>КЛАПАН СОЛЕНОИДНЫЙ</v>
          </cell>
          <cell r="C29379" t="str">
            <v>BUSCHJOST 8237000.9101.02400</v>
          </cell>
          <cell r="D29379" t="str">
            <v>KLEIN SANDFLOH 202</v>
          </cell>
          <cell r="E29379" t="str">
            <v>DУ=10 2/2-ХОДОВОЙ 24В 1МПА G3/8</v>
          </cell>
          <cell r="F29379" t="str">
            <v>796</v>
          </cell>
          <cell r="G29379">
            <v>796</v>
          </cell>
          <cell r="H29379" t="str">
            <v>ШТ</v>
          </cell>
          <cell r="I29379">
            <v>11195.4</v>
          </cell>
          <cell r="J29379">
            <v>11195.4</v>
          </cell>
          <cell r="K29379" t="str">
            <v>ООО "СтройТехИнвест"</v>
          </cell>
          <cell r="L29379" t="str">
            <v>Klein GmbH</v>
          </cell>
          <cell r="M29379">
            <v>0</v>
          </cell>
          <cell r="N29379" t="str">
            <v>Склярова Т.С.</v>
          </cell>
          <cell r="O29379">
            <v>11195.4</v>
          </cell>
          <cell r="P29379" t="str">
            <v>ООО "СтройТехИнвест"</v>
          </cell>
          <cell r="Q29379" t="str">
            <v>Klein GmbH</v>
          </cell>
          <cell r="R29379" t="str">
            <v>нет процедуры</v>
          </cell>
          <cell r="S29379" t="str">
            <v>Склярова Т.С.</v>
          </cell>
        </row>
        <row r="29380">
          <cell r="A29380">
            <v>4144100015</v>
          </cell>
          <cell r="B29380" t="str">
            <v>КЛАПАН РЕГУЛИРОВКИ ДАВЛЕНИЯ</v>
          </cell>
          <cell r="C29380" t="str">
            <v>HOERBIGER MRP-08</v>
          </cell>
          <cell r="D29380" t="str">
            <v>KLEIN SANDFLOH 202</v>
          </cell>
          <cell r="E29380" t="str">
            <v>0-1МПА 550Л/МИН М30Х1,5 G1/4</v>
          </cell>
          <cell r="F29380" t="str">
            <v>796</v>
          </cell>
          <cell r="G29380">
            <v>796</v>
          </cell>
          <cell r="H29380" t="str">
            <v>ШТ</v>
          </cell>
          <cell r="I29380">
            <v>2427.84</v>
          </cell>
          <cell r="J29380">
            <v>2427.84</v>
          </cell>
          <cell r="K29380" t="str">
            <v>ООО "СтройТехИнвест"</v>
          </cell>
          <cell r="L29380" t="str">
            <v>Klein GmbH</v>
          </cell>
          <cell r="M29380">
            <v>0</v>
          </cell>
          <cell r="N29380" t="str">
            <v>Склярова Т.С.</v>
          </cell>
          <cell r="O29380">
            <v>2427.84</v>
          </cell>
          <cell r="P29380" t="str">
            <v>ООО "СтройТехИнвест"</v>
          </cell>
          <cell r="Q29380" t="str">
            <v>Klein GmbH</v>
          </cell>
          <cell r="R29380" t="str">
            <v>нет процедуры</v>
          </cell>
          <cell r="S29380" t="str">
            <v>Склярова Т.С.</v>
          </cell>
        </row>
        <row r="29381">
          <cell r="A29381">
            <v>2559220017</v>
          </cell>
          <cell r="B29381" t="str">
            <v>ШЛАНГ ПНЕВМАТИЧЕСКИЙ</v>
          </cell>
          <cell r="C29381" t="str">
            <v>RIEGLER 190/5</v>
          </cell>
          <cell r="D29381" t="str">
            <v>KLEIN SANDFLOH 202</v>
          </cell>
          <cell r="E29381" t="str">
            <v>D=10Х3 50М 12БАР</v>
          </cell>
          <cell r="F29381" t="str">
            <v>796</v>
          </cell>
          <cell r="G29381">
            <v>796</v>
          </cell>
          <cell r="H29381" t="str">
            <v>ШТ</v>
          </cell>
          <cell r="I29381">
            <v>7607.48</v>
          </cell>
          <cell r="J29381">
            <v>7607.48</v>
          </cell>
          <cell r="K29381" t="str">
            <v>ООО "СтройТехИнвест"</v>
          </cell>
          <cell r="L29381" t="str">
            <v>Klein GmbH</v>
          </cell>
          <cell r="M29381">
            <v>0</v>
          </cell>
          <cell r="N29381" t="str">
            <v>Склярова Т.С.</v>
          </cell>
          <cell r="O29381">
            <v>7607.48</v>
          </cell>
          <cell r="P29381" t="str">
            <v>ООО "СтройТехИнвест"</v>
          </cell>
          <cell r="Q29381" t="str">
            <v>Klein GmbH</v>
          </cell>
          <cell r="R29381" t="str">
            <v>нет процедуры</v>
          </cell>
          <cell r="S29381" t="str">
            <v>Склярова Т.С.</v>
          </cell>
        </row>
        <row r="29382">
          <cell r="A29382">
            <v>2559220018</v>
          </cell>
          <cell r="B29382" t="str">
            <v>ШЛАНГ ПНЕВМАТИЧЕСКИЙ</v>
          </cell>
          <cell r="C29382" t="str">
            <v>RIEGLER 190/8</v>
          </cell>
          <cell r="D29382" t="str">
            <v>KLEIN SANDFLOH 202</v>
          </cell>
          <cell r="E29382" t="str">
            <v>D=19Х5 50М 12БАР</v>
          </cell>
          <cell r="F29382" t="str">
            <v>796</v>
          </cell>
          <cell r="G29382">
            <v>796</v>
          </cell>
          <cell r="H29382" t="str">
            <v>ШТ</v>
          </cell>
          <cell r="I29382">
            <v>15820.99</v>
          </cell>
          <cell r="J29382">
            <v>15820.99</v>
          </cell>
          <cell r="K29382" t="str">
            <v>ООО "СтройТехИнвест"</v>
          </cell>
          <cell r="L29382" t="str">
            <v>Klein GmbH</v>
          </cell>
          <cell r="M29382">
            <v>0</v>
          </cell>
          <cell r="N29382" t="str">
            <v>Склярова Т.С.</v>
          </cell>
          <cell r="O29382">
            <v>15820.99</v>
          </cell>
          <cell r="P29382" t="str">
            <v>ООО "СтройТехИнвест"</v>
          </cell>
          <cell r="Q29382" t="str">
            <v>Klein GmbH</v>
          </cell>
          <cell r="R29382" t="str">
            <v>нет процедуры</v>
          </cell>
          <cell r="S29382" t="str">
            <v>Склярова Т.С.</v>
          </cell>
        </row>
        <row r="29383">
          <cell r="A29383">
            <v>3712210074</v>
          </cell>
          <cell r="B29383" t="str">
            <v>КРАН ШАРОВОЙ</v>
          </cell>
          <cell r="C29383" t="str">
            <v>RIEGLER 373.11</v>
          </cell>
          <cell r="D29383" t="str">
            <v/>
          </cell>
          <cell r="E29383" t="str">
            <v>DУ=8 1МПА G1/4</v>
          </cell>
          <cell r="F29383" t="str">
            <v>796</v>
          </cell>
          <cell r="G29383">
            <v>796</v>
          </cell>
          <cell r="H29383" t="str">
            <v>ШТ</v>
          </cell>
          <cell r="I29383">
            <v>528.65</v>
          </cell>
          <cell r="J29383">
            <v>528.65</v>
          </cell>
          <cell r="K29383" t="str">
            <v>ООО "СтройТехИнвест"</v>
          </cell>
          <cell r="L29383" t="str">
            <v>Klein GmbH</v>
          </cell>
          <cell r="M29383">
            <v>0</v>
          </cell>
          <cell r="N29383" t="str">
            <v>Склярова Т.С.</v>
          </cell>
          <cell r="O29383">
            <v>528.65</v>
          </cell>
          <cell r="P29383" t="str">
            <v>ООО "СтройТехИнвест"</v>
          </cell>
          <cell r="Q29383" t="str">
            <v>Klein GmbH</v>
          </cell>
          <cell r="R29383" t="str">
            <v>нет процедуры</v>
          </cell>
          <cell r="S29383" t="str">
            <v>Склярова Т.С.</v>
          </cell>
        </row>
        <row r="29384">
          <cell r="A29384">
            <v>4863200118</v>
          </cell>
          <cell r="B29384" t="str">
            <v>ФИЛЬТР ВОЗДУШНЫЙ</v>
          </cell>
          <cell r="C29384" t="str">
            <v>KIT 7512966</v>
          </cell>
          <cell r="D29384" t="str">
            <v>KLEIN SANDFLOH 202</v>
          </cell>
          <cell r="E29384" t="str">
            <v>ТИПОРАЗМЕР: 75, PМАКС : 10 БАР</v>
          </cell>
          <cell r="F29384" t="str">
            <v>796</v>
          </cell>
          <cell r="G29384">
            <v>796</v>
          </cell>
          <cell r="H29384" t="str">
            <v>ШТ</v>
          </cell>
          <cell r="I29384">
            <v>12448.36</v>
          </cell>
          <cell r="J29384">
            <v>12448.36</v>
          </cell>
          <cell r="K29384" t="str">
            <v>ООО "СтройТехИнвест"</v>
          </cell>
          <cell r="L29384" t="str">
            <v>Klein GmbH</v>
          </cell>
          <cell r="M29384">
            <v>0</v>
          </cell>
          <cell r="N29384" t="str">
            <v>Склярова Т.С.</v>
          </cell>
          <cell r="O29384">
            <v>12448.36</v>
          </cell>
          <cell r="P29384" t="str">
            <v>ООО "СтройТехИнвест"</v>
          </cell>
          <cell r="Q29384" t="str">
            <v>Klein GmbH</v>
          </cell>
          <cell r="R29384" t="str">
            <v>нет процедуры</v>
          </cell>
          <cell r="S29384" t="str">
            <v>Склярова Т.С.</v>
          </cell>
        </row>
        <row r="29385">
          <cell r="A29385">
            <v>3428600119</v>
          </cell>
          <cell r="B29385" t="str">
            <v>КАТУШКА ЭЛЕКТРОМАГНИТНАЯ ИНДУКЦИОННАЯ</v>
          </cell>
          <cell r="C29385" t="str">
            <v>HERION 0246</v>
          </cell>
          <cell r="D29385" t="str">
            <v>KLEIN SANDFLOH 202</v>
          </cell>
          <cell r="E29385" t="str">
            <v>24В 12ВТ IP65</v>
          </cell>
          <cell r="F29385" t="str">
            <v>796</v>
          </cell>
          <cell r="G29385">
            <v>796</v>
          </cell>
          <cell r="H29385" t="str">
            <v>ШТ</v>
          </cell>
          <cell r="I29385">
            <v>1809.87</v>
          </cell>
          <cell r="J29385">
            <v>1809.87</v>
          </cell>
          <cell r="K29385" t="str">
            <v>ООО "СтройТехИнвест"</v>
          </cell>
          <cell r="L29385" t="str">
            <v>Klein GmbH</v>
          </cell>
          <cell r="M29385">
            <v>0</v>
          </cell>
          <cell r="N29385" t="str">
            <v>Склярова Т.С.</v>
          </cell>
          <cell r="O29385">
            <v>1809.87</v>
          </cell>
          <cell r="P29385" t="str">
            <v>ООО "СтройТехИнвест"</v>
          </cell>
          <cell r="Q29385" t="str">
            <v>Klein GmbH</v>
          </cell>
          <cell r="R29385" t="str">
            <v>нет процедуры</v>
          </cell>
          <cell r="S29385" t="str">
            <v>Склярова Т.С.</v>
          </cell>
        </row>
        <row r="29386">
          <cell r="A29386">
            <v>3712240032</v>
          </cell>
          <cell r="B29386" t="str">
            <v>КРАН ШАРОВОЙ ЛАТУННЫЙ</v>
          </cell>
          <cell r="C29386" t="str">
            <v>RIEGLER 334.09-E</v>
          </cell>
          <cell r="D29386" t="str">
            <v>ISO228-1</v>
          </cell>
          <cell r="E29386" t="str">
            <v>DУ=45 4МПА G2</v>
          </cell>
          <cell r="F29386" t="str">
            <v>796</v>
          </cell>
          <cell r="G29386">
            <v>796</v>
          </cell>
          <cell r="H29386" t="str">
            <v>ШТ</v>
          </cell>
          <cell r="I29386">
            <v>2433.58</v>
          </cell>
          <cell r="J29386">
            <v>2433.58</v>
          </cell>
          <cell r="K29386" t="str">
            <v>ООО "СтройТехИнвест"</v>
          </cell>
          <cell r="L29386" t="str">
            <v>Klein GmbH</v>
          </cell>
          <cell r="M29386">
            <v>0</v>
          </cell>
          <cell r="N29386" t="str">
            <v>Склярова Т.С.</v>
          </cell>
          <cell r="O29386">
            <v>2433.58</v>
          </cell>
          <cell r="P29386" t="str">
            <v>ООО "СтройТехИнвест"</v>
          </cell>
          <cell r="Q29386" t="str">
            <v>Klein GmbH</v>
          </cell>
          <cell r="R29386" t="str">
            <v>нет процедуры</v>
          </cell>
          <cell r="S29386" t="str">
            <v>Склярова Т.С.</v>
          </cell>
        </row>
        <row r="29387">
          <cell r="A29387">
            <v>5156110433</v>
          </cell>
          <cell r="B29387" t="str">
            <v># ПЫЛЕСОС РУЧНОЙ</v>
          </cell>
          <cell r="C29387" t="str">
            <v>TRANSTRONIC AG VACUBOY</v>
          </cell>
          <cell r="D29387" t="str">
            <v/>
          </cell>
          <cell r="E29387" t="str">
            <v>24В/220В</v>
          </cell>
          <cell r="F29387" t="str">
            <v>796</v>
          </cell>
          <cell r="G29387">
            <v>796</v>
          </cell>
          <cell r="H29387" t="str">
            <v>ШТ</v>
          </cell>
          <cell r="I29387">
            <v>4600.1000000000004</v>
          </cell>
          <cell r="J29387">
            <v>4600.1000000000004</v>
          </cell>
          <cell r="K29387" t="str">
            <v>ООО "СтройТехИнвест"</v>
          </cell>
          <cell r="L29387" t="str">
            <v>Klein GmbH</v>
          </cell>
          <cell r="M29387">
            <v>0</v>
          </cell>
          <cell r="N29387" t="str">
            <v>Склярова Т.С.</v>
          </cell>
          <cell r="O29387">
            <v>4600.1000000000004</v>
          </cell>
          <cell r="P29387" t="str">
            <v>ООО "СтройТехИнвест"</v>
          </cell>
          <cell r="Q29387" t="str">
            <v>Klein GmbH</v>
          </cell>
          <cell r="R29387" t="str">
            <v>нет процедуры</v>
          </cell>
          <cell r="S29387" t="str">
            <v>Склярова Т.С.</v>
          </cell>
        </row>
        <row r="29388">
          <cell r="A29388">
            <v>4573720134</v>
          </cell>
          <cell r="B29388" t="str">
            <v>УКАЗАТЕЛЬ ПОВОРОТА ЛЕВЫЙ</v>
          </cell>
          <cell r="C29388" t="str">
            <v>IVECO STRALIS 2003-07</v>
          </cell>
          <cell r="D29388" t="str">
            <v>UNIMOG U400</v>
          </cell>
          <cell r="E29388" t="str">
            <v>250Х20Х25 ОРАНЖЕВЫЙ LED 12/24В</v>
          </cell>
          <cell r="F29388" t="str">
            <v>796</v>
          </cell>
          <cell r="G29388">
            <v>796</v>
          </cell>
          <cell r="H29388" t="str">
            <v>ШТ</v>
          </cell>
          <cell r="I29388">
            <v>2244.42</v>
          </cell>
          <cell r="J29388">
            <v>2244.42</v>
          </cell>
          <cell r="K29388" t="str">
            <v>ООО "СтройТехИнвест"</v>
          </cell>
          <cell r="L29388" t="str">
            <v>Mercedes-benz</v>
          </cell>
          <cell r="M29388">
            <v>0</v>
          </cell>
          <cell r="N29388" t="str">
            <v>Склярова Т.С.</v>
          </cell>
          <cell r="O29388">
            <v>2244.42</v>
          </cell>
          <cell r="P29388" t="str">
            <v>ООО "СтройТехИнвест"</v>
          </cell>
          <cell r="Q29388" t="str">
            <v>Mercedes-benz</v>
          </cell>
          <cell r="R29388" t="str">
            <v>нет процедуры</v>
          </cell>
          <cell r="S29388" t="str">
            <v>Склярова Т.С.</v>
          </cell>
        </row>
        <row r="29389">
          <cell r="A29389">
            <v>4573720135</v>
          </cell>
          <cell r="B29389" t="str">
            <v>УКАЗАТЕЛЬ ПОВОРОТА ПРАВЫЙ</v>
          </cell>
          <cell r="C29389" t="str">
            <v>IVECO STRALIS 2003-07</v>
          </cell>
          <cell r="D29389" t="str">
            <v>UNIMOG U400</v>
          </cell>
          <cell r="E29389" t="str">
            <v>250Х20Х25 ОРАНЖЕВЫЙ LED 12/24В</v>
          </cell>
          <cell r="F29389" t="str">
            <v>796</v>
          </cell>
          <cell r="G29389">
            <v>796</v>
          </cell>
          <cell r="H29389" t="str">
            <v>ШТ</v>
          </cell>
          <cell r="I29389">
            <v>2244.42</v>
          </cell>
          <cell r="J29389">
            <v>2244.42</v>
          </cell>
          <cell r="K29389" t="str">
            <v>ООО "СтройТехИнвест"</v>
          </cell>
          <cell r="L29389" t="str">
            <v>Mercedes-benz</v>
          </cell>
          <cell r="M29389">
            <v>0</v>
          </cell>
          <cell r="N29389" t="str">
            <v>Склярова Т.С.</v>
          </cell>
          <cell r="O29389">
            <v>2244.42</v>
          </cell>
          <cell r="P29389" t="str">
            <v>ООО "СтройТехИнвест"</v>
          </cell>
          <cell r="Q29389" t="str">
            <v>Mercedes-benz</v>
          </cell>
          <cell r="R29389" t="str">
            <v>нет процедуры</v>
          </cell>
          <cell r="S29389" t="str">
            <v>Склярова Т.С.</v>
          </cell>
        </row>
        <row r="29390">
          <cell r="A29390">
            <v>4591230856</v>
          </cell>
          <cell r="B29390" t="str">
            <v>ПАТРОН ОСУШИТЕЛЯ ВОЗДУХА ПНЕВМАТИЧЕСКОЙ СИСТЕМЫ</v>
          </cell>
          <cell r="C29390" t="str">
            <v>MEYLE 340420032</v>
          </cell>
          <cell r="D29390" t="str">
            <v/>
          </cell>
          <cell r="E29390" t="str">
            <v>D=140 H=164 M39Х1,5</v>
          </cell>
          <cell r="F29390" t="str">
            <v>796</v>
          </cell>
          <cell r="G29390">
            <v>796</v>
          </cell>
          <cell r="H29390" t="str">
            <v>ШТ</v>
          </cell>
          <cell r="I29390">
            <v>547.5</v>
          </cell>
          <cell r="J29390">
            <v>547.5</v>
          </cell>
          <cell r="K29390" t="str">
            <v>ООО "СтройТехИнвест"</v>
          </cell>
          <cell r="L29390" t="str">
            <v>Mercedes-benz</v>
          </cell>
          <cell r="M29390">
            <v>0</v>
          </cell>
          <cell r="N29390" t="str">
            <v>Склярова Т.С.</v>
          </cell>
          <cell r="O29390">
            <v>547.5</v>
          </cell>
          <cell r="P29390" t="str">
            <v>ООО "СтройТехИнвест"</v>
          </cell>
          <cell r="Q29390" t="str">
            <v>Mercedes-benz</v>
          </cell>
          <cell r="R29390" t="str">
            <v>нет процедуры</v>
          </cell>
          <cell r="S29390" t="str">
            <v>Склярова Т.С.</v>
          </cell>
        </row>
        <row r="29391">
          <cell r="A29391">
            <v>4591230865</v>
          </cell>
          <cell r="B29391" t="str">
            <v>ФИЛЬТР ОЧИСТКИ МАСЛА</v>
          </cell>
          <cell r="C29391" t="str">
            <v>FRAM PH4967</v>
          </cell>
          <cell r="D29391" t="str">
            <v/>
          </cell>
          <cell r="E29391" t="str">
            <v>65Х72 G3/4-16UNF</v>
          </cell>
          <cell r="F29391" t="str">
            <v>796</v>
          </cell>
          <cell r="G29391">
            <v>796</v>
          </cell>
          <cell r="H29391" t="str">
            <v>ШТ</v>
          </cell>
          <cell r="I29391">
            <v>150.19</v>
          </cell>
          <cell r="J29391">
            <v>150.19</v>
          </cell>
          <cell r="K29391" t="str">
            <v>ООО "СтройТехИнвест"</v>
          </cell>
          <cell r="L29391" t="str">
            <v>Mercedes-benz</v>
          </cell>
          <cell r="M29391">
            <v>0</v>
          </cell>
          <cell r="N29391" t="str">
            <v>Склярова Т.С.</v>
          </cell>
          <cell r="O29391">
            <v>150.19</v>
          </cell>
          <cell r="P29391" t="str">
            <v>ООО "СтройТехИнвест"</v>
          </cell>
          <cell r="Q29391" t="str">
            <v>Mercedes-benz</v>
          </cell>
          <cell r="R29391" t="str">
            <v>нет процедуры</v>
          </cell>
          <cell r="S29391" t="str">
            <v>Склярова Т.С.</v>
          </cell>
        </row>
        <row r="29392">
          <cell r="A29392">
            <v>4591350626</v>
          </cell>
          <cell r="B29392" t="str">
            <v>КАРТРИДЖ ОСУШИТЕЛЯ ВОЗДУХА</v>
          </cell>
          <cell r="C29392" t="str">
            <v>11 353 618</v>
          </cell>
          <cell r="D29392" t="str">
            <v/>
          </cell>
          <cell r="E29392" t="str">
            <v>1,3МПА М39Х1,5</v>
          </cell>
          <cell r="F29392" t="str">
            <v>796</v>
          </cell>
          <cell r="G29392">
            <v>796</v>
          </cell>
          <cell r="H29392" t="str">
            <v>ШТ</v>
          </cell>
          <cell r="I29392">
            <v>258.19</v>
          </cell>
          <cell r="J29392">
            <v>258.19</v>
          </cell>
          <cell r="K29392" t="str">
            <v>ООО "СтройТехИнвест"</v>
          </cell>
          <cell r="L29392" t="str">
            <v>Mercedes-benz</v>
          </cell>
          <cell r="M29392">
            <v>0</v>
          </cell>
          <cell r="N29392" t="str">
            <v>Склярова Т.С.</v>
          </cell>
          <cell r="O29392">
            <v>258.19</v>
          </cell>
          <cell r="P29392" t="str">
            <v>ООО "СтройТехИнвест"</v>
          </cell>
          <cell r="Q29392" t="str">
            <v>Mercedes-benz</v>
          </cell>
          <cell r="R29392" t="str">
            <v>нет процедуры</v>
          </cell>
          <cell r="S29392" t="str">
            <v>Склярова Т.С.</v>
          </cell>
        </row>
        <row r="29393">
          <cell r="A29393">
            <v>4145500127</v>
          </cell>
          <cell r="B29393" t="str">
            <v>ЭЛЕМЕНТ ФИЛЬТРУЮЩИЙ ГИДРАВЛИЧЕСКИЙ</v>
          </cell>
          <cell r="C29393" t="str">
            <v>HYDAC 0160DN050W/HC</v>
          </cell>
          <cell r="D29393" t="str">
            <v>U 400 ZWEIWEGE-RANGIERFAHRZEUG 800 T</v>
          </cell>
          <cell r="E29393" t="str">
            <v>30Х275</v>
          </cell>
          <cell r="F29393" t="str">
            <v>796</v>
          </cell>
          <cell r="G29393">
            <v>796</v>
          </cell>
          <cell r="H29393" t="str">
            <v>ШТ</v>
          </cell>
          <cell r="I29393">
            <v>9970.7000000000007</v>
          </cell>
          <cell r="J29393">
            <v>9970.7000000000007</v>
          </cell>
          <cell r="K29393" t="str">
            <v>ООО "СтройТехИнвест"</v>
          </cell>
          <cell r="L29393" t="str">
            <v>Mercedes-benz</v>
          </cell>
          <cell r="M29393">
            <v>0</v>
          </cell>
          <cell r="N29393" t="str">
            <v>Склярова Т.С.</v>
          </cell>
          <cell r="O29393">
            <v>9970.7000000000007</v>
          </cell>
          <cell r="P29393" t="str">
            <v>ООО "СтройТехИнвест"</v>
          </cell>
          <cell r="Q29393" t="str">
            <v>Mercedes-benz</v>
          </cell>
          <cell r="R29393" t="str">
            <v>нет процедуры</v>
          </cell>
          <cell r="S29393" t="str">
            <v>Склярова Т.С.</v>
          </cell>
        </row>
        <row r="29394">
          <cell r="A29394">
            <v>4145500130</v>
          </cell>
          <cell r="B29394" t="str">
            <v>ЭЛЕМЕНТ ФИЛЬТРУЮЩИЙ ГИДРАВЛИЧЕСКИЙ</v>
          </cell>
          <cell r="C29394" t="str">
            <v>HYDAC 0060R025W/HC/-KB</v>
          </cell>
          <cell r="D29394" t="str">
            <v/>
          </cell>
          <cell r="E29394" t="str">
            <v>100Х600</v>
          </cell>
          <cell r="F29394" t="str">
            <v>796</v>
          </cell>
          <cell r="G29394">
            <v>796</v>
          </cell>
          <cell r="H29394" t="str">
            <v>ШТ</v>
          </cell>
          <cell r="I29394">
            <v>2840.95</v>
          </cell>
          <cell r="J29394">
            <v>2840.95</v>
          </cell>
          <cell r="K29394" t="str">
            <v>ООО "СтройТехИнвест"</v>
          </cell>
          <cell r="L29394" t="str">
            <v>Mercedes-benz</v>
          </cell>
          <cell r="M29394">
            <v>0</v>
          </cell>
          <cell r="N29394" t="str">
            <v>Склярова Т.С.</v>
          </cell>
          <cell r="O29394">
            <v>2840.95</v>
          </cell>
          <cell r="P29394" t="str">
            <v>ООО "СтройТехИнвест"</v>
          </cell>
          <cell r="Q29394" t="str">
            <v>Mercedes-benz</v>
          </cell>
          <cell r="R29394" t="str">
            <v>нет процедуры</v>
          </cell>
          <cell r="S29394" t="str">
            <v>Склярова Т.С.</v>
          </cell>
        </row>
        <row r="29395">
          <cell r="A29395">
            <v>4573630199</v>
          </cell>
          <cell r="B29395" t="str">
            <v>ВЫКЛЮЧАТЕЛЬ ФОНАРЯ СИГНАЛА ТОРМОЖЕНИЯ</v>
          </cell>
          <cell r="C29395" t="str">
            <v>HERTH+BUSS 70485058</v>
          </cell>
          <cell r="D29395" t="str">
            <v>UNIMOG U400</v>
          </cell>
          <cell r="E29395" t="str">
            <v>ТЕХНИКА ПОДКЛЮЧЕНИЯ: 15 X 2,8 MM, СОЕДИНИТЕЛЬНАЯ РЕЗЬБА: 3 X M5, РАССТ МЕЖДУ ОТВ.: 30 MM</v>
          </cell>
          <cell r="F29395" t="str">
            <v>796</v>
          </cell>
          <cell r="G29395">
            <v>796</v>
          </cell>
          <cell r="H29395" t="str">
            <v>ШТ</v>
          </cell>
          <cell r="I29395">
            <v>683.85</v>
          </cell>
          <cell r="J29395">
            <v>683.85</v>
          </cell>
          <cell r="K29395" t="str">
            <v>ООО "СтройТехИнвест"</v>
          </cell>
          <cell r="L29395" t="str">
            <v>Mercedes-benz</v>
          </cell>
          <cell r="M29395">
            <v>0</v>
          </cell>
          <cell r="N29395" t="str">
            <v>Склярова Т.С.</v>
          </cell>
          <cell r="O29395">
            <v>683.85</v>
          </cell>
          <cell r="P29395" t="str">
            <v>ООО "СтройТехИнвест"</v>
          </cell>
          <cell r="Q29395" t="str">
            <v>Mercedes-benz</v>
          </cell>
          <cell r="R29395" t="str">
            <v>нет процедуры</v>
          </cell>
          <cell r="S29395" t="str">
            <v>Склярова Т.С.</v>
          </cell>
        </row>
        <row r="29396">
          <cell r="A29396">
            <v>1650002378</v>
          </cell>
          <cell r="B29396" t="str">
            <v>ВИНТ ТРАПЕЦЕИДАЛЬНЫЙ</v>
          </cell>
          <cell r="C29396" t="str">
            <v>CONTI KEQ 30 A R</v>
          </cell>
          <cell r="D29396" t="str">
            <v/>
          </cell>
          <cell r="E29396" t="str">
            <v>TR30X6</v>
          </cell>
          <cell r="F29396" t="str">
            <v>796</v>
          </cell>
          <cell r="G29396">
            <v>796</v>
          </cell>
          <cell r="H29396" t="str">
            <v>ШТ</v>
          </cell>
          <cell r="I29396">
            <v>8221.9</v>
          </cell>
          <cell r="J29396">
            <v>8221.9</v>
          </cell>
          <cell r="K29396" t="str">
            <v>ООО "СтройТехИнвест"</v>
          </cell>
          <cell r="L29396" t="str">
            <v>NEUERO Technology GmbH</v>
          </cell>
          <cell r="M29396">
            <v>0</v>
          </cell>
          <cell r="N29396" t="str">
            <v>Склярова Т.С.</v>
          </cell>
          <cell r="O29396">
            <v>8221.9</v>
          </cell>
          <cell r="P29396" t="str">
            <v>ООО "СтройТехИнвест"</v>
          </cell>
          <cell r="Q29396" t="str">
            <v>NEUERO Technology GmbH</v>
          </cell>
          <cell r="R29396" t="str">
            <v>нет процедуры</v>
          </cell>
          <cell r="S29396" t="str">
            <v>Склярова Т.С.</v>
          </cell>
        </row>
        <row r="29397">
          <cell r="A29397">
            <v>3185586595</v>
          </cell>
          <cell r="B29397" t="str">
            <v>РЕДУКТОР ЧЕРВЯЧНЫЙ</v>
          </cell>
          <cell r="C29397" t="str">
            <v>BONFIGLIOLI W 63 U 30 P(IEC)_B3</v>
          </cell>
          <cell r="D29397" t="str">
            <v>NEUERO FSB</v>
          </cell>
          <cell r="E29397" t="str">
            <v/>
          </cell>
          <cell r="F29397" t="str">
            <v>796</v>
          </cell>
          <cell r="G29397">
            <v>796</v>
          </cell>
          <cell r="H29397" t="str">
            <v>ШТ</v>
          </cell>
          <cell r="I29397">
            <v>14227.17</v>
          </cell>
          <cell r="J29397">
            <v>14227.17</v>
          </cell>
          <cell r="K29397" t="str">
            <v>ООО "СтройТехИнвест"</v>
          </cell>
          <cell r="L29397" t="str">
            <v>NEUERO Technology GmbH</v>
          </cell>
          <cell r="M29397">
            <v>0</v>
          </cell>
          <cell r="N29397" t="str">
            <v>Склярова Т.С.</v>
          </cell>
          <cell r="O29397">
            <v>14227.17</v>
          </cell>
          <cell r="P29397" t="str">
            <v>ООО "СтройТехИнвест"</v>
          </cell>
          <cell r="Q29397" t="str">
            <v>NEUERO Technology GmbH</v>
          </cell>
          <cell r="R29397" t="str">
            <v>нет процедуры</v>
          </cell>
          <cell r="S29397" t="str">
            <v>Склярова Т.С.</v>
          </cell>
        </row>
        <row r="29398">
          <cell r="A29398">
            <v>3428401125</v>
          </cell>
          <cell r="B29398" t="str">
            <v>ПОСТ КНОПОЧНЫЙ УПРАВЛЕНИЯ</v>
          </cell>
          <cell r="C29398" t="str">
            <v>SP22-PKS-8\W03 SPAMEL</v>
          </cell>
          <cell r="D29398" t="str">
            <v>EFAP2000/1200</v>
          </cell>
          <cell r="E29398" t="str">
            <v/>
          </cell>
          <cell r="F29398" t="str">
            <v>796</v>
          </cell>
          <cell r="G29398">
            <v>796</v>
          </cell>
          <cell r="H29398" t="str">
            <v>ШТ</v>
          </cell>
          <cell r="I29398">
            <v>5197.41</v>
          </cell>
          <cell r="J29398">
            <v>5197.41</v>
          </cell>
          <cell r="K29398" t="str">
            <v>ООО "СтройТехИнвест"</v>
          </cell>
          <cell r="L29398" t="str">
            <v>NEUERO Technology GmbH</v>
          </cell>
          <cell r="M29398">
            <v>0</v>
          </cell>
          <cell r="N29398" t="str">
            <v>Склярова Т.С.</v>
          </cell>
          <cell r="O29398">
            <v>5197.41</v>
          </cell>
          <cell r="P29398" t="str">
            <v>ООО "СтройТехИнвест"</v>
          </cell>
          <cell r="Q29398" t="str">
            <v>NEUERO Technology GmbH</v>
          </cell>
          <cell r="R29398" t="str">
            <v>нет процедуры</v>
          </cell>
          <cell r="S29398" t="str">
            <v>Склярова Т.С.</v>
          </cell>
        </row>
        <row r="29399">
          <cell r="A29399">
            <v>3482900946</v>
          </cell>
          <cell r="B29399" t="str">
            <v>БАТАРЕЯ АККУМУЛЯТОРНАЯ</v>
          </cell>
          <cell r="C29399" t="str">
            <v>GEL HZY12-100</v>
          </cell>
          <cell r="D29399" t="str">
            <v>EFAP2000/1200</v>
          </cell>
          <cell r="E29399" t="str">
            <v>12В,100А/Ч</v>
          </cell>
          <cell r="F29399" t="str">
            <v>796</v>
          </cell>
          <cell r="G29399">
            <v>796</v>
          </cell>
          <cell r="H29399" t="str">
            <v>ШТ</v>
          </cell>
          <cell r="I29399">
            <v>8498.09</v>
          </cell>
          <cell r="J29399">
            <v>8498.09</v>
          </cell>
          <cell r="K29399" t="str">
            <v>ООО "СтройТехИнвест"</v>
          </cell>
          <cell r="L29399" t="str">
            <v>NEUERO Technology GmbH</v>
          </cell>
          <cell r="M29399">
            <v>0</v>
          </cell>
          <cell r="N29399" t="str">
            <v>Склярова Т.С.</v>
          </cell>
          <cell r="O29399">
            <v>8498.09</v>
          </cell>
          <cell r="P29399" t="str">
            <v>ООО "СтройТехИнвест"</v>
          </cell>
          <cell r="Q29399" t="str">
            <v>NEUERO Technology GmbH</v>
          </cell>
          <cell r="R29399" t="str">
            <v>нет процедуры</v>
          </cell>
          <cell r="S29399" t="str">
            <v>Склярова Т.С.</v>
          </cell>
        </row>
        <row r="29400">
          <cell r="A29400">
            <v>4143470016</v>
          </cell>
          <cell r="B29400" t="str">
            <v>ГИДРОЦИЛИНДР ДВУХСТОРОННЕГО ДЕЙСТВИЯ С ЭЛЕМЕНТАМИ КРЕПЛЕНИЯ</v>
          </cell>
          <cell r="C29400" t="str">
            <v>HANSA-FLEX HK HFR1 25 0200</v>
          </cell>
          <cell r="D29400" t="str">
            <v/>
          </cell>
          <cell r="E29400" t="str">
            <v>D=50 DШТОКА=40 ХОД ШТОКА=200 Z=770 20МПА 3/6ДЮЙМА</v>
          </cell>
          <cell r="F29400" t="str">
            <v>796</v>
          </cell>
          <cell r="G29400">
            <v>796</v>
          </cell>
          <cell r="H29400" t="str">
            <v>ШТ</v>
          </cell>
          <cell r="I29400">
            <v>5254.9</v>
          </cell>
          <cell r="J29400">
            <v>5254.9</v>
          </cell>
          <cell r="K29400" t="str">
            <v>ООО "СтройТехИнвест"</v>
          </cell>
          <cell r="L29400" t="str">
            <v>NEUERO Technology GmbH</v>
          </cell>
          <cell r="M29400">
            <v>0</v>
          </cell>
          <cell r="N29400" t="str">
            <v>Склярова Т.С.</v>
          </cell>
          <cell r="O29400">
            <v>5254.9</v>
          </cell>
          <cell r="P29400" t="str">
            <v>ООО "СтройТехИнвест"</v>
          </cell>
          <cell r="Q29400" t="str">
            <v>NEUERO Technology GmbH</v>
          </cell>
          <cell r="R29400" t="str">
            <v>нет процедуры</v>
          </cell>
          <cell r="S29400" t="str">
            <v>Склярова Т.С.</v>
          </cell>
        </row>
        <row r="29401">
          <cell r="A29401">
            <v>4145500144</v>
          </cell>
          <cell r="B29401" t="str">
            <v>ФИЛЬТР ГИДРАВЛИЧЕСКИЙ ОБРАТНОЙ ЛИНИИ</v>
          </cell>
          <cell r="C29401" t="str">
            <v>RFMBN/HC 165 G10 A1.0</v>
          </cell>
          <cell r="D29401" t="str">
            <v>УСТ-ВО ДЛЯ ЗАМЕНЫ ТЕЛЕЖЕК</v>
          </cell>
          <cell r="E29401" t="str">
            <v>33-0001-0030-02-19</v>
          </cell>
          <cell r="F29401" t="str">
            <v>796</v>
          </cell>
          <cell r="G29401">
            <v>796</v>
          </cell>
          <cell r="H29401" t="str">
            <v>ШТ</v>
          </cell>
          <cell r="I29401">
            <v>4479.62</v>
          </cell>
          <cell r="J29401">
            <v>4479.62</v>
          </cell>
          <cell r="K29401" t="str">
            <v>ООО "СтройТехИнвест"</v>
          </cell>
          <cell r="L29401" t="str">
            <v>NEUERO Technology GmbH</v>
          </cell>
          <cell r="M29401">
            <v>0</v>
          </cell>
          <cell r="N29401" t="str">
            <v>Склярова Т.С.</v>
          </cell>
          <cell r="O29401">
            <v>4479.62</v>
          </cell>
          <cell r="P29401" t="str">
            <v>ООО "СтройТехИнвест"</v>
          </cell>
          <cell r="Q29401" t="str">
            <v>NEUERO Technology GmbH</v>
          </cell>
          <cell r="R29401" t="str">
            <v>нет процедуры</v>
          </cell>
          <cell r="S29401" t="str">
            <v>Склярова Т.С.</v>
          </cell>
        </row>
        <row r="29402">
          <cell r="A29402">
            <v>4183100001</v>
          </cell>
          <cell r="B29402" t="str">
            <v>КОРПУС ПОДШИПНИКА ПЛАВАЮЩИЙ</v>
          </cell>
          <cell r="C29402" t="str">
            <v>DRYLIN RJUM-06-40LL</v>
          </cell>
          <cell r="D29402" t="str">
            <v>NEUERO DAB-ABSI/900-900/480</v>
          </cell>
          <cell r="E29402" t="str">
            <v>D=40 0,04-0,115 8000Н A=108 L=80 М12</v>
          </cell>
          <cell r="F29402" t="str">
            <v>796</v>
          </cell>
          <cell r="G29402">
            <v>796</v>
          </cell>
          <cell r="H29402" t="str">
            <v>ШТ</v>
          </cell>
          <cell r="I29402">
            <v>8388.34</v>
          </cell>
          <cell r="J29402">
            <v>8388.34</v>
          </cell>
          <cell r="K29402" t="str">
            <v>ООО "СтройТехИнвест"</v>
          </cell>
          <cell r="L29402" t="str">
            <v>NEUERO Technology GmbH</v>
          </cell>
          <cell r="M29402">
            <v>0</v>
          </cell>
          <cell r="N29402" t="str">
            <v>Склярова Т.С.</v>
          </cell>
          <cell r="O29402">
            <v>8388.34</v>
          </cell>
          <cell r="P29402" t="str">
            <v>ООО "СтройТехИнвест"</v>
          </cell>
          <cell r="Q29402" t="str">
            <v>NEUERO Technology GmbH</v>
          </cell>
          <cell r="R29402" t="str">
            <v>нет процедуры</v>
          </cell>
          <cell r="S29402" t="str">
            <v>Склярова Т.С.</v>
          </cell>
        </row>
        <row r="29403">
          <cell r="A29403">
            <v>4626500002</v>
          </cell>
          <cell r="B29403" t="str">
            <v>УЗЕЛ ПОДШИПНИКОВЫЙ КОРПУСНОЙ</v>
          </cell>
          <cell r="C29403" t="str">
            <v>TECHNOBEARING UKPX07 H2307</v>
          </cell>
          <cell r="D29403" t="str">
            <v>NEUERO FSB</v>
          </cell>
          <cell r="E29403" t="str">
            <v>203Х144Х105 DВАЛА=30 М14</v>
          </cell>
          <cell r="F29403" t="str">
            <v>796</v>
          </cell>
          <cell r="G29403">
            <v>796</v>
          </cell>
          <cell r="H29403" t="str">
            <v>ШТ</v>
          </cell>
          <cell r="I29403">
            <v>10105.91</v>
          </cell>
          <cell r="J29403">
            <v>10105.91</v>
          </cell>
          <cell r="K29403" t="str">
            <v>ООО "СтройТехИнвест"</v>
          </cell>
          <cell r="L29403" t="str">
            <v>NEUERO Technology GmbH</v>
          </cell>
          <cell r="M29403">
            <v>0</v>
          </cell>
          <cell r="N29403" t="str">
            <v>Склярова Т.С.</v>
          </cell>
          <cell r="O29403">
            <v>10105.91</v>
          </cell>
          <cell r="P29403" t="str">
            <v>ООО "СтройТехИнвест"</v>
          </cell>
          <cell r="Q29403" t="str">
            <v>NEUERO Technology GmbH</v>
          </cell>
          <cell r="R29403" t="str">
            <v>нет процедуры</v>
          </cell>
          <cell r="S29403" t="str">
            <v>Склярова Т.С.</v>
          </cell>
        </row>
        <row r="29404">
          <cell r="A29404">
            <v>1610001310</v>
          </cell>
          <cell r="B29404" t="str">
            <v>БОЛТ С ШЕСТИГРАННОЙ УМЕНЬШЕННОЙ ГОЛОВКОЙ</v>
          </cell>
          <cell r="C29404" t="str">
            <v>2М20-6GХ120.58</v>
          </cell>
          <cell r="D29404" t="str">
            <v>ГОСТ 7796-70</v>
          </cell>
          <cell r="E29404" t="str">
            <v>20Х120 S=27</v>
          </cell>
          <cell r="F29404" t="str">
            <v>796</v>
          </cell>
          <cell r="G29404">
            <v>796</v>
          </cell>
          <cell r="H29404" t="str">
            <v>ШТ</v>
          </cell>
          <cell r="I29404">
            <v>66.06</v>
          </cell>
          <cell r="J29404">
            <v>66.06</v>
          </cell>
          <cell r="K29404" t="str">
            <v>ООО "СтройТехИнвест"</v>
          </cell>
          <cell r="L29404" t="str">
            <v>NEUERO Technology GmbH</v>
          </cell>
          <cell r="M29404">
            <v>0</v>
          </cell>
          <cell r="N29404" t="str">
            <v>Склярова Т.С.</v>
          </cell>
          <cell r="O29404">
            <v>66.06</v>
          </cell>
          <cell r="P29404" t="str">
            <v>ООО "СтройТехИнвест"</v>
          </cell>
          <cell r="Q29404" t="str">
            <v>NEUERO Technology GmbH</v>
          </cell>
          <cell r="R29404" t="str">
            <v>нет процедуры</v>
          </cell>
          <cell r="S29404" t="str">
            <v>Склярова Т.С.</v>
          </cell>
        </row>
        <row r="29405">
          <cell r="A29405">
            <v>1610001412</v>
          </cell>
          <cell r="B29405" t="str">
            <v>БОЛТ С ШЕСТИГРАННОЙ УМЕНЬШЕННОЙ ГОЛОВКОЙ</v>
          </cell>
          <cell r="C29405" t="str">
            <v>2М24-6GХ90.58</v>
          </cell>
          <cell r="D29405" t="str">
            <v>ГОСТ 7796-70</v>
          </cell>
          <cell r="E29405" t="str">
            <v>24Х90 S=32</v>
          </cell>
          <cell r="F29405" t="str">
            <v>796</v>
          </cell>
          <cell r="G29405">
            <v>796</v>
          </cell>
          <cell r="H29405" t="str">
            <v>ШТ</v>
          </cell>
          <cell r="I29405">
            <v>115.26</v>
          </cell>
          <cell r="J29405">
            <v>115.26</v>
          </cell>
          <cell r="K29405" t="str">
            <v>ООО "СтройТехИнвест"</v>
          </cell>
          <cell r="L29405" t="str">
            <v>NEUERO Technology GmbH</v>
          </cell>
          <cell r="M29405">
            <v>0</v>
          </cell>
          <cell r="N29405" t="str">
            <v>Склярова Т.С.</v>
          </cell>
          <cell r="O29405">
            <v>115.26</v>
          </cell>
          <cell r="P29405" t="str">
            <v>ООО "СтройТехИнвест"</v>
          </cell>
          <cell r="Q29405" t="str">
            <v>NEUERO Technology GmbH</v>
          </cell>
          <cell r="R29405" t="str">
            <v>нет процедуры</v>
          </cell>
          <cell r="S29405" t="str">
            <v>Склярова Т.С.</v>
          </cell>
        </row>
        <row r="29406">
          <cell r="A29406">
            <v>1610001512</v>
          </cell>
          <cell r="B29406" t="str">
            <v>БОЛТ С ШЕСТИГРАННОЙ УМЕНЬШЕННОЙ ГОЛОВКОЙ</v>
          </cell>
          <cell r="C29406" t="str">
            <v>2М36-6GХ90.58</v>
          </cell>
          <cell r="D29406" t="str">
            <v>ГОСТ 7796-70</v>
          </cell>
          <cell r="E29406" t="str">
            <v>36Х90 S=50</v>
          </cell>
          <cell r="F29406" t="str">
            <v>796</v>
          </cell>
          <cell r="G29406">
            <v>796</v>
          </cell>
          <cell r="H29406" t="str">
            <v>ШТ</v>
          </cell>
          <cell r="I29406">
            <v>515.30999999999995</v>
          </cell>
          <cell r="J29406">
            <v>515.30999999999995</v>
          </cell>
          <cell r="K29406" t="str">
            <v>ООО "СтройТехИнвест"</v>
          </cell>
          <cell r="L29406" t="str">
            <v>NEUERO Technology GmbH</v>
          </cell>
          <cell r="M29406">
            <v>0</v>
          </cell>
          <cell r="N29406" t="str">
            <v>Склярова Т.С.</v>
          </cell>
          <cell r="O29406">
            <v>515.30999999999995</v>
          </cell>
          <cell r="P29406" t="str">
            <v>ООО "СтройТехИнвест"</v>
          </cell>
          <cell r="Q29406" t="str">
            <v>NEUERO Technology GmbH</v>
          </cell>
          <cell r="R29406" t="str">
            <v>нет процедуры</v>
          </cell>
          <cell r="S29406" t="str">
            <v>Склярова Т.С.</v>
          </cell>
        </row>
        <row r="29407">
          <cell r="A29407">
            <v>2532200061</v>
          </cell>
          <cell r="B29407" t="str">
            <v>ЭЛЕМЕНТ ДЕМПФИРУЮЩИЙ</v>
          </cell>
          <cell r="C29407" t="str">
            <v>KTR DSM 132M</v>
          </cell>
          <cell r="D29407" t="str">
            <v/>
          </cell>
          <cell r="E29407" t="str">
            <v>280Х245Х140 М10</v>
          </cell>
          <cell r="F29407" t="str">
            <v>796</v>
          </cell>
          <cell r="G29407">
            <v>796</v>
          </cell>
          <cell r="H29407" t="str">
            <v>ШТ</v>
          </cell>
          <cell r="I29407">
            <v>5338.9</v>
          </cell>
          <cell r="J29407">
            <v>5338.9</v>
          </cell>
          <cell r="K29407" t="str">
            <v>ООО "СтройТехИнвест"</v>
          </cell>
          <cell r="L29407" t="str">
            <v>NEUERO Technology GmbH</v>
          </cell>
          <cell r="M29407">
            <v>0</v>
          </cell>
          <cell r="N29407" t="str">
            <v>Склярова Т.С.</v>
          </cell>
          <cell r="O29407">
            <v>5338.9</v>
          </cell>
          <cell r="P29407" t="str">
            <v>ООО "СтройТехИнвест"</v>
          </cell>
          <cell r="Q29407" t="str">
            <v>NEUERO Technology GmbH</v>
          </cell>
          <cell r="R29407" t="str">
            <v>нет процедуры</v>
          </cell>
          <cell r="S29407" t="str">
            <v>Склярова Т.С.</v>
          </cell>
        </row>
        <row r="29408">
          <cell r="A29408">
            <v>2532200062</v>
          </cell>
          <cell r="B29408" t="str">
            <v>ЭЛЕМЕНТ ДЕМПФИРУЮЩИЙ</v>
          </cell>
          <cell r="C29408" t="str">
            <v>KTR DSM 160M</v>
          </cell>
          <cell r="D29408" t="str">
            <v/>
          </cell>
          <cell r="E29408" t="str">
            <v>340Х300Х210 М12</v>
          </cell>
          <cell r="F29408" t="str">
            <v>796</v>
          </cell>
          <cell r="G29408">
            <v>796</v>
          </cell>
          <cell r="H29408" t="str">
            <v>ШТ</v>
          </cell>
          <cell r="I29408">
            <v>7755.21</v>
          </cell>
          <cell r="J29408">
            <v>7755.21</v>
          </cell>
          <cell r="K29408" t="str">
            <v>ООО "СтройТехИнвест"</v>
          </cell>
          <cell r="L29408" t="str">
            <v>NEUERO Technology GmbH</v>
          </cell>
          <cell r="M29408">
            <v>0</v>
          </cell>
          <cell r="N29408" t="str">
            <v>Склярова Т.С.</v>
          </cell>
          <cell r="O29408">
            <v>7755.21</v>
          </cell>
          <cell r="P29408" t="str">
            <v>ООО "СтройТехИнвест"</v>
          </cell>
          <cell r="Q29408" t="str">
            <v>NEUERO Technology GmbH</v>
          </cell>
          <cell r="R29408" t="str">
            <v>нет процедуры</v>
          </cell>
          <cell r="S29408" t="str">
            <v>Склярова Т.С.</v>
          </cell>
        </row>
        <row r="29409">
          <cell r="A29409">
            <v>3428300382</v>
          </cell>
          <cell r="B29409" t="str">
            <v>ВЫКЛЮЧАТЕЛЬ КОНЦЕВОЙ С РОЛИКОВЫМ РЫЧАГОМ</v>
          </cell>
          <cell r="C29409" t="str">
            <v>SCHMERSAL Z1R 236-02Z</v>
          </cell>
          <cell r="D29409" t="str">
            <v>NEUERO DAB-ABSI/900-900/480</v>
          </cell>
          <cell r="E29409" t="str">
            <v>М20Х1,5 500В 10А 19Н 2НО 30Х58,5Х30</v>
          </cell>
          <cell r="F29409" t="str">
            <v>796</v>
          </cell>
          <cell r="G29409">
            <v>796</v>
          </cell>
          <cell r="H29409" t="str">
            <v>ШТ</v>
          </cell>
          <cell r="I29409">
            <v>1183.51</v>
          </cell>
          <cell r="J29409">
            <v>1183.51</v>
          </cell>
          <cell r="K29409" t="str">
            <v>ООО "СтройТехИнвест"</v>
          </cell>
          <cell r="L29409" t="str">
            <v>NEUERO Technology GmbH</v>
          </cell>
          <cell r="M29409">
            <v>0</v>
          </cell>
          <cell r="N29409" t="str">
            <v>Склярова Т.С.</v>
          </cell>
          <cell r="O29409">
            <v>1183.51</v>
          </cell>
          <cell r="P29409" t="str">
            <v>ООО "СтройТехИнвест"</v>
          </cell>
          <cell r="Q29409" t="str">
            <v>NEUERO Technology GmbH</v>
          </cell>
          <cell r="R29409" t="str">
            <v>нет процедуры</v>
          </cell>
          <cell r="S29409" t="str">
            <v>Склярова Т.С.</v>
          </cell>
        </row>
        <row r="29410">
          <cell r="A29410">
            <v>3482900922</v>
          </cell>
          <cell r="B29410" t="str">
            <v>АККУМУЛЯТОР</v>
          </cell>
          <cell r="C29410" t="str">
            <v>ABT E-TREK RGT12-80</v>
          </cell>
          <cell r="D29410" t="str">
            <v>NEUERO FLA/2-F/BA</v>
          </cell>
          <cell r="E29410" t="str">
            <v>12В 80А/ЧАС 350Х167Х179</v>
          </cell>
          <cell r="F29410" t="str">
            <v>796</v>
          </cell>
          <cell r="G29410">
            <v>796</v>
          </cell>
          <cell r="H29410" t="str">
            <v>ШТ</v>
          </cell>
          <cell r="I29410">
            <v>5246.85</v>
          </cell>
          <cell r="J29410">
            <v>5246.85</v>
          </cell>
          <cell r="K29410" t="str">
            <v>ООО "СтройТехИнвест"</v>
          </cell>
          <cell r="L29410" t="str">
            <v>NEUERO Technology GmbH</v>
          </cell>
          <cell r="M29410">
            <v>0</v>
          </cell>
          <cell r="N29410" t="str">
            <v>Склярова Т.С.</v>
          </cell>
          <cell r="O29410">
            <v>5246.85</v>
          </cell>
          <cell r="P29410" t="str">
            <v>ООО "СтройТехИнвест"</v>
          </cell>
          <cell r="Q29410" t="str">
            <v>NEUERO Technology GmbH</v>
          </cell>
          <cell r="R29410" t="str">
            <v>нет процедуры</v>
          </cell>
          <cell r="S29410" t="str">
            <v>Склярова Т.С.</v>
          </cell>
        </row>
        <row r="29411">
          <cell r="A29411">
            <v>4144100017</v>
          </cell>
          <cell r="B29411" t="str">
            <v>КЛАПАН ГИДРАВЛИЧЕСКИЙ ПОДЪЕМА/ОПУСКАНИЯ</v>
          </cell>
          <cell r="C29411" t="str">
            <v>HAWE HSV71-R4-200-G24</v>
          </cell>
          <cell r="D29411" t="str">
            <v>NEUERO DGW-35T-850H</v>
          </cell>
          <cell r="E29411" t="str">
            <v>2/2-ХОДОВОЙ 160Л/МИН 40МПА 24В G3/4</v>
          </cell>
          <cell r="F29411" t="str">
            <v>796</v>
          </cell>
          <cell r="G29411">
            <v>796</v>
          </cell>
          <cell r="H29411" t="str">
            <v>ШТ</v>
          </cell>
          <cell r="I29411">
            <v>22686.94</v>
          </cell>
          <cell r="J29411">
            <v>22686.94</v>
          </cell>
          <cell r="K29411" t="str">
            <v>ООО "СтройТехИнвест"</v>
          </cell>
          <cell r="L29411" t="str">
            <v>NEUERO Technology GmbH</v>
          </cell>
          <cell r="M29411">
            <v>0</v>
          </cell>
          <cell r="N29411" t="str">
            <v>Склярова Т.С.</v>
          </cell>
          <cell r="O29411">
            <v>22686.94</v>
          </cell>
          <cell r="P29411" t="str">
            <v>ООО "СтройТехИнвест"</v>
          </cell>
          <cell r="Q29411" t="str">
            <v>NEUERO Technology GmbH</v>
          </cell>
          <cell r="R29411" t="str">
            <v>нет процедуры</v>
          </cell>
          <cell r="S29411" t="str">
            <v>Склярова Т.С.</v>
          </cell>
        </row>
        <row r="29412">
          <cell r="A29412">
            <v>4144540001</v>
          </cell>
          <cell r="B29412" t="str">
            <v>КЛАПАН РУЧНОЙ РАСПРЕДЕЛИТЕЛЬНЫЙ</v>
          </cell>
          <cell r="C29412" t="str">
            <v>HANSA-FLEX HK DH01 51</v>
          </cell>
          <cell r="D29412" t="str">
            <v>NEUERO FSB</v>
          </cell>
          <cell r="E29412" t="str">
            <v>4/2-ХОДОВОЙ 35МПА G3/8</v>
          </cell>
          <cell r="F29412" t="str">
            <v>796</v>
          </cell>
          <cell r="G29412">
            <v>796</v>
          </cell>
          <cell r="H29412" t="str">
            <v>ШТ</v>
          </cell>
          <cell r="I29412">
            <v>13326.21</v>
          </cell>
          <cell r="J29412">
            <v>13326.21</v>
          </cell>
          <cell r="K29412" t="str">
            <v>ООО "СтройТехИнвест"</v>
          </cell>
          <cell r="L29412" t="str">
            <v>NEUERO Technology GmbH</v>
          </cell>
          <cell r="M29412">
            <v>0</v>
          </cell>
          <cell r="N29412" t="str">
            <v>Склярова Т.С.</v>
          </cell>
          <cell r="O29412">
            <v>13326.21</v>
          </cell>
          <cell r="P29412" t="str">
            <v>ООО "СтройТехИнвест"</v>
          </cell>
          <cell r="Q29412" t="str">
            <v>NEUERO Technology GmbH</v>
          </cell>
          <cell r="R29412" t="str">
            <v>нет процедуры</v>
          </cell>
          <cell r="S29412" t="str">
            <v>Склярова Т.С.</v>
          </cell>
        </row>
        <row r="29413">
          <cell r="A29413">
            <v>4833860799</v>
          </cell>
          <cell r="B29413" t="str">
            <v>ШЛАНГ ГИДРАВЛИЧЕСКИЙ</v>
          </cell>
          <cell r="C29413" t="str">
            <v>HANSA-FLEX SGB125X600-AFL90</v>
          </cell>
          <cell r="D29413" t="str">
            <v>NEUERO DGW-35T-850H</v>
          </cell>
          <cell r="E29413" t="str">
            <v>DУ=25 L=600 1МПА</v>
          </cell>
          <cell r="F29413" t="str">
            <v>796</v>
          </cell>
          <cell r="G29413">
            <v>796</v>
          </cell>
          <cell r="H29413" t="str">
            <v>ШТ</v>
          </cell>
          <cell r="I29413">
            <v>3080.26</v>
          </cell>
          <cell r="J29413">
            <v>3080.26</v>
          </cell>
          <cell r="K29413" t="str">
            <v>ООО "СтройТехИнвест"</v>
          </cell>
          <cell r="L29413" t="str">
            <v>NEUERO Technology GmbH</v>
          </cell>
          <cell r="M29413">
            <v>0</v>
          </cell>
          <cell r="N29413" t="str">
            <v>Склярова Т.С.</v>
          </cell>
          <cell r="O29413">
            <v>3080.26</v>
          </cell>
          <cell r="P29413" t="str">
            <v>ООО "СтройТехИнвест"</v>
          </cell>
          <cell r="Q29413" t="str">
            <v>NEUERO Technology GmbH</v>
          </cell>
          <cell r="R29413" t="str">
            <v>нет процедуры</v>
          </cell>
          <cell r="S29413" t="str">
            <v>Склярова Т.С.</v>
          </cell>
        </row>
        <row r="29414">
          <cell r="A29414">
            <v>4833860800</v>
          </cell>
          <cell r="B29414" t="str">
            <v>ШЛАНГ ГИДРАВЛИЧЕСКИЙ</v>
          </cell>
          <cell r="C29414" t="str">
            <v>HANSA-FLEX SGB125X700-AFL90</v>
          </cell>
          <cell r="D29414" t="str">
            <v>NEUERO DGW-35T-850H</v>
          </cell>
          <cell r="E29414" t="str">
            <v>DУ=25 L=700 1МПА</v>
          </cell>
          <cell r="F29414" t="str">
            <v>796</v>
          </cell>
          <cell r="G29414">
            <v>796</v>
          </cell>
          <cell r="H29414" t="str">
            <v>ШТ</v>
          </cell>
          <cell r="I29414">
            <v>3124.39</v>
          </cell>
          <cell r="J29414">
            <v>3124.39</v>
          </cell>
          <cell r="K29414" t="str">
            <v>ООО "СтройТехИнвест"</v>
          </cell>
          <cell r="L29414" t="str">
            <v>NEUERO Technology GmbH</v>
          </cell>
          <cell r="M29414">
            <v>0</v>
          </cell>
          <cell r="N29414" t="str">
            <v>Склярова Т.С.</v>
          </cell>
          <cell r="O29414">
            <v>3124.39</v>
          </cell>
          <cell r="P29414" t="str">
            <v>ООО "СтройТехИнвест"</v>
          </cell>
          <cell r="Q29414" t="str">
            <v>NEUERO Technology GmbH</v>
          </cell>
          <cell r="R29414" t="str">
            <v>нет процедуры</v>
          </cell>
          <cell r="S29414" t="str">
            <v>Склярова Т.С.</v>
          </cell>
        </row>
        <row r="29415">
          <cell r="A29415">
            <v>4833860801</v>
          </cell>
          <cell r="B29415" t="str">
            <v>ШЛАНГ ГИДРАВЛИЧЕСКИЙ</v>
          </cell>
          <cell r="C29415" t="str">
            <v>HANSA-FLEX SGB125X800-AFL90</v>
          </cell>
          <cell r="D29415" t="str">
            <v>NEUERO DGW-35T-850H</v>
          </cell>
          <cell r="E29415" t="str">
            <v>DУ=25 L=800 1МПА</v>
          </cell>
          <cell r="F29415" t="str">
            <v>796</v>
          </cell>
          <cell r="G29415">
            <v>796</v>
          </cell>
          <cell r="H29415" t="str">
            <v>ШТ</v>
          </cell>
          <cell r="I29415">
            <v>3168.54</v>
          </cell>
          <cell r="J29415">
            <v>3168.54</v>
          </cell>
          <cell r="K29415" t="str">
            <v>ООО "СтройТехИнвест"</v>
          </cell>
          <cell r="L29415" t="str">
            <v>NEUERO Technology GmbH</v>
          </cell>
          <cell r="M29415">
            <v>0</v>
          </cell>
          <cell r="N29415" t="str">
            <v>Склярова Т.С.</v>
          </cell>
          <cell r="O29415">
            <v>3168.54</v>
          </cell>
          <cell r="P29415" t="str">
            <v>ООО "СтройТехИнвест"</v>
          </cell>
          <cell r="Q29415" t="str">
            <v>NEUERO Technology GmbH</v>
          </cell>
          <cell r="R29415" t="str">
            <v>нет процедуры</v>
          </cell>
          <cell r="S29415" t="str">
            <v>Склярова Т.С.</v>
          </cell>
        </row>
        <row r="29416">
          <cell r="A29416">
            <v>4833860802</v>
          </cell>
          <cell r="B29416" t="str">
            <v>ШЛАНГ ГИДРАВЛИЧЕСКИЙ</v>
          </cell>
          <cell r="C29416" t="str">
            <v>HANSA-FLEX SGB132X1100-AFL90</v>
          </cell>
          <cell r="D29416" t="str">
            <v>NEUERO DGW-35T-850H</v>
          </cell>
          <cell r="E29416" t="str">
            <v>DУ=31 L=1100 1МПА</v>
          </cell>
          <cell r="F29416" t="str">
            <v>796</v>
          </cell>
          <cell r="G29416">
            <v>796</v>
          </cell>
          <cell r="H29416" t="str">
            <v>ШТ</v>
          </cell>
          <cell r="I29416">
            <v>5037.57</v>
          </cell>
          <cell r="J29416">
            <v>5037.57</v>
          </cell>
          <cell r="K29416" t="str">
            <v>ООО "СтройТехИнвест"</v>
          </cell>
          <cell r="L29416" t="str">
            <v>NEUERO Technology GmbH</v>
          </cell>
          <cell r="M29416">
            <v>0</v>
          </cell>
          <cell r="N29416" t="str">
            <v>Склярова Т.С.</v>
          </cell>
          <cell r="O29416">
            <v>5037.57</v>
          </cell>
          <cell r="P29416" t="str">
            <v>ООО "СтройТехИнвест"</v>
          </cell>
          <cell r="Q29416" t="str">
            <v>NEUERO Technology GmbH</v>
          </cell>
          <cell r="R29416" t="str">
            <v>нет процедуры</v>
          </cell>
          <cell r="S29416" t="str">
            <v>Склярова Т.С.</v>
          </cell>
        </row>
        <row r="29417">
          <cell r="A29417">
            <v>4833860804</v>
          </cell>
          <cell r="B29417" t="str">
            <v>ШЛАНГ ГИДРАВЛИЧЕСКИЙ</v>
          </cell>
          <cell r="C29417" t="str">
            <v>HANSA-FLEX PHD213X700-AFL-AFL 90</v>
          </cell>
          <cell r="D29417" t="str">
            <v>NEUERO DGW-35T-850H</v>
          </cell>
          <cell r="E29417" t="str">
            <v>DУ=13 L=700 27,5МПА</v>
          </cell>
          <cell r="F29417" t="str">
            <v>796</v>
          </cell>
          <cell r="G29417">
            <v>796</v>
          </cell>
          <cell r="H29417" t="str">
            <v>ШТ</v>
          </cell>
          <cell r="I29417">
            <v>595.55999999999995</v>
          </cell>
          <cell r="J29417">
            <v>595.55999999999995</v>
          </cell>
          <cell r="K29417" t="str">
            <v>ООО "СтройТехИнвест"</v>
          </cell>
          <cell r="L29417" t="str">
            <v>NEUERO Technology GmbH</v>
          </cell>
          <cell r="M29417">
            <v>0</v>
          </cell>
          <cell r="N29417" t="str">
            <v>Склярова Т.С.</v>
          </cell>
          <cell r="O29417">
            <v>595.55999999999995</v>
          </cell>
          <cell r="P29417" t="str">
            <v>ООО "СтройТехИнвест"</v>
          </cell>
          <cell r="Q29417" t="str">
            <v>NEUERO Technology GmbH</v>
          </cell>
          <cell r="R29417" t="str">
            <v>нет процедуры</v>
          </cell>
          <cell r="S29417" t="str">
            <v>Склярова Т.С.</v>
          </cell>
        </row>
        <row r="29418">
          <cell r="A29418">
            <v>3185586468</v>
          </cell>
          <cell r="B29418" t="str">
            <v>КОЛЕСО ФРИКЦИОННОЕ</v>
          </cell>
          <cell r="C29418" t="str">
            <v>DONGFENG C01026</v>
          </cell>
          <cell r="D29418" t="str">
            <v>NEUERO 7612</v>
          </cell>
          <cell r="E29418" t="str">
            <v>350Х40</v>
          </cell>
          <cell r="F29418" t="str">
            <v>796</v>
          </cell>
          <cell r="G29418">
            <v>796</v>
          </cell>
          <cell r="H29418" t="str">
            <v>ШТ</v>
          </cell>
          <cell r="I29418">
            <v>3543.92</v>
          </cell>
          <cell r="J29418">
            <v>3543.92</v>
          </cell>
          <cell r="K29418" t="str">
            <v>ООО "СтройТехИнвест"</v>
          </cell>
          <cell r="L29418" t="str">
            <v>NEUERO Technology GmbH</v>
          </cell>
          <cell r="M29418">
            <v>0</v>
          </cell>
          <cell r="N29418" t="str">
            <v>Склярова Т.С.</v>
          </cell>
          <cell r="O29418">
            <v>3543.92</v>
          </cell>
          <cell r="P29418" t="str">
            <v>ООО "СтройТехИнвест"</v>
          </cell>
          <cell r="Q29418" t="str">
            <v>NEUERO Technology GmbH</v>
          </cell>
          <cell r="R29418" t="str">
            <v>нет процедуры</v>
          </cell>
          <cell r="S29418" t="str">
            <v>Склярова Т.С.</v>
          </cell>
        </row>
        <row r="29419">
          <cell r="A29419">
            <v>3185586571</v>
          </cell>
          <cell r="B29419" t="str">
            <v>ПЛАНКА ПЕРЕКЛЮЧЕНИЯ ДВИЖЕНИЯ</v>
          </cell>
          <cell r="C29419" t="str">
            <v>NEURO 100.30.05</v>
          </cell>
          <cell r="D29419" t="str">
            <v>РАЗДВИЖНЫЕ ПЛОЩАДКИ ДЛЯ РАБОТЫ НА КРЫШЕ ПОЕЗДА</v>
          </cell>
          <cell r="E29419" t="str">
            <v>L=2990, ВЫСОТА 50ММ, ШИРИНА 32ММ</v>
          </cell>
          <cell r="F29419" t="str">
            <v>796</v>
          </cell>
          <cell r="G29419">
            <v>796</v>
          </cell>
          <cell r="H29419" t="str">
            <v>ШТ</v>
          </cell>
          <cell r="I29419">
            <v>8788.77</v>
          </cell>
          <cell r="J29419">
            <v>8788.77</v>
          </cell>
          <cell r="K29419" t="str">
            <v>ООО "СтройТехИнвест"</v>
          </cell>
          <cell r="L29419" t="str">
            <v>NEUERO Technology GmbH</v>
          </cell>
          <cell r="M29419">
            <v>0</v>
          </cell>
          <cell r="N29419" t="str">
            <v>Склярова Т.С.</v>
          </cell>
          <cell r="O29419">
            <v>8788.77</v>
          </cell>
          <cell r="P29419" t="str">
            <v>ООО "СтройТехИнвест"</v>
          </cell>
          <cell r="Q29419" t="str">
            <v>NEUERO Technology GmbH</v>
          </cell>
          <cell r="R29419" t="str">
            <v>нет процедуры</v>
          </cell>
          <cell r="S29419" t="str">
            <v>Склярова Т.С.</v>
          </cell>
        </row>
        <row r="29420">
          <cell r="A29420">
            <v>3156001752</v>
          </cell>
          <cell r="B29420" t="str">
            <v>ПУЛЬТ УПРАВЛЕНИЯ ПОДВЕСНОЙ С ФУНКЦИЕЙ АВАРИЙНОГО ОТКЛЮЧЕНИЯ</v>
          </cell>
          <cell r="C29420" t="str">
            <v>DEMAG STEUERSCHALTER DST 6 MIT NOT-AUS</v>
          </cell>
          <cell r="D29420" t="str">
            <v>NEUERO EFAP 2000/1200</v>
          </cell>
          <cell r="E29420" t="str">
            <v>6 КНОПОК 24В IP65</v>
          </cell>
          <cell r="F29420" t="str">
            <v>796</v>
          </cell>
          <cell r="G29420">
            <v>796</v>
          </cell>
          <cell r="H29420" t="str">
            <v>ШТ</v>
          </cell>
          <cell r="I29420">
            <v>23709.34</v>
          </cell>
          <cell r="J29420">
            <v>23709.34</v>
          </cell>
          <cell r="K29420" t="str">
            <v>ООО "СтройТехИнвест"</v>
          </cell>
          <cell r="L29420" t="str">
            <v>NEUERO Technology GmbH</v>
          </cell>
          <cell r="M29420">
            <v>0</v>
          </cell>
          <cell r="N29420" t="str">
            <v>Склярова Т.С.</v>
          </cell>
          <cell r="O29420">
            <v>23709.34</v>
          </cell>
          <cell r="P29420" t="str">
            <v>ООО "СтройТехИнвест"</v>
          </cell>
          <cell r="Q29420" t="str">
            <v>NEUERO Technology GmbH</v>
          </cell>
          <cell r="R29420" t="str">
            <v>нет процедуры</v>
          </cell>
          <cell r="S29420" t="str">
            <v>Склярова Т.С.</v>
          </cell>
        </row>
        <row r="29421">
          <cell r="A29421">
            <v>3424101212</v>
          </cell>
          <cell r="B29421" t="str">
            <v>ПРЕДОХРАНИТЕЛЬ ПЛАВКИЙ</v>
          </cell>
          <cell r="C29421" t="str">
            <v>FURUTECH TF</v>
          </cell>
          <cell r="D29421" t="str">
            <v>NEUERO RRM-3000</v>
          </cell>
          <cell r="E29421" t="str">
            <v>10А 250В 5Х20</v>
          </cell>
          <cell r="F29421" t="str">
            <v>796</v>
          </cell>
          <cell r="G29421">
            <v>796</v>
          </cell>
          <cell r="H29421" t="str">
            <v>ШТ</v>
          </cell>
          <cell r="I29421">
            <v>2320.92</v>
          </cell>
          <cell r="J29421">
            <v>2320.92</v>
          </cell>
          <cell r="K29421" t="str">
            <v>ООО "СтройТехИнвест"</v>
          </cell>
          <cell r="L29421" t="str">
            <v>NEUERO Technology GmbH</v>
          </cell>
          <cell r="M29421">
            <v>0</v>
          </cell>
          <cell r="N29421" t="str">
            <v>Склярова Т.С.</v>
          </cell>
          <cell r="O29421">
            <v>2320.92</v>
          </cell>
          <cell r="P29421" t="str">
            <v>ООО "СтройТехИнвест"</v>
          </cell>
          <cell r="Q29421" t="str">
            <v>NEUERO Technology GmbH</v>
          </cell>
          <cell r="R29421" t="str">
            <v>нет процедуры</v>
          </cell>
          <cell r="S29421" t="str">
            <v>Склярова Т.С.</v>
          </cell>
        </row>
        <row r="29422">
          <cell r="A29422">
            <v>3424101213</v>
          </cell>
          <cell r="B29422" t="str">
            <v>ПРЕДОХРАНИТЕЛЬ ПЛАВКИЙ</v>
          </cell>
          <cell r="C29422" t="str">
            <v>FURUTECH TF</v>
          </cell>
          <cell r="D29422" t="str">
            <v>NEUERO RRM-3000</v>
          </cell>
          <cell r="E29422" t="str">
            <v>15А 250В 6Х32</v>
          </cell>
          <cell r="F29422" t="str">
            <v>796</v>
          </cell>
          <cell r="G29422">
            <v>796</v>
          </cell>
          <cell r="H29422" t="str">
            <v>ШТ</v>
          </cell>
          <cell r="I29422">
            <v>2611.0500000000002</v>
          </cell>
          <cell r="J29422">
            <v>2611.0500000000002</v>
          </cell>
          <cell r="K29422" t="str">
            <v>ООО "СтройТехИнвест"</v>
          </cell>
          <cell r="L29422" t="str">
            <v>NEUERO Technology GmbH</v>
          </cell>
          <cell r="M29422">
            <v>0</v>
          </cell>
          <cell r="N29422" t="str">
            <v>Склярова Т.С.</v>
          </cell>
          <cell r="O29422">
            <v>2611.0500000000002</v>
          </cell>
          <cell r="P29422" t="str">
            <v>ООО "СтройТехИнвест"</v>
          </cell>
          <cell r="Q29422" t="str">
            <v>NEUERO Technology GmbH</v>
          </cell>
          <cell r="R29422" t="str">
            <v>нет процедуры</v>
          </cell>
          <cell r="S29422" t="str">
            <v>Склярова Т.С.</v>
          </cell>
        </row>
        <row r="29423">
          <cell r="A29423">
            <v>3424101214</v>
          </cell>
          <cell r="B29423" t="str">
            <v>ПРЕДОХРАНИТЕЛЬ ПЛАВКИЙ</v>
          </cell>
          <cell r="C29423" t="str">
            <v>FURUTECH TF</v>
          </cell>
          <cell r="D29423" t="str">
            <v>NEUERO RRM-3000</v>
          </cell>
          <cell r="E29423" t="str">
            <v>1А 250В 5Х20</v>
          </cell>
          <cell r="F29423" t="str">
            <v>796</v>
          </cell>
          <cell r="G29423">
            <v>796</v>
          </cell>
          <cell r="H29423" t="str">
            <v>ШТ</v>
          </cell>
          <cell r="I29423">
            <v>2320.92</v>
          </cell>
          <cell r="J29423">
            <v>2320.92</v>
          </cell>
          <cell r="K29423" t="str">
            <v>ООО "СтройТехИнвест"</v>
          </cell>
          <cell r="L29423" t="str">
            <v>NEUERO Technology GmbH</v>
          </cell>
          <cell r="M29423">
            <v>0</v>
          </cell>
          <cell r="N29423" t="str">
            <v>Склярова Т.С.</v>
          </cell>
          <cell r="O29423">
            <v>2320.92</v>
          </cell>
          <cell r="P29423" t="str">
            <v>ООО "СтройТехИнвест"</v>
          </cell>
          <cell r="Q29423" t="str">
            <v>NEUERO Technology GmbH</v>
          </cell>
          <cell r="R29423" t="str">
            <v>нет процедуры</v>
          </cell>
          <cell r="S29423" t="str">
            <v>Склярова Т.С.</v>
          </cell>
        </row>
        <row r="29424">
          <cell r="A29424">
            <v>3424101215</v>
          </cell>
          <cell r="B29424" t="str">
            <v>ПРЕДОХРАНИТЕЛЬ ПЛАВКИЙ</v>
          </cell>
          <cell r="C29424" t="str">
            <v>FURUTECH TF</v>
          </cell>
          <cell r="D29424" t="str">
            <v>NEUERO RRM-3000</v>
          </cell>
          <cell r="E29424" t="str">
            <v>2А 250В 5Х20</v>
          </cell>
          <cell r="F29424" t="str">
            <v>796</v>
          </cell>
          <cell r="G29424">
            <v>796</v>
          </cell>
          <cell r="H29424" t="str">
            <v>ШТ</v>
          </cell>
          <cell r="I29424">
            <v>2320.92</v>
          </cell>
          <cell r="J29424">
            <v>2320.92</v>
          </cell>
          <cell r="K29424" t="str">
            <v>ООО "СтройТехИнвест"</v>
          </cell>
          <cell r="L29424" t="str">
            <v>NEUERO Technology GmbH</v>
          </cell>
          <cell r="M29424">
            <v>0</v>
          </cell>
          <cell r="N29424" t="str">
            <v>Склярова Т.С.</v>
          </cell>
          <cell r="O29424">
            <v>2320.92</v>
          </cell>
          <cell r="P29424" t="str">
            <v>ООО "СтройТехИнвест"</v>
          </cell>
          <cell r="Q29424" t="str">
            <v>NEUERO Technology GmbH</v>
          </cell>
          <cell r="R29424" t="str">
            <v>нет процедуры</v>
          </cell>
          <cell r="S29424" t="str">
            <v>Склярова Т.С.</v>
          </cell>
        </row>
        <row r="29425">
          <cell r="A29425">
            <v>3424101216</v>
          </cell>
          <cell r="B29425" t="str">
            <v>ПРЕДОХРАНИТЕЛЬ ПЛАВКИЙ</v>
          </cell>
          <cell r="C29425" t="str">
            <v>FURUTECH TF</v>
          </cell>
          <cell r="D29425" t="str">
            <v>NEUERO RRM-3000</v>
          </cell>
          <cell r="E29425" t="str">
            <v>4А 250В 6Х32</v>
          </cell>
          <cell r="F29425" t="str">
            <v>796</v>
          </cell>
          <cell r="G29425">
            <v>796</v>
          </cell>
          <cell r="H29425" t="str">
            <v>ШТ</v>
          </cell>
          <cell r="I29425">
            <v>2611.0500000000002</v>
          </cell>
          <cell r="J29425">
            <v>2611.0500000000002</v>
          </cell>
          <cell r="K29425" t="str">
            <v>ООО "СтройТехИнвест"</v>
          </cell>
          <cell r="L29425" t="str">
            <v>NEUERO Technology GmbH</v>
          </cell>
          <cell r="M29425">
            <v>0</v>
          </cell>
          <cell r="N29425" t="str">
            <v>Склярова Т.С.</v>
          </cell>
          <cell r="O29425">
            <v>2611.0500000000002</v>
          </cell>
          <cell r="P29425" t="str">
            <v>ООО "СтройТехИнвест"</v>
          </cell>
          <cell r="Q29425" t="str">
            <v>NEUERO Technology GmbH</v>
          </cell>
          <cell r="R29425" t="str">
            <v>нет процедуры</v>
          </cell>
          <cell r="S29425" t="str">
            <v>Склярова Т.С.</v>
          </cell>
        </row>
        <row r="29426">
          <cell r="A29426">
            <v>3424101217</v>
          </cell>
          <cell r="B29426" t="str">
            <v>ПРЕДОХРАНИТЕЛЬ ПЛАВКИЙ</v>
          </cell>
          <cell r="C29426" t="str">
            <v>FURUTECH TF</v>
          </cell>
          <cell r="D29426" t="str">
            <v>NEUERO RRM-3000</v>
          </cell>
          <cell r="E29426" t="str">
            <v>5А 250В 5Х20</v>
          </cell>
          <cell r="F29426" t="str">
            <v>796</v>
          </cell>
          <cell r="G29426">
            <v>796</v>
          </cell>
          <cell r="H29426" t="str">
            <v>ШТ</v>
          </cell>
          <cell r="I29426">
            <v>1845</v>
          </cell>
          <cell r="J29426">
            <v>1845</v>
          </cell>
          <cell r="K29426" t="str">
            <v>ООО "СтройТехИнвест"</v>
          </cell>
          <cell r="L29426" t="str">
            <v>NEUERO Technology GmbH</v>
          </cell>
          <cell r="M29426">
            <v>0</v>
          </cell>
          <cell r="N29426" t="str">
            <v>Склярова Т.С.</v>
          </cell>
          <cell r="O29426">
            <v>1845</v>
          </cell>
          <cell r="P29426" t="str">
            <v>ООО "СтройТехИнвест"</v>
          </cell>
          <cell r="Q29426" t="str">
            <v>NEUERO Technology GmbH</v>
          </cell>
          <cell r="R29426" t="str">
            <v>нет процедуры</v>
          </cell>
          <cell r="S29426" t="str">
            <v>Склярова Т.С.</v>
          </cell>
        </row>
        <row r="29427">
          <cell r="A29427">
            <v>3424101218</v>
          </cell>
          <cell r="B29427" t="str">
            <v>ПРЕДОХРАНИТЕЛЬ ПЛАВКИЙ</v>
          </cell>
          <cell r="C29427" t="str">
            <v>FURUTECH TF</v>
          </cell>
          <cell r="D29427" t="str">
            <v>NEUERO RRM-3000</v>
          </cell>
          <cell r="E29427" t="str">
            <v>6,3А 250В 5Х20</v>
          </cell>
          <cell r="F29427" t="str">
            <v>796</v>
          </cell>
          <cell r="G29427">
            <v>796</v>
          </cell>
          <cell r="H29427" t="str">
            <v>ШТ</v>
          </cell>
          <cell r="I29427">
            <v>2320.92</v>
          </cell>
          <cell r="J29427">
            <v>2320.92</v>
          </cell>
          <cell r="K29427" t="str">
            <v>ООО "СтройТехИнвест"</v>
          </cell>
          <cell r="L29427" t="str">
            <v>NEUERO Technology GmbH</v>
          </cell>
          <cell r="M29427">
            <v>0</v>
          </cell>
          <cell r="N29427" t="str">
            <v>Склярова Т.С.</v>
          </cell>
          <cell r="O29427">
            <v>2320.92</v>
          </cell>
          <cell r="P29427" t="str">
            <v>ООО "СтройТехИнвест"</v>
          </cell>
          <cell r="Q29427" t="str">
            <v>NEUERO Technology GmbH</v>
          </cell>
          <cell r="R29427" t="str">
            <v>нет процедуры</v>
          </cell>
          <cell r="S29427" t="str">
            <v>Склярова Т.С.</v>
          </cell>
        </row>
        <row r="29428">
          <cell r="A29428">
            <v>3424101219</v>
          </cell>
          <cell r="B29428" t="str">
            <v>ПРЕДОХРАНИТЕЛЬ ПЛАВКИЙ</v>
          </cell>
          <cell r="C29428" t="str">
            <v>FURUTECH TF</v>
          </cell>
          <cell r="D29428" t="str">
            <v>NEUERO RRM-3000</v>
          </cell>
          <cell r="E29428" t="str">
            <v>8А 250В 5Х20</v>
          </cell>
          <cell r="F29428" t="str">
            <v>796</v>
          </cell>
          <cell r="G29428">
            <v>796</v>
          </cell>
          <cell r="H29428" t="str">
            <v>ШТ</v>
          </cell>
          <cell r="I29428">
            <v>2320.92</v>
          </cell>
          <cell r="J29428">
            <v>2320.92</v>
          </cell>
          <cell r="K29428" t="str">
            <v>ООО "СтройТехИнвест"</v>
          </cell>
          <cell r="L29428" t="str">
            <v>NEUERO Technology GmbH</v>
          </cell>
          <cell r="M29428">
            <v>0</v>
          </cell>
          <cell r="N29428" t="str">
            <v>Склярова Т.С.</v>
          </cell>
          <cell r="O29428">
            <v>2320.92</v>
          </cell>
          <cell r="P29428" t="str">
            <v>ООО "СтройТехИнвест"</v>
          </cell>
          <cell r="Q29428" t="str">
            <v>NEUERO Technology GmbH</v>
          </cell>
          <cell r="R29428" t="str">
            <v>нет процедуры</v>
          </cell>
          <cell r="S29428" t="str">
            <v>Склярова Т.С.</v>
          </cell>
        </row>
        <row r="29429">
          <cell r="A29429">
            <v>3424200021</v>
          </cell>
          <cell r="B29429" t="str">
            <v>ПРЕДОХРАНИТЕЛЬ ПЛАВКИЙ БЫСТРОДЕЙСТВУЮЩИЙ</v>
          </cell>
          <cell r="C29429" t="str">
            <v>FUSECO A093909</v>
          </cell>
          <cell r="D29429" t="str">
            <v>EN 60269-1,4</v>
          </cell>
          <cell r="E29429" t="str">
            <v>40А 690В URC 14Х51</v>
          </cell>
          <cell r="F29429" t="str">
            <v>796</v>
          </cell>
          <cell r="G29429">
            <v>796</v>
          </cell>
          <cell r="H29429" t="str">
            <v>ШТ</v>
          </cell>
          <cell r="I29429">
            <v>1825.47</v>
          </cell>
          <cell r="J29429">
            <v>1825.47</v>
          </cell>
          <cell r="K29429" t="str">
            <v>ООО "СтройТехИнвест"</v>
          </cell>
          <cell r="L29429" t="str">
            <v>NEUERO Technology GmbH</v>
          </cell>
          <cell r="M29429">
            <v>0</v>
          </cell>
          <cell r="N29429" t="str">
            <v>Склярова Т.С.</v>
          </cell>
          <cell r="O29429">
            <v>1825.47</v>
          </cell>
          <cell r="P29429" t="str">
            <v>ООО "СтройТехИнвест"</v>
          </cell>
          <cell r="Q29429" t="str">
            <v>NEUERO Technology GmbH</v>
          </cell>
          <cell r="R29429" t="str">
            <v>нет процедуры</v>
          </cell>
          <cell r="S29429" t="str">
            <v>Склярова Т.С.</v>
          </cell>
        </row>
        <row r="29430">
          <cell r="A29430">
            <v>3425100190</v>
          </cell>
          <cell r="B29430" t="str">
            <v>РЕЛЕ ПРОМЕЖУТОЧНОЕ</v>
          </cell>
          <cell r="C29430" t="str">
            <v>TELEMECANIQUE RUN21C21BD</v>
          </cell>
          <cell r="D29430" t="str">
            <v>NEUERO RRM-3000</v>
          </cell>
          <cell r="E29430" t="str">
            <v>24В DC 10А 2КОНТАКТА</v>
          </cell>
          <cell r="F29430" t="str">
            <v>796</v>
          </cell>
          <cell r="G29430">
            <v>796</v>
          </cell>
          <cell r="H29430" t="str">
            <v>ШТ</v>
          </cell>
          <cell r="I29430">
            <v>347.23</v>
          </cell>
          <cell r="J29430">
            <v>347.23</v>
          </cell>
          <cell r="K29430" t="str">
            <v>ООО "СтройТехИнвест"</v>
          </cell>
          <cell r="L29430" t="str">
            <v>NEUERO Technology GmbH</v>
          </cell>
          <cell r="M29430">
            <v>0</v>
          </cell>
          <cell r="N29430" t="str">
            <v>Склярова Т.С.</v>
          </cell>
          <cell r="O29430">
            <v>347.23</v>
          </cell>
          <cell r="P29430" t="str">
            <v>ООО "СтройТехИнвест"</v>
          </cell>
          <cell r="Q29430" t="str">
            <v>NEUERO Technology GmbH</v>
          </cell>
          <cell r="R29430" t="str">
            <v>нет процедуры</v>
          </cell>
          <cell r="S29430" t="str">
            <v>Склярова Т.С.</v>
          </cell>
        </row>
        <row r="29431">
          <cell r="A29431">
            <v>3425100191</v>
          </cell>
          <cell r="B29431" t="str">
            <v>РЕЛЕ ПРОМЕЖУТОЧНОЕ</v>
          </cell>
          <cell r="C29431" t="str">
            <v>TELEMECANIQUE RUN31C21BD</v>
          </cell>
          <cell r="D29431" t="str">
            <v>NEUERO RRM-3000</v>
          </cell>
          <cell r="E29431" t="str">
            <v>24В DC 10А 3КОНТАКТА</v>
          </cell>
          <cell r="F29431" t="str">
            <v>796</v>
          </cell>
          <cell r="G29431">
            <v>796</v>
          </cell>
          <cell r="H29431" t="str">
            <v>ШТ</v>
          </cell>
          <cell r="I29431">
            <v>392.59</v>
          </cell>
          <cell r="J29431">
            <v>392.59</v>
          </cell>
          <cell r="K29431" t="str">
            <v>ООО "СтройТехИнвест"</v>
          </cell>
          <cell r="L29431" t="str">
            <v>NEUERO Technology GmbH</v>
          </cell>
          <cell r="M29431">
            <v>0</v>
          </cell>
          <cell r="N29431" t="str">
            <v>Склярова Т.С.</v>
          </cell>
          <cell r="O29431">
            <v>392.59</v>
          </cell>
          <cell r="P29431" t="str">
            <v>ООО "СтройТехИнвест"</v>
          </cell>
          <cell r="Q29431" t="str">
            <v>NEUERO Technology GmbH</v>
          </cell>
          <cell r="R29431" t="str">
            <v>нет процедуры</v>
          </cell>
          <cell r="S29431" t="str">
            <v>Склярова Т.С.</v>
          </cell>
        </row>
        <row r="29432">
          <cell r="A29432">
            <v>3468880164</v>
          </cell>
          <cell r="B29432" t="str">
            <v>УСТРОЙСТВО ЗАРЯДНОЕ ДЛЯ АККУМУЛЯТОРОВ</v>
          </cell>
          <cell r="C29432" t="str">
            <v>ZIVAN BC1</v>
          </cell>
          <cell r="D29432" t="str">
            <v/>
          </cell>
          <cell r="E29432" t="str">
            <v>230/24В 5-25А 850ВТ 285Х105Х75</v>
          </cell>
          <cell r="F29432" t="str">
            <v>796</v>
          </cell>
          <cell r="G29432">
            <v>796</v>
          </cell>
          <cell r="H29432" t="str">
            <v>ШТ</v>
          </cell>
          <cell r="I29432">
            <v>13819.5</v>
          </cell>
          <cell r="J29432">
            <v>13819.5</v>
          </cell>
          <cell r="K29432" t="str">
            <v>ООО "СтройТехИнвест"</v>
          </cell>
          <cell r="L29432" t="str">
            <v>NEUERO Technology GmbH</v>
          </cell>
          <cell r="M29432">
            <v>0</v>
          </cell>
          <cell r="N29432" t="str">
            <v>Склярова Т.С.</v>
          </cell>
          <cell r="O29432">
            <v>13819.5</v>
          </cell>
          <cell r="P29432" t="str">
            <v>ООО "СтройТехИнвест"</v>
          </cell>
          <cell r="Q29432" t="str">
            <v>NEUERO Technology GmbH</v>
          </cell>
          <cell r="R29432" t="str">
            <v>нет процедуры</v>
          </cell>
          <cell r="S29432" t="str">
            <v>Склярова Т.С.</v>
          </cell>
        </row>
        <row r="29433">
          <cell r="A29433">
            <v>3481100697</v>
          </cell>
          <cell r="B29433" t="str">
            <v>АККУМУЛЯТОР СВИНЦОВО-КИСЛОТНЫЙ</v>
          </cell>
          <cell r="C29433" t="str">
            <v>SECURITY FORCE SF-1207</v>
          </cell>
          <cell r="D29433" t="str">
            <v/>
          </cell>
          <cell r="E29433" t="str">
            <v>12В 7А/ЧАС 182Х76Х167</v>
          </cell>
          <cell r="F29433" t="str">
            <v>796</v>
          </cell>
          <cell r="G29433">
            <v>796</v>
          </cell>
          <cell r="H29433" t="str">
            <v>ШТ</v>
          </cell>
          <cell r="I29433">
            <v>377.73</v>
          </cell>
          <cell r="J29433">
            <v>377.73</v>
          </cell>
          <cell r="K29433" t="str">
            <v>ООО "СтройТехИнвест"</v>
          </cell>
          <cell r="L29433" t="str">
            <v>NEUERO Technology GmbH</v>
          </cell>
          <cell r="M29433">
            <v>0</v>
          </cell>
          <cell r="N29433" t="str">
            <v>Склярова Т.С.</v>
          </cell>
          <cell r="O29433">
            <v>377.73</v>
          </cell>
          <cell r="P29433" t="str">
            <v>ООО "СтройТехИнвест"</v>
          </cell>
          <cell r="Q29433" t="str">
            <v>NEUERO Technology GmbH</v>
          </cell>
          <cell r="R29433" t="str">
            <v>нет процедуры</v>
          </cell>
          <cell r="S29433" t="str">
            <v>Склярова Т.С.</v>
          </cell>
        </row>
        <row r="29434">
          <cell r="A29434">
            <v>4181110001</v>
          </cell>
          <cell r="B29434" t="str">
            <v>КОЛЕСО ЗУБЧАТОЕ</v>
          </cell>
          <cell r="C29434" t="str">
            <v>ERTACETAL GEARWHEEL 18 TEETH M0.7 RB03418</v>
          </cell>
          <cell r="D29434" t="str">
            <v>NEUERO DAB-ABSI/900-900/480</v>
          </cell>
          <cell r="E29434" t="str">
            <v>Z=18 D=5,05/14 H= 4</v>
          </cell>
          <cell r="F29434" t="str">
            <v>796</v>
          </cell>
          <cell r="G29434">
            <v>796</v>
          </cell>
          <cell r="H29434" t="str">
            <v>ШТ</v>
          </cell>
          <cell r="I29434">
            <v>40.619999999999997</v>
          </cell>
          <cell r="J29434">
            <v>40.619999999999997</v>
          </cell>
          <cell r="K29434" t="str">
            <v>ООО "СтройТехИнвест"</v>
          </cell>
          <cell r="L29434" t="str">
            <v>NEUERO Technology GmbH</v>
          </cell>
          <cell r="M29434">
            <v>0</v>
          </cell>
          <cell r="N29434" t="str">
            <v>Склярова Т.С.</v>
          </cell>
          <cell r="O29434">
            <v>40.619999999999997</v>
          </cell>
          <cell r="P29434" t="str">
            <v>ООО "СтройТехИнвест"</v>
          </cell>
          <cell r="Q29434" t="str">
            <v>NEUERO Technology GmbH</v>
          </cell>
          <cell r="R29434" t="str">
            <v>нет процедуры</v>
          </cell>
          <cell r="S29434" t="str">
            <v>Склярова Т.С.</v>
          </cell>
        </row>
        <row r="29435">
          <cell r="A29435">
            <v>4537001860</v>
          </cell>
          <cell r="B29435" t="str">
            <v>ТЯГА РУЛЕВАЯ</v>
          </cell>
          <cell r="C29435" t="str">
            <v>011.2.13.01.01</v>
          </cell>
          <cell r="D29435" t="str">
            <v>БАЛКАНКАР</v>
          </cell>
          <cell r="E29435" t="str">
            <v/>
          </cell>
          <cell r="F29435" t="str">
            <v>796</v>
          </cell>
          <cell r="G29435">
            <v>796</v>
          </cell>
          <cell r="H29435" t="str">
            <v>ШТ</v>
          </cell>
          <cell r="I29435">
            <v>543.09</v>
          </cell>
          <cell r="J29435">
            <v>543.09</v>
          </cell>
          <cell r="K29435" t="str">
            <v>ООО "СтройТехИнвест"</v>
          </cell>
          <cell r="L29435" t="str">
            <v>Балканкар Рекорд АO</v>
          </cell>
          <cell r="M29435">
            <v>0</v>
          </cell>
          <cell r="N29435" t="str">
            <v>Склярова Т.С.</v>
          </cell>
          <cell r="O29435">
            <v>543.09</v>
          </cell>
          <cell r="P29435" t="str">
            <v>ООО "СтройТехИнвест"</v>
          </cell>
          <cell r="Q29435" t="str">
            <v>Балканкар Рекорд АO</v>
          </cell>
          <cell r="R29435" t="str">
            <v>нет процедуры</v>
          </cell>
          <cell r="S29435" t="str">
            <v>Склярова Т.С.</v>
          </cell>
        </row>
        <row r="29436">
          <cell r="A29436">
            <v>3742510005</v>
          </cell>
          <cell r="B29436" t="str">
            <v>УСТРОЙСТВО ДЛЯ УДАЛЕНИЯ ВОЗДУХА ИЗ ЖИДКОСТИ</v>
          </cell>
          <cell r="C29436" t="str">
            <v>SPIRAX SARCO AE14</v>
          </cell>
          <cell r="D29436" t="str">
            <v/>
          </cell>
          <cell r="E29436" t="str">
            <v>1,6МПА R1/2</v>
          </cell>
          <cell r="F29436" t="str">
            <v>796</v>
          </cell>
          <cell r="G29436">
            <v>796</v>
          </cell>
          <cell r="H29436" t="str">
            <v>ШТ</v>
          </cell>
          <cell r="I29436">
            <v>21409.67</v>
          </cell>
          <cell r="J29436">
            <v>21409.67</v>
          </cell>
          <cell r="K29436" t="str">
            <v>ООО "СтройТехИнвест"</v>
          </cell>
          <cell r="L29436" t="str">
            <v>Roediger Vacuum GmbH</v>
          </cell>
          <cell r="M29436">
            <v>0</v>
          </cell>
          <cell r="N29436" t="str">
            <v>Склярова Т.С.</v>
          </cell>
          <cell r="O29436">
            <v>21409.67</v>
          </cell>
          <cell r="P29436" t="str">
            <v>ООО "СтройТехИнвест"</v>
          </cell>
          <cell r="Q29436" t="str">
            <v>Roediger Vacuum GmbH</v>
          </cell>
          <cell r="R29436" t="str">
            <v>нет процедуры</v>
          </cell>
          <cell r="S29436" t="str">
            <v>Склярова Т.С.</v>
          </cell>
        </row>
        <row r="29437">
          <cell r="A29437">
            <v>4144590410</v>
          </cell>
          <cell r="B29437" t="str">
            <v>КЛАПАН ЭЛЕКТРОМАГНИТНЫЙ ДВУХХОДОВОЙ</v>
          </cell>
          <cell r="C29437" t="str">
            <v>BURKERT 5282 №134530</v>
          </cell>
          <cell r="D29437" t="str">
            <v/>
          </cell>
          <cell r="E29437" t="str">
            <v>D=40 G 1 1/2 20М3/ЧАС 0,02-1МПА</v>
          </cell>
          <cell r="F29437" t="str">
            <v>796</v>
          </cell>
          <cell r="G29437">
            <v>796</v>
          </cell>
          <cell r="H29437" t="str">
            <v>ШТ</v>
          </cell>
          <cell r="I29437">
            <v>52900.84</v>
          </cell>
          <cell r="J29437">
            <v>52900.84</v>
          </cell>
          <cell r="K29437" t="str">
            <v>ООО "СтройТехИнвест"</v>
          </cell>
          <cell r="L29437" t="str">
            <v>Roediger Vacuum GmbH</v>
          </cell>
          <cell r="M29437">
            <v>0</v>
          </cell>
          <cell r="N29437" t="str">
            <v>Склярова Т.С.</v>
          </cell>
          <cell r="O29437">
            <v>52900.84</v>
          </cell>
          <cell r="P29437" t="str">
            <v>ООО "СтройТехИнвест"</v>
          </cell>
          <cell r="Q29437" t="str">
            <v>Roediger Vacuum GmbH</v>
          </cell>
          <cell r="R29437" t="str">
            <v>нет процедуры</v>
          </cell>
          <cell r="S29437" t="str">
            <v>Склярова Т.С.</v>
          </cell>
        </row>
        <row r="29438">
          <cell r="A29438">
            <v>3741200001</v>
          </cell>
          <cell r="B29438" t="str">
            <v>ЗАТВОР ПОВОРОТНЫЙ ДИСКОВЫЙ МЕЖФЛАНЦЕВЫЙ</v>
          </cell>
          <cell r="C29438" t="str">
            <v>EBRO ARMATUREN Z011-A</v>
          </cell>
          <cell r="D29438" t="str">
            <v>KLEIN SANDFLOH 202</v>
          </cell>
          <cell r="E29438" t="str">
            <v>DУ=80 1,6МПА</v>
          </cell>
          <cell r="F29438" t="str">
            <v>796</v>
          </cell>
          <cell r="G29438">
            <v>796</v>
          </cell>
          <cell r="H29438" t="str">
            <v>ШТ</v>
          </cell>
          <cell r="I29438">
            <v>179.87</v>
          </cell>
          <cell r="J29438">
            <v>179.87</v>
          </cell>
          <cell r="K29438" t="str">
            <v>ООО "СтройТехИнвест"</v>
          </cell>
          <cell r="L29438" t="str">
            <v>Roediger Vacuum GmbH</v>
          </cell>
          <cell r="M29438">
            <v>0</v>
          </cell>
          <cell r="N29438" t="str">
            <v>Склярова Т.С.</v>
          </cell>
          <cell r="O29438">
            <v>179.87</v>
          </cell>
          <cell r="P29438" t="str">
            <v>ООО "СтройТехИнвест"</v>
          </cell>
          <cell r="Q29438" t="str">
            <v>Roediger Vacuum GmbH</v>
          </cell>
          <cell r="R29438" t="str">
            <v>нет процедуры</v>
          </cell>
          <cell r="S29438" t="str">
            <v>Склярова Т.С.</v>
          </cell>
        </row>
        <row r="29439">
          <cell r="A29439">
            <v>3741200003</v>
          </cell>
          <cell r="B29439" t="str">
            <v>КЛАПАН ЗАПОРНЫЙ МЕЖДУ ФЛАНЦАМИ</v>
          </cell>
          <cell r="C29439" t="str">
            <v>EBRO Z011-A</v>
          </cell>
          <cell r="D29439" t="str">
            <v/>
          </cell>
          <cell r="E29439" t="str">
            <v>DN65, 1,6МПА</v>
          </cell>
          <cell r="F29439" t="str">
            <v>796</v>
          </cell>
          <cell r="G29439">
            <v>796</v>
          </cell>
          <cell r="H29439" t="str">
            <v>ШТ</v>
          </cell>
          <cell r="I29439">
            <v>158.65</v>
          </cell>
          <cell r="J29439">
            <v>158.65</v>
          </cell>
          <cell r="K29439" t="str">
            <v>ООО "СтройТехИнвест"</v>
          </cell>
          <cell r="L29439" t="str">
            <v>Roediger Vacuum GmbH</v>
          </cell>
          <cell r="M29439">
            <v>0</v>
          </cell>
          <cell r="N29439" t="str">
            <v>Склярова Т.С.</v>
          </cell>
          <cell r="O29439">
            <v>158.65</v>
          </cell>
          <cell r="P29439" t="str">
            <v>ООО "СтройТехИнвест"</v>
          </cell>
          <cell r="Q29439" t="str">
            <v>Roediger Vacuum GmbH</v>
          </cell>
          <cell r="R29439" t="str">
            <v>нет процедуры</v>
          </cell>
          <cell r="S29439" t="str">
            <v>Склярова Т.С.</v>
          </cell>
        </row>
        <row r="29440">
          <cell r="A29440">
            <v>4222810004</v>
          </cell>
          <cell r="B29440" t="str">
            <v>ИЗМЕРИТЕЛЬ ПОТОКА МАГНИТОИНДУКТИВНЫЙ</v>
          </cell>
          <cell r="C29440" t="str">
            <v>E H 50W50-UA0A1AA0ABAA</v>
          </cell>
          <cell r="D29440" t="str">
            <v>DIN2501</v>
          </cell>
          <cell r="E29440" t="str">
            <v>DN50</v>
          </cell>
          <cell r="F29440" t="str">
            <v>796</v>
          </cell>
          <cell r="G29440">
            <v>796</v>
          </cell>
          <cell r="H29440" t="str">
            <v>ШТ</v>
          </cell>
          <cell r="I29440">
            <v>118673.14</v>
          </cell>
          <cell r="J29440">
            <v>118673.14</v>
          </cell>
          <cell r="K29440" t="str">
            <v>ООО "СтройТехИнвест"</v>
          </cell>
          <cell r="L29440" t="str">
            <v>Roediger Vacuum GmbH</v>
          </cell>
          <cell r="M29440">
            <v>0</v>
          </cell>
          <cell r="N29440" t="str">
            <v>Склярова Т.С.</v>
          </cell>
          <cell r="O29440">
            <v>118673.14</v>
          </cell>
          <cell r="P29440" t="str">
            <v>ООО "СтройТехИнвест"</v>
          </cell>
          <cell r="Q29440" t="str">
            <v>Roediger Vacuum GmbH</v>
          </cell>
          <cell r="R29440" t="str">
            <v>нет процедуры</v>
          </cell>
          <cell r="S29440" t="str">
            <v>Склярова Т.С.</v>
          </cell>
        </row>
        <row r="29441">
          <cell r="A29441">
            <v>4161750081</v>
          </cell>
          <cell r="B29441" t="str">
            <v>МОТОР-РЕДУКТОР</v>
          </cell>
          <cell r="C29441" t="str">
            <v>TYP: CAZ68-M100LB4U-LQ16G</v>
          </cell>
          <cell r="D29441" t="str">
            <v>SIEMENS</v>
          </cell>
          <cell r="E29441" t="str">
            <v/>
          </cell>
          <cell r="F29441" t="str">
            <v>796</v>
          </cell>
          <cell r="G29441">
            <v>796</v>
          </cell>
          <cell r="H29441" t="str">
            <v>ШТ</v>
          </cell>
          <cell r="I29441">
            <v>227590.91</v>
          </cell>
          <cell r="J29441">
            <v>227590.91</v>
          </cell>
          <cell r="K29441" t="str">
            <v>ООО "СтройТехИнвест"</v>
          </cell>
          <cell r="L29441" t="str">
            <v>BHB Waschanlagen Vertriebs GmbH</v>
          </cell>
          <cell r="M29441">
            <v>0</v>
          </cell>
          <cell r="N29441" t="str">
            <v>Склярова Т.С.</v>
          </cell>
          <cell r="O29441">
            <v>227590.91</v>
          </cell>
          <cell r="P29441" t="str">
            <v>ООО "СтройТехИнвест"</v>
          </cell>
          <cell r="Q29441" t="str">
            <v>BHB Waschanlagen Vertriebs GmbH</v>
          </cell>
          <cell r="R29441" t="str">
            <v>нет процедуры</v>
          </cell>
          <cell r="S29441" t="str">
            <v>Склярова Т.С.</v>
          </cell>
        </row>
        <row r="29442">
          <cell r="A29442">
            <v>4161750082</v>
          </cell>
          <cell r="B29442" t="str">
            <v>МОТОР-РЕДУКТОР</v>
          </cell>
          <cell r="C29442" t="str">
            <v>CAD48-M90S4U-LQ8G</v>
          </cell>
          <cell r="D29442" t="str">
            <v>SIEMENS</v>
          </cell>
          <cell r="E29442" t="str">
            <v/>
          </cell>
          <cell r="F29442" t="str">
            <v>796</v>
          </cell>
          <cell r="G29442">
            <v>796</v>
          </cell>
          <cell r="H29442" t="str">
            <v>ШТ</v>
          </cell>
          <cell r="I29442">
            <v>182725.06</v>
          </cell>
          <cell r="J29442">
            <v>182725.06</v>
          </cell>
          <cell r="K29442" t="str">
            <v>ООО "СтройТехИнвест"</v>
          </cell>
          <cell r="L29442" t="str">
            <v>BHB Waschanlagen Vertriebs GmbH</v>
          </cell>
          <cell r="M29442">
            <v>0</v>
          </cell>
          <cell r="N29442" t="str">
            <v>Склярова Т.С.</v>
          </cell>
          <cell r="O29442">
            <v>182725.06</v>
          </cell>
          <cell r="P29442" t="str">
            <v>ООО "СтройТехИнвест"</v>
          </cell>
          <cell r="Q29442" t="str">
            <v>BHB Waschanlagen Vertriebs GmbH</v>
          </cell>
          <cell r="R29442" t="str">
            <v>нет процедуры</v>
          </cell>
          <cell r="S29442" t="str">
            <v>Склярова Т.С.</v>
          </cell>
        </row>
        <row r="29443">
          <cell r="A29443">
            <v>4161750083</v>
          </cell>
          <cell r="B29443" t="str">
            <v>МОТОР-РЕДУКТОР</v>
          </cell>
          <cell r="C29443" t="str">
            <v>CAZ48-M100LD4U</v>
          </cell>
          <cell r="D29443" t="str">
            <v>SIEMENS</v>
          </cell>
          <cell r="E29443" t="str">
            <v/>
          </cell>
          <cell r="F29443" t="str">
            <v>796</v>
          </cell>
          <cell r="G29443">
            <v>796</v>
          </cell>
          <cell r="H29443" t="str">
            <v>ШТ</v>
          </cell>
          <cell r="I29443">
            <v>195335.37</v>
          </cell>
          <cell r="J29443">
            <v>195335.37</v>
          </cell>
          <cell r="K29443" t="str">
            <v>ООО "СтройТехИнвест"</v>
          </cell>
          <cell r="L29443" t="str">
            <v>BHB Waschanlagen Vertriebs GmbH</v>
          </cell>
          <cell r="M29443">
            <v>0</v>
          </cell>
          <cell r="N29443" t="str">
            <v>Склярова Т.С.</v>
          </cell>
          <cell r="O29443">
            <v>195335.37</v>
          </cell>
          <cell r="P29443" t="str">
            <v>ООО "СтройТехИнвест"</v>
          </cell>
          <cell r="Q29443" t="str">
            <v>BHB Waschanlagen Vertriebs GmbH</v>
          </cell>
          <cell r="R29443" t="str">
            <v>нет процедуры</v>
          </cell>
          <cell r="S29443" t="str">
            <v>Склярова Т.С.</v>
          </cell>
        </row>
        <row r="29444">
          <cell r="A29444">
            <v>4161750084</v>
          </cell>
          <cell r="B29444" t="str">
            <v>МОТОР-РЕДУКТОР</v>
          </cell>
          <cell r="C29444" t="str">
            <v>CAZ48-M71S4U-LQ4G</v>
          </cell>
          <cell r="D29444" t="str">
            <v>SIEMENS</v>
          </cell>
          <cell r="E29444" t="str">
            <v/>
          </cell>
          <cell r="F29444" t="str">
            <v>796</v>
          </cell>
          <cell r="G29444">
            <v>796</v>
          </cell>
          <cell r="H29444" t="str">
            <v>ШТ</v>
          </cell>
          <cell r="I29444">
            <v>141375.57</v>
          </cell>
          <cell r="J29444">
            <v>141375.57</v>
          </cell>
          <cell r="K29444" t="str">
            <v>ООО "СтройТехИнвест"</v>
          </cell>
          <cell r="L29444" t="str">
            <v>BHB Waschanlagen Vertriebs GmbH</v>
          </cell>
          <cell r="M29444">
            <v>0</v>
          </cell>
          <cell r="N29444" t="str">
            <v>Склярова Т.С.</v>
          </cell>
          <cell r="O29444">
            <v>141375.57</v>
          </cell>
          <cell r="P29444" t="str">
            <v>ООО "СтройТехИнвест"</v>
          </cell>
          <cell r="Q29444" t="str">
            <v>BHB Waschanlagen Vertriebs GmbH</v>
          </cell>
          <cell r="R29444" t="str">
            <v>нет процедуры</v>
          </cell>
          <cell r="S29444" t="str">
            <v>Склярова Т.С.</v>
          </cell>
        </row>
        <row r="29445">
          <cell r="A29445">
            <v>4161750085</v>
          </cell>
          <cell r="B29445" t="str">
            <v>МОТОР-РЕДУКТОР</v>
          </cell>
          <cell r="C29445" t="str">
            <v>SAZ67 DRS90M4/TF</v>
          </cell>
          <cell r="D29445" t="str">
            <v>EURODRIVE</v>
          </cell>
          <cell r="E29445" t="str">
            <v/>
          </cell>
          <cell r="F29445" t="str">
            <v>796</v>
          </cell>
          <cell r="G29445">
            <v>796</v>
          </cell>
          <cell r="H29445" t="str">
            <v>ШТ</v>
          </cell>
          <cell r="I29445">
            <v>76069.08</v>
          </cell>
          <cell r="J29445">
            <v>76069.08</v>
          </cell>
          <cell r="K29445" t="str">
            <v>ООО "СтройТехИнвест"</v>
          </cell>
          <cell r="L29445" t="str">
            <v>BHB Waschanlagen Vertriebs GmbH</v>
          </cell>
          <cell r="M29445">
            <v>0</v>
          </cell>
          <cell r="N29445" t="str">
            <v>Склярова Т.С.</v>
          </cell>
          <cell r="O29445">
            <v>76069.08</v>
          </cell>
          <cell r="P29445" t="str">
            <v>ООО "СтройТехИнвест"</v>
          </cell>
          <cell r="Q29445" t="str">
            <v>BHB Waschanlagen Vertriebs GmbH</v>
          </cell>
          <cell r="R29445" t="str">
            <v>нет процедуры</v>
          </cell>
          <cell r="S29445" t="str">
            <v>Склярова Т.С.</v>
          </cell>
        </row>
        <row r="29446">
          <cell r="A29446">
            <v>4161750086</v>
          </cell>
          <cell r="B29446" t="str">
            <v>МОТОР-РЕДУКТОР</v>
          </cell>
          <cell r="C29446" t="str">
            <v>SAZ77 R37 DAS80N4/BR/TF/IS</v>
          </cell>
          <cell r="D29446" t="str">
            <v>EURODRIVE</v>
          </cell>
          <cell r="E29446" t="str">
            <v/>
          </cell>
          <cell r="F29446" t="str">
            <v>796</v>
          </cell>
          <cell r="G29446">
            <v>796</v>
          </cell>
          <cell r="H29446" t="str">
            <v>ШТ</v>
          </cell>
          <cell r="I29446">
            <v>147856.57999999999</v>
          </cell>
          <cell r="J29446">
            <v>147856.57999999999</v>
          </cell>
          <cell r="K29446" t="str">
            <v>ООО "СтройТехИнвест"</v>
          </cell>
          <cell r="L29446" t="str">
            <v>BHB Waschanlagen Vertriebs GmbH</v>
          </cell>
          <cell r="M29446">
            <v>0</v>
          </cell>
          <cell r="N29446" t="str">
            <v>Склярова Т.С.</v>
          </cell>
          <cell r="O29446">
            <v>147856.57999999999</v>
          </cell>
          <cell r="P29446" t="str">
            <v>ООО "СтройТехИнвест"</v>
          </cell>
          <cell r="Q29446" t="str">
            <v>BHB Waschanlagen Vertriebs GmbH</v>
          </cell>
          <cell r="R29446" t="str">
            <v>нет процедуры</v>
          </cell>
          <cell r="S29446" t="str">
            <v>Склярова Т.С.</v>
          </cell>
        </row>
        <row r="29447">
          <cell r="A29447">
            <v>4161750087</v>
          </cell>
          <cell r="B29447" t="str">
            <v>МОТОР-РЕДУКТОР</v>
          </cell>
          <cell r="C29447" t="str">
            <v>SCEZ50-T71S4U</v>
          </cell>
          <cell r="D29447" t="str">
            <v>SIEMENS</v>
          </cell>
          <cell r="E29447" t="str">
            <v/>
          </cell>
          <cell r="F29447" t="str">
            <v>796</v>
          </cell>
          <cell r="G29447">
            <v>796</v>
          </cell>
          <cell r="H29447" t="str">
            <v>ШТ</v>
          </cell>
          <cell r="I29447">
            <v>87502.14</v>
          </cell>
          <cell r="J29447">
            <v>87502.14</v>
          </cell>
          <cell r="K29447" t="str">
            <v>ООО "СтройТехИнвест"</v>
          </cell>
          <cell r="L29447" t="str">
            <v>BHB Waschanlagen Vertriebs GmbH</v>
          </cell>
          <cell r="M29447">
            <v>0</v>
          </cell>
          <cell r="N29447" t="str">
            <v>Склярова Т.С.</v>
          </cell>
          <cell r="O29447">
            <v>87502.14</v>
          </cell>
          <cell r="P29447" t="str">
            <v>ООО "СтройТехИнвест"</v>
          </cell>
          <cell r="Q29447" t="str">
            <v>BHB Waschanlagen Vertriebs GmbH</v>
          </cell>
          <cell r="R29447" t="str">
            <v>нет процедуры</v>
          </cell>
          <cell r="S29447" t="str">
            <v>Склярова Т.С.</v>
          </cell>
        </row>
        <row r="29448">
          <cell r="A29448">
            <v>4161750088</v>
          </cell>
          <cell r="B29448" t="str">
            <v>МОТОР-РЕДУКТОР</v>
          </cell>
          <cell r="C29448" t="str">
            <v>TYP: CAZ88-Z38-M71MB4U-LQ4G</v>
          </cell>
          <cell r="D29448" t="str">
            <v>SIEMENS</v>
          </cell>
          <cell r="E29448" t="str">
            <v/>
          </cell>
          <cell r="F29448" t="str">
            <v>796</v>
          </cell>
          <cell r="G29448">
            <v>796</v>
          </cell>
          <cell r="H29448" t="str">
            <v>ШТ</v>
          </cell>
          <cell r="I29448">
            <v>321057.89</v>
          </cell>
          <cell r="J29448">
            <v>321057.89</v>
          </cell>
          <cell r="K29448" t="str">
            <v>ООО "СтройТехИнвест"</v>
          </cell>
          <cell r="L29448" t="str">
            <v>BHB Waschanlagen Vertriebs GmbH</v>
          </cell>
          <cell r="M29448">
            <v>0</v>
          </cell>
          <cell r="N29448" t="str">
            <v>Склярова Т.С.</v>
          </cell>
          <cell r="O29448">
            <v>321057.89</v>
          </cell>
          <cell r="P29448" t="str">
            <v>ООО "СтройТехИнвест"</v>
          </cell>
          <cell r="Q29448" t="str">
            <v>BHB Waschanlagen Vertriebs GmbH</v>
          </cell>
          <cell r="R29448" t="str">
            <v>нет процедуры</v>
          </cell>
          <cell r="S29448" t="str">
            <v>Склярова Т.С.</v>
          </cell>
        </row>
        <row r="29449">
          <cell r="A29449">
            <v>4218730015</v>
          </cell>
          <cell r="B29449" t="str">
            <v>ПОКАЗАТЕЛЬ РАСХОДА ПОПЛАВКОВОГО ТИПА</v>
          </cell>
          <cell r="C29449" t="str">
            <v>MECON TM250TMM0120-2CS10-0AA/Y05</v>
          </cell>
          <cell r="D29449" t="str">
            <v/>
          </cell>
          <cell r="E29449" t="str">
            <v>DN50 10МПА</v>
          </cell>
          <cell r="F29449" t="str">
            <v>796</v>
          </cell>
          <cell r="G29449">
            <v>796</v>
          </cell>
          <cell r="H29449" t="str">
            <v>ШТ</v>
          </cell>
          <cell r="I29449">
            <v>37251.89</v>
          </cell>
          <cell r="J29449">
            <v>37251.89</v>
          </cell>
          <cell r="K29449" t="str">
            <v>ООО "СтройТехИнвест"</v>
          </cell>
          <cell r="L29449" t="str">
            <v>Roediger Vacuum GmbH</v>
          </cell>
          <cell r="M29449">
            <v>0</v>
          </cell>
          <cell r="N29449" t="str">
            <v>Склярова Т.С.</v>
          </cell>
          <cell r="O29449">
            <v>37251.89</v>
          </cell>
          <cell r="P29449" t="str">
            <v>ООО "СтройТехИнвест"</v>
          </cell>
          <cell r="Q29449" t="str">
            <v>Roediger Vacuum GmbH</v>
          </cell>
          <cell r="R29449" t="str">
            <v>нет процедуры</v>
          </cell>
          <cell r="S29449" t="str">
            <v>Склярова Т.С.</v>
          </cell>
        </row>
        <row r="29450">
          <cell r="A29450">
            <v>4273730019</v>
          </cell>
          <cell r="B29450" t="str">
            <v>ДАТЧИК ПОЛОЖЕНИЯ</v>
          </cell>
          <cell r="C29450" t="str">
            <v>FESTO SMT-8M-A-PS-24V-E-5,0-OE</v>
          </cell>
          <cell r="D29450" t="str">
            <v/>
          </cell>
          <cell r="E29450" t="str">
            <v>24В</v>
          </cell>
          <cell r="F29450" t="str">
            <v>796</v>
          </cell>
          <cell r="G29450">
            <v>796</v>
          </cell>
          <cell r="H29450" t="str">
            <v>ШТ</v>
          </cell>
          <cell r="I29450">
            <v>1679.49</v>
          </cell>
          <cell r="J29450">
            <v>1679.49</v>
          </cell>
          <cell r="K29450" t="str">
            <v>ООО "СтройТехИнвест"</v>
          </cell>
          <cell r="L29450" t="str">
            <v>BHB Waschanlagen Vertriebs GmbH</v>
          </cell>
          <cell r="M29450">
            <v>0</v>
          </cell>
          <cell r="N29450" t="str">
            <v>Склярова Т.С.</v>
          </cell>
          <cell r="O29450">
            <v>1679.49</v>
          </cell>
          <cell r="P29450" t="str">
            <v>ООО "СтройТехИнвест"</v>
          </cell>
          <cell r="Q29450" t="str">
            <v>BHB Waschanlagen Vertriebs GmbH</v>
          </cell>
          <cell r="R29450" t="str">
            <v>нет процедуры</v>
          </cell>
          <cell r="S29450" t="str">
            <v>Склярова Т.С.</v>
          </cell>
        </row>
        <row r="29451">
          <cell r="A29451">
            <v>2559220020</v>
          </cell>
          <cell r="B29451" t="str">
            <v>ШЛАНГ ПНЕВМАТИЧЕСКИЙ ПОЛИУРЕТАНОВЫЙ</v>
          </cell>
          <cell r="C29451" t="str">
            <v>FESTO PUN-8X1,25-BL</v>
          </cell>
          <cell r="D29451" t="str">
            <v/>
          </cell>
          <cell r="E29451" t="str">
            <v>8Х1,25-1МПА</v>
          </cell>
          <cell r="F29451" t="str">
            <v>006</v>
          </cell>
          <cell r="G29451">
            <v>6</v>
          </cell>
          <cell r="H29451" t="str">
            <v>М</v>
          </cell>
          <cell r="I29451">
            <v>73.709999999999994</v>
          </cell>
          <cell r="J29451">
            <v>73.709999999999994</v>
          </cell>
          <cell r="K29451" t="str">
            <v>ООО "СтройТехИнвест"</v>
          </cell>
          <cell r="L29451" t="str">
            <v>BHB Waschanlagen Vertriebs GmbH</v>
          </cell>
          <cell r="M29451">
            <v>0</v>
          </cell>
          <cell r="N29451" t="str">
            <v>Склярова Т.С.</v>
          </cell>
          <cell r="O29451">
            <v>73.709999999999994</v>
          </cell>
          <cell r="P29451" t="str">
            <v>ООО "СтройТехИнвест"</v>
          </cell>
          <cell r="Q29451" t="str">
            <v>BHB Waschanlagen Vertriebs GmbH</v>
          </cell>
          <cell r="R29451" t="str">
            <v>нет процедуры</v>
          </cell>
          <cell r="S29451" t="str">
            <v>Склярова Т.С.</v>
          </cell>
        </row>
        <row r="29452">
          <cell r="A29452">
            <v>2559220021</v>
          </cell>
          <cell r="B29452" t="str">
            <v>ШЛАНГ ПНЕВМАТИЧЕСКИЙ ПОЛИМЕРНЫЙ</v>
          </cell>
          <cell r="C29452" t="str">
            <v>FESTO PU-9-SW</v>
          </cell>
          <cell r="D29452" t="str">
            <v/>
          </cell>
          <cell r="E29452" t="str">
            <v>D9</v>
          </cell>
          <cell r="F29452" t="str">
            <v>006</v>
          </cell>
          <cell r="G29452">
            <v>6</v>
          </cell>
          <cell r="H29452" t="str">
            <v>М</v>
          </cell>
          <cell r="I29452">
            <v>300.12</v>
          </cell>
          <cell r="J29452">
            <v>300.12</v>
          </cell>
          <cell r="K29452" t="str">
            <v>ООО "СтройТехИнвест"</v>
          </cell>
          <cell r="L29452" t="str">
            <v>Klein GmbH</v>
          </cell>
          <cell r="M29452">
            <v>0</v>
          </cell>
          <cell r="N29452" t="str">
            <v>Склярова Т.С.</v>
          </cell>
          <cell r="O29452">
            <v>300.12</v>
          </cell>
          <cell r="P29452" t="str">
            <v>ООО "СтройТехИнвест"</v>
          </cell>
          <cell r="Q29452" t="str">
            <v>Klein GmbH</v>
          </cell>
          <cell r="R29452" t="str">
            <v>нет процедуры</v>
          </cell>
          <cell r="S29452" t="str">
            <v>Склярова Т.С.</v>
          </cell>
        </row>
        <row r="29453">
          <cell r="A29453">
            <v>4223600001</v>
          </cell>
          <cell r="B29453" t="str">
            <v>МУЛЬТИМЕТР ЩИТОВОЙ</v>
          </cell>
          <cell r="C29453" t="str">
            <v>SIEMENS 7KM3133-0BA00-3AA0</v>
          </cell>
          <cell r="D29453" t="str">
            <v/>
          </cell>
          <cell r="E29453" t="str">
            <v>100-240ВА</v>
          </cell>
          <cell r="F29453" t="str">
            <v>796</v>
          </cell>
          <cell r="G29453">
            <v>796</v>
          </cell>
          <cell r="H29453" t="str">
            <v>ШТ</v>
          </cell>
          <cell r="I29453">
            <v>16262.12</v>
          </cell>
          <cell r="J29453">
            <v>16262.12</v>
          </cell>
          <cell r="K29453" t="str">
            <v>ООО "СтройТехИнвест"</v>
          </cell>
          <cell r="L29453" t="str">
            <v>Automation-Berlin Kunz GmbH</v>
          </cell>
          <cell r="M29453">
            <v>0</v>
          </cell>
          <cell r="N29453" t="str">
            <v>Склярова Т.С.</v>
          </cell>
          <cell r="O29453">
            <v>16262.12</v>
          </cell>
          <cell r="P29453" t="str">
            <v>ООО "СтройТехИнвест"</v>
          </cell>
          <cell r="Q29453" t="str">
            <v>Automation-Berlin Kunz GmbH</v>
          </cell>
          <cell r="R29453" t="str">
            <v>нет процедуры</v>
          </cell>
          <cell r="S29453" t="str">
            <v>Склярова Т.С.</v>
          </cell>
        </row>
        <row r="29454">
          <cell r="A29454">
            <v>3765120002</v>
          </cell>
          <cell r="B29454" t="str">
            <v>КЛАПАН ПРЕДОХРАНИТЕЛЬНЫЙ</v>
          </cell>
          <cell r="C29454" t="str">
            <v>FARRIS 27EA34-M20/S4</v>
          </cell>
          <cell r="D29454" t="str">
            <v/>
          </cell>
          <cell r="E29454" t="str">
            <v>1-1 1/2ДЮЙМА 17,2МПА</v>
          </cell>
          <cell r="F29454" t="str">
            <v>796</v>
          </cell>
          <cell r="G29454">
            <v>796</v>
          </cell>
          <cell r="H29454" t="str">
            <v>ШТ</v>
          </cell>
          <cell r="I29454">
            <v>186300</v>
          </cell>
          <cell r="J29454">
            <v>186300</v>
          </cell>
          <cell r="K29454" t="str">
            <v>ООО "СтройТехИнвест"</v>
          </cell>
          <cell r="L29454" t="str">
            <v>Roediger Vacuum GmbH</v>
          </cell>
          <cell r="M29454">
            <v>0</v>
          </cell>
          <cell r="N29454" t="str">
            <v>Склярова Т.С.</v>
          </cell>
          <cell r="O29454">
            <v>186300</v>
          </cell>
          <cell r="P29454" t="str">
            <v>ООО "СтройТехИнвест"</v>
          </cell>
          <cell r="Q29454" t="str">
            <v>Roediger Vacuum GmbH</v>
          </cell>
          <cell r="R29454" t="str">
            <v>нет процедуры</v>
          </cell>
          <cell r="S29454" t="str">
            <v>Склярова Т.С.</v>
          </cell>
        </row>
        <row r="29455">
          <cell r="A29455">
            <v>3311501551</v>
          </cell>
          <cell r="B29455" t="str">
            <v>ЭЛЕКТРОДВИГАТЕЛЬ</v>
          </cell>
          <cell r="C29455" t="str">
            <v>ANTRIEBSTECHNIK AF 100L/4R-12</v>
          </cell>
          <cell r="D29455" t="str">
            <v/>
          </cell>
          <cell r="E29455" t="str">
            <v>3КВТ</v>
          </cell>
          <cell r="F29455" t="str">
            <v>796</v>
          </cell>
          <cell r="G29455">
            <v>796</v>
          </cell>
          <cell r="H29455" t="str">
            <v>ШТ</v>
          </cell>
          <cell r="I29455">
            <v>51941.73</v>
          </cell>
          <cell r="J29455">
            <v>51941.73</v>
          </cell>
          <cell r="K29455" t="str">
            <v>ООО "СтройТехИнвест"</v>
          </cell>
          <cell r="L29455" t="str">
            <v>NEUERO Technology GmbH</v>
          </cell>
          <cell r="M29455">
            <v>0</v>
          </cell>
          <cell r="N29455" t="str">
            <v>Склярова Т.С.</v>
          </cell>
          <cell r="O29455">
            <v>51941.73</v>
          </cell>
          <cell r="P29455" t="str">
            <v>ООО "СтройТехИнвест"</v>
          </cell>
          <cell r="Q29455" t="str">
            <v>NEUERO Technology GmbH</v>
          </cell>
          <cell r="R29455" t="str">
            <v>нет процедуры</v>
          </cell>
          <cell r="S29455" t="str">
            <v>Склярова Т.С.</v>
          </cell>
        </row>
        <row r="29456">
          <cell r="A29456">
            <v>3712430007</v>
          </cell>
          <cell r="B29456" t="str">
            <v>КЛАПАН ОБРАТНЫЙ</v>
          </cell>
          <cell r="C29456" t="str">
            <v>KSB 01009771</v>
          </cell>
          <cell r="D29456" t="str">
            <v/>
          </cell>
          <cell r="E29456" t="str">
            <v>11/4 ДЮЙМА 0,4МПА</v>
          </cell>
          <cell r="F29456" t="str">
            <v>796</v>
          </cell>
          <cell r="G29456">
            <v>796</v>
          </cell>
          <cell r="H29456" t="str">
            <v>ШТ</v>
          </cell>
          <cell r="I29456">
            <v>4536.01</v>
          </cell>
          <cell r="J29456">
            <v>4536.01</v>
          </cell>
          <cell r="K29456" t="str">
            <v>ООО "СтройТехИнвест"</v>
          </cell>
          <cell r="L29456" t="str">
            <v>Roediger Vacuum GmbH</v>
          </cell>
          <cell r="M29456">
            <v>0</v>
          </cell>
          <cell r="N29456" t="str">
            <v>Склярова Т.С.</v>
          </cell>
          <cell r="O29456">
            <v>4536.01</v>
          </cell>
          <cell r="P29456" t="str">
            <v>ООО "СтройТехИнвест"</v>
          </cell>
          <cell r="Q29456" t="str">
            <v>Roediger Vacuum GmbH</v>
          </cell>
          <cell r="R29456" t="str">
            <v>нет процедуры</v>
          </cell>
          <cell r="S29456" t="str">
            <v>Склярова Т.С.</v>
          </cell>
        </row>
        <row r="29457">
          <cell r="A29457">
            <v>4863200121</v>
          </cell>
          <cell r="B29457" t="str">
            <v>ФИЛЬТР ДЛЯ УДАЛЕНИЯ ВОЗДУХА</v>
          </cell>
          <cell r="C29457" t="str">
            <v>DELBAG 20000712</v>
          </cell>
          <cell r="D29457" t="str">
            <v/>
          </cell>
          <cell r="E29457" t="str">
            <v>DN50 10МПА</v>
          </cell>
          <cell r="F29457" t="str">
            <v>796</v>
          </cell>
          <cell r="G29457">
            <v>796</v>
          </cell>
          <cell r="H29457" t="str">
            <v>ШТ</v>
          </cell>
          <cell r="I29457">
            <v>9551.9599999999991</v>
          </cell>
          <cell r="J29457">
            <v>9551.9599999999991</v>
          </cell>
          <cell r="K29457" t="str">
            <v>ООО "СтройТехИнвест"</v>
          </cell>
          <cell r="L29457" t="str">
            <v>Roediger Vacuum GmbH</v>
          </cell>
          <cell r="M29457">
            <v>0</v>
          </cell>
          <cell r="N29457" t="str">
            <v>Склярова Т.С.</v>
          </cell>
          <cell r="O29457">
            <v>9551.9599999999991</v>
          </cell>
          <cell r="P29457" t="str">
            <v>ООО "СтройТехИнвест"</v>
          </cell>
          <cell r="Q29457" t="str">
            <v>Roediger Vacuum GmbH</v>
          </cell>
          <cell r="R29457" t="str">
            <v>нет процедуры</v>
          </cell>
          <cell r="S29457" t="str">
            <v>Склярова Т.С.</v>
          </cell>
        </row>
        <row r="29458">
          <cell r="A29458">
            <v>4863200122</v>
          </cell>
          <cell r="B29458" t="str">
            <v>ФИЛЬТР ДЛЯ УДАЛЕНИЯ ВОЗДУХА</v>
          </cell>
          <cell r="C29458" t="str">
            <v>DELBAG 2002435</v>
          </cell>
          <cell r="D29458" t="str">
            <v/>
          </cell>
          <cell r="E29458" t="str">
            <v>DN50 10МПА</v>
          </cell>
          <cell r="F29458" t="str">
            <v>796</v>
          </cell>
          <cell r="G29458">
            <v>796</v>
          </cell>
          <cell r="H29458" t="str">
            <v>ШТ</v>
          </cell>
          <cell r="I29458">
            <v>6974.62</v>
          </cell>
          <cell r="J29458">
            <v>6974.62</v>
          </cell>
          <cell r="K29458" t="str">
            <v>ООО "СтройТехИнвест"</v>
          </cell>
          <cell r="L29458" t="str">
            <v>Roediger Vacuum GmbH</v>
          </cell>
          <cell r="M29458">
            <v>0</v>
          </cell>
          <cell r="N29458" t="str">
            <v>Склярова Т.С.</v>
          </cell>
          <cell r="O29458">
            <v>6974.62</v>
          </cell>
          <cell r="P29458" t="str">
            <v>ООО "СтройТехИнвест"</v>
          </cell>
          <cell r="Q29458" t="str">
            <v>Roediger Vacuum GmbH</v>
          </cell>
          <cell r="R29458" t="str">
            <v>нет процедуры</v>
          </cell>
          <cell r="S29458" t="str">
            <v>Склярова Т.С.</v>
          </cell>
        </row>
        <row r="29459">
          <cell r="A29459">
            <v>4213150017</v>
          </cell>
          <cell r="B29459" t="str">
            <v>УСТРОЙСТВО ДОЗИРУЮЩИЕ ОЧИСТИТЕЛЯ С ВСАСЫВАЮЩИМ ШЛАНГОМ, ТРУБОПРОВОДОМ И КЛАВИШЕЙ УПРАВЛЕНИЯ</v>
          </cell>
          <cell r="C29459" t="str">
            <v>ECOLAB PENGUION PRO HF ECOLAB</v>
          </cell>
          <cell r="D29459" t="str">
            <v/>
          </cell>
          <cell r="E29459" t="str">
            <v/>
          </cell>
          <cell r="F29459" t="str">
            <v>796</v>
          </cell>
          <cell r="G29459">
            <v>796</v>
          </cell>
          <cell r="H29459" t="str">
            <v>ШТ</v>
          </cell>
          <cell r="I29459">
            <v>7073.66</v>
          </cell>
          <cell r="J29459">
            <v>7073.66</v>
          </cell>
          <cell r="K29459" t="str">
            <v>ООО "СтройТехИнвест"</v>
          </cell>
          <cell r="L29459" t="str">
            <v>Roediger Vacuum GmbH</v>
          </cell>
          <cell r="M29459">
            <v>0</v>
          </cell>
          <cell r="N29459" t="str">
            <v>Склярова Т.С.</v>
          </cell>
          <cell r="O29459">
            <v>7073.66</v>
          </cell>
          <cell r="P29459" t="str">
            <v>ООО "СтройТехИнвест"</v>
          </cell>
          <cell r="Q29459" t="str">
            <v>Roediger Vacuum GmbH</v>
          </cell>
          <cell r="R29459" t="str">
            <v>нет процедуры</v>
          </cell>
          <cell r="S29459" t="str">
            <v>Склярова Т.С.</v>
          </cell>
        </row>
        <row r="29460">
          <cell r="A29460">
            <v>4213150016</v>
          </cell>
          <cell r="B29460" t="str">
            <v>ВЕНТИЛЬ ДОЗИРУЮЩИЙ</v>
          </cell>
          <cell r="C29460" t="str">
            <v>ECOLAB 24059</v>
          </cell>
          <cell r="D29460" t="str">
            <v/>
          </cell>
          <cell r="E29460" t="str">
            <v>G 1/2ДЮЙМА</v>
          </cell>
          <cell r="F29460" t="str">
            <v>796</v>
          </cell>
          <cell r="G29460">
            <v>796</v>
          </cell>
          <cell r="H29460" t="str">
            <v>ШТ</v>
          </cell>
          <cell r="I29460">
            <v>1717.88</v>
          </cell>
          <cell r="J29460">
            <v>1717.88</v>
          </cell>
          <cell r="K29460" t="str">
            <v>ООО "СтройТехИнвест"</v>
          </cell>
          <cell r="L29460" t="str">
            <v>Roediger Vacuum GmbH</v>
          </cell>
          <cell r="M29460">
            <v>0</v>
          </cell>
          <cell r="N29460" t="str">
            <v>Склярова Т.С.</v>
          </cell>
          <cell r="O29460">
            <v>1717.88</v>
          </cell>
          <cell r="P29460" t="str">
            <v>ООО "СтройТехИнвест"</v>
          </cell>
          <cell r="Q29460" t="str">
            <v>Roediger Vacuum GmbH</v>
          </cell>
          <cell r="R29460" t="str">
            <v>нет процедуры</v>
          </cell>
          <cell r="S29460" t="str">
            <v>Склярова Т.С.</v>
          </cell>
        </row>
        <row r="29461">
          <cell r="A29461">
            <v>3428100143</v>
          </cell>
          <cell r="B29461" t="str">
            <v>ПЛАНКА ПЕРЕКЛЮЧЕНИЯ</v>
          </cell>
          <cell r="C29461" t="str">
            <v>HAAKE HSC 7502</v>
          </cell>
          <cell r="D29461" t="str">
            <v/>
          </cell>
          <cell r="E29461" t="str">
            <v>995ММ</v>
          </cell>
          <cell r="F29461" t="str">
            <v>796</v>
          </cell>
          <cell r="G29461">
            <v>796</v>
          </cell>
          <cell r="H29461" t="str">
            <v>ШТ</v>
          </cell>
          <cell r="I29461">
            <v>20538.099999999999</v>
          </cell>
          <cell r="J29461">
            <v>20538.099999999999</v>
          </cell>
          <cell r="K29461" t="str">
            <v>ООО "СтройТехИнвест"</v>
          </cell>
          <cell r="L29461" t="str">
            <v>NEUERO Technology GmbH</v>
          </cell>
          <cell r="M29461">
            <v>0</v>
          </cell>
          <cell r="N29461" t="str">
            <v>Склярова Т.С.</v>
          </cell>
          <cell r="O29461">
            <v>20538.099999999999</v>
          </cell>
          <cell r="P29461" t="str">
            <v>ООО "СтройТехИнвест"</v>
          </cell>
          <cell r="Q29461" t="str">
            <v>NEUERO Technology GmbH</v>
          </cell>
          <cell r="R29461" t="str">
            <v>нет процедуры</v>
          </cell>
          <cell r="S29461" t="str">
            <v>Склярова Т.С.</v>
          </cell>
        </row>
        <row r="29462">
          <cell r="A29462">
            <v>3742330005</v>
          </cell>
          <cell r="B29462" t="str">
            <v>КЛАПАН ОБРАТНЫЙ С НАГРУЖЕННОЙ ПРУЖИНОЙ</v>
          </cell>
          <cell r="C29462" t="str">
            <v>COMER 21.110.60.032</v>
          </cell>
          <cell r="D29462" t="str">
            <v/>
          </cell>
          <cell r="E29462" t="str">
            <v>D32 PN16 25С</v>
          </cell>
          <cell r="F29462" t="str">
            <v>796</v>
          </cell>
          <cell r="G29462">
            <v>796</v>
          </cell>
          <cell r="H29462" t="str">
            <v>ШТ</v>
          </cell>
          <cell r="I29462">
            <v>389.46</v>
          </cell>
          <cell r="J29462">
            <v>389.46</v>
          </cell>
          <cell r="K29462" t="str">
            <v>ООО "СтройТехИнвест"</v>
          </cell>
          <cell r="L29462" t="str">
            <v>Roediger Vacuum GmbH</v>
          </cell>
          <cell r="M29462">
            <v>0</v>
          </cell>
          <cell r="N29462" t="str">
            <v>Склярова Т.С.</v>
          </cell>
          <cell r="O29462">
            <v>389.46</v>
          </cell>
          <cell r="P29462" t="str">
            <v>ООО "СтройТехИнвест"</v>
          </cell>
          <cell r="Q29462" t="str">
            <v>Roediger Vacuum GmbH</v>
          </cell>
          <cell r="R29462" t="str">
            <v>нет процедуры</v>
          </cell>
          <cell r="S29462" t="str">
            <v>Склярова Т.С.</v>
          </cell>
        </row>
        <row r="29463">
          <cell r="A29463">
            <v>3763470017</v>
          </cell>
          <cell r="B29463" t="str">
            <v>КРАН ШАРОВОЙ РЕЗЬБОВЫМ СОЕДИНЕНИЕМ</v>
          </cell>
          <cell r="C29463" t="str">
            <v>COMER 21.134.60.063</v>
          </cell>
          <cell r="D29463" t="str">
            <v/>
          </cell>
          <cell r="E29463" t="str">
            <v>D63 PN1625С</v>
          </cell>
          <cell r="F29463" t="str">
            <v>796</v>
          </cell>
          <cell r="G29463">
            <v>796</v>
          </cell>
          <cell r="H29463" t="str">
            <v>ШТ</v>
          </cell>
          <cell r="I29463">
            <v>615.1</v>
          </cell>
          <cell r="J29463">
            <v>615.1</v>
          </cell>
          <cell r="K29463" t="str">
            <v>ООО "СтройТехИнвест"</v>
          </cell>
          <cell r="L29463" t="str">
            <v>Roediger Vacuum GmbH</v>
          </cell>
          <cell r="M29463">
            <v>0</v>
          </cell>
          <cell r="N29463" t="str">
            <v>Склярова Т.С.</v>
          </cell>
          <cell r="O29463">
            <v>615.1</v>
          </cell>
          <cell r="P29463" t="str">
            <v>ООО "СтройТехИнвест"</v>
          </cell>
          <cell r="Q29463" t="str">
            <v>Roediger Vacuum GmbH</v>
          </cell>
          <cell r="R29463" t="str">
            <v>нет процедуры</v>
          </cell>
          <cell r="S29463" t="str">
            <v>Склярова Т.С.</v>
          </cell>
        </row>
        <row r="29464">
          <cell r="A29464">
            <v>3763170051</v>
          </cell>
          <cell r="B29464" t="str">
            <v>КРАН ШАРОВОЙ РЕЗЬБОВЫМ СОЕДИНЕНИЕМ</v>
          </cell>
          <cell r="C29464" t="str">
            <v>COMER 21.134.60.016</v>
          </cell>
          <cell r="D29464" t="str">
            <v/>
          </cell>
          <cell r="E29464" t="str">
            <v>D16 PN16 25С</v>
          </cell>
          <cell r="F29464" t="str">
            <v>796</v>
          </cell>
          <cell r="G29464">
            <v>796</v>
          </cell>
          <cell r="H29464" t="str">
            <v>ШТ</v>
          </cell>
          <cell r="I29464">
            <v>167.55</v>
          </cell>
          <cell r="J29464">
            <v>167.55</v>
          </cell>
          <cell r="K29464" t="str">
            <v>ООО "СтройТехИнвест"</v>
          </cell>
          <cell r="L29464" t="str">
            <v>Roediger Vacuum GmbH</v>
          </cell>
          <cell r="M29464">
            <v>0</v>
          </cell>
          <cell r="N29464" t="str">
            <v>Склярова Т.С.</v>
          </cell>
          <cell r="O29464">
            <v>167.55</v>
          </cell>
          <cell r="P29464" t="str">
            <v>ООО "СтройТехИнвест"</v>
          </cell>
          <cell r="Q29464" t="str">
            <v>Roediger Vacuum GmbH</v>
          </cell>
          <cell r="R29464" t="str">
            <v>нет процедуры</v>
          </cell>
          <cell r="S29464" t="str">
            <v>Склярова Т.С.</v>
          </cell>
        </row>
        <row r="29465">
          <cell r="A29465">
            <v>3763270013</v>
          </cell>
          <cell r="B29465" t="str">
            <v>КРАН ШАРОВОЙ РЕЗЬБОВЫМ СОЕДИНЕНИЕМ</v>
          </cell>
          <cell r="C29465" t="str">
            <v>COMER 21.134.60.032</v>
          </cell>
          <cell r="D29465" t="str">
            <v/>
          </cell>
          <cell r="E29465" t="str">
            <v>D32 PN16 25С</v>
          </cell>
          <cell r="F29465" t="str">
            <v>796</v>
          </cell>
          <cell r="G29465">
            <v>796</v>
          </cell>
          <cell r="H29465" t="str">
            <v>ШТ</v>
          </cell>
          <cell r="I29465">
            <v>264.36</v>
          </cell>
          <cell r="J29465">
            <v>264.36</v>
          </cell>
          <cell r="K29465" t="str">
            <v>ООО "СтройТехИнвест"</v>
          </cell>
          <cell r="L29465" t="str">
            <v>Roediger Vacuum GmbH</v>
          </cell>
          <cell r="M29465">
            <v>0</v>
          </cell>
          <cell r="N29465" t="str">
            <v>Склярова Т.С.</v>
          </cell>
          <cell r="O29465">
            <v>264.36</v>
          </cell>
          <cell r="P29465" t="str">
            <v>ООО "СтройТехИнвест"</v>
          </cell>
          <cell r="Q29465" t="str">
            <v>Roediger Vacuum GmbH</v>
          </cell>
          <cell r="R29465" t="str">
            <v>нет процедуры</v>
          </cell>
          <cell r="S29465" t="str">
            <v>Склярова Т.С.</v>
          </cell>
        </row>
        <row r="29466">
          <cell r="A29466">
            <v>4221830004</v>
          </cell>
          <cell r="B29466" t="str">
            <v>ПРЕОБРАЗОВАТЕЛЬ ЧАСТОТНЫЙ</v>
          </cell>
          <cell r="C29466" t="str">
            <v>SEW EURODRIVE MDX61B0370-503-4-0T</v>
          </cell>
          <cell r="D29466" t="str">
            <v/>
          </cell>
          <cell r="E29466" t="str">
            <v/>
          </cell>
          <cell r="F29466" t="str">
            <v>796</v>
          </cell>
          <cell r="G29466">
            <v>796</v>
          </cell>
          <cell r="H29466" t="str">
            <v>ШТ</v>
          </cell>
          <cell r="I29466">
            <v>199064.13</v>
          </cell>
          <cell r="J29466">
            <v>199064.13</v>
          </cell>
          <cell r="K29466" t="str">
            <v>ООО "СтройТехИнвест"</v>
          </cell>
          <cell r="L29466" t="str">
            <v>BHB Waschanlagen Vertriebs GmbH</v>
          </cell>
          <cell r="M29466">
            <v>0</v>
          </cell>
          <cell r="N29466" t="str">
            <v>Склярова Т.С.</v>
          </cell>
          <cell r="O29466">
            <v>199064.13</v>
          </cell>
          <cell r="P29466" t="str">
            <v>ООО "СтройТехИнвест"</v>
          </cell>
          <cell r="Q29466" t="str">
            <v>BHB Waschanlagen Vertriebs GmbH</v>
          </cell>
          <cell r="R29466" t="str">
            <v>нет процедуры</v>
          </cell>
          <cell r="S29466" t="str">
            <v>Склярова Т.С.</v>
          </cell>
        </row>
        <row r="29467">
          <cell r="A29467">
            <v>3461103212</v>
          </cell>
          <cell r="B29467" t="str">
            <v>СВЕТИЛЬНИК ПОВОРОТНЫЙ</v>
          </cell>
          <cell r="C29467" t="str">
            <v>NORKA 442 27 TR</v>
          </cell>
          <cell r="D29467" t="str">
            <v/>
          </cell>
          <cell r="E29467" t="str">
            <v>2Х18ВТ IP65</v>
          </cell>
          <cell r="F29467" t="str">
            <v>796</v>
          </cell>
          <cell r="G29467">
            <v>796</v>
          </cell>
          <cell r="H29467" t="str">
            <v>ШТ</v>
          </cell>
          <cell r="I29467">
            <v>36554.54</v>
          </cell>
          <cell r="J29467">
            <v>36554.54</v>
          </cell>
          <cell r="K29467" t="str">
            <v>ООО "СтройТехИнвест"</v>
          </cell>
          <cell r="L29467" t="str">
            <v>Automation-Berlin Kunz GmbH</v>
          </cell>
          <cell r="M29467">
            <v>0</v>
          </cell>
          <cell r="N29467" t="str">
            <v>Склярова Т.С.</v>
          </cell>
          <cell r="O29467">
            <v>36554.54</v>
          </cell>
          <cell r="P29467" t="str">
            <v>ООО "СтройТехИнвест"</v>
          </cell>
          <cell r="Q29467" t="str">
            <v>Automation-Berlin Kunz GmbH</v>
          </cell>
          <cell r="R29467" t="str">
            <v>нет процедуры</v>
          </cell>
          <cell r="S29467" t="str">
            <v>Склярова Т.С.</v>
          </cell>
        </row>
        <row r="29468">
          <cell r="A29468">
            <v>3461103211</v>
          </cell>
          <cell r="B29468" t="str">
            <v>СВЕТИЛЬНИК ПОВОРОТНЫЙ</v>
          </cell>
          <cell r="C29468" t="str">
            <v>NORKA 400 42</v>
          </cell>
          <cell r="D29468" t="str">
            <v/>
          </cell>
          <cell r="E29468" t="str">
            <v>36ВТ IP65</v>
          </cell>
          <cell r="F29468" t="str">
            <v>796</v>
          </cell>
          <cell r="G29468">
            <v>796</v>
          </cell>
          <cell r="H29468" t="str">
            <v>ШТ</v>
          </cell>
          <cell r="I29468">
            <v>20105</v>
          </cell>
          <cell r="J29468">
            <v>20105</v>
          </cell>
          <cell r="K29468" t="str">
            <v>ООО "СтройТехИнвест"</v>
          </cell>
          <cell r="L29468" t="str">
            <v>Automation-Berlin Kunz GmbH</v>
          </cell>
          <cell r="M29468">
            <v>0</v>
          </cell>
          <cell r="N29468" t="str">
            <v>Склярова Т.С.</v>
          </cell>
          <cell r="O29468">
            <v>20105</v>
          </cell>
          <cell r="P29468" t="str">
            <v>ООО "СтройТехИнвест"</v>
          </cell>
          <cell r="Q29468" t="str">
            <v>Automation-Berlin Kunz GmbH</v>
          </cell>
          <cell r="R29468" t="str">
            <v>нет процедуры</v>
          </cell>
          <cell r="S29468" t="str">
            <v>Склярова Т.С.</v>
          </cell>
        </row>
        <row r="29469">
          <cell r="A29469">
            <v>3461103213</v>
          </cell>
          <cell r="B29469" t="str">
            <v>СВЕТИЛЬНИК ПОВОРОТНЫЙ</v>
          </cell>
          <cell r="C29469" t="str">
            <v>NORKA 442 87 ITR</v>
          </cell>
          <cell r="D29469" t="str">
            <v/>
          </cell>
          <cell r="E29469" t="str">
            <v>2Х80ВТ IP65</v>
          </cell>
          <cell r="F29469" t="str">
            <v>796</v>
          </cell>
          <cell r="G29469">
            <v>796</v>
          </cell>
          <cell r="H29469" t="str">
            <v>ШТ</v>
          </cell>
          <cell r="I29469">
            <v>43979.69</v>
          </cell>
          <cell r="J29469">
            <v>43979.69</v>
          </cell>
          <cell r="K29469" t="str">
            <v>ООО "СтройТехИнвест"</v>
          </cell>
          <cell r="L29469" t="str">
            <v>Automation-Berlin Kunz GmbH</v>
          </cell>
          <cell r="M29469">
            <v>0</v>
          </cell>
          <cell r="N29469" t="str">
            <v>Склярова Т.С.</v>
          </cell>
          <cell r="O29469">
            <v>43979.69</v>
          </cell>
          <cell r="P29469" t="str">
            <v>ООО "СтройТехИнвест"</v>
          </cell>
          <cell r="Q29469" t="str">
            <v>Automation-Berlin Kunz GmbH</v>
          </cell>
          <cell r="R29469" t="str">
            <v>нет процедуры</v>
          </cell>
          <cell r="S29469" t="str">
            <v>Склярова Т.С.</v>
          </cell>
        </row>
        <row r="29470">
          <cell r="A29470">
            <v>7032100625</v>
          </cell>
          <cell r="B29470" t="str">
            <v># ВИДЕОКАМЕРА АНАЛОГОВАЯ</v>
          </cell>
          <cell r="C29470" t="str">
            <v>JAI CV-M10SXC</v>
          </cell>
          <cell r="D29470" t="str">
            <v/>
          </cell>
          <cell r="E29470" t="str">
            <v>1/2ДЮЙМА 782Х582 25КАДРОВ/СЕК</v>
          </cell>
          <cell r="F29470" t="str">
            <v>796</v>
          </cell>
          <cell r="G29470">
            <v>796</v>
          </cell>
          <cell r="H29470" t="str">
            <v>ШТ</v>
          </cell>
          <cell r="I29470">
            <v>140594.4</v>
          </cell>
          <cell r="J29470">
            <v>140594.4</v>
          </cell>
          <cell r="K29470" t="str">
            <v>ООО "СтройТехИнвест"</v>
          </cell>
          <cell r="L29470" t="str">
            <v>Hegenscheidt – MFD GmbH &amp; Co.KG</v>
          </cell>
          <cell r="M29470">
            <v>0</v>
          </cell>
          <cell r="N29470" t="str">
            <v>Склярова Т.С.</v>
          </cell>
          <cell r="O29470">
            <v>140594.4</v>
          </cell>
          <cell r="P29470" t="str">
            <v>ООО "СтройТехИнвест"</v>
          </cell>
          <cell r="Q29470" t="str">
            <v>Hegenscheidt – MFD GmbH &amp; Co.KG</v>
          </cell>
          <cell r="R29470" t="str">
            <v>нет процедуры</v>
          </cell>
          <cell r="S29470" t="str">
            <v>Склярова Т.С.</v>
          </cell>
        </row>
        <row r="29471">
          <cell r="A29471">
            <v>3187307128</v>
          </cell>
          <cell r="B29471" t="str">
            <v>СИСТЕМА ДЛЯ ПОДАЧИ И ОТВОДА ВОЗДУХА С ФИЛЬТРОМ ИЗ АКТИВИРОВАННОГО УГЛЯ</v>
          </cell>
          <cell r="C29471" t="str">
            <v>DB REGIO AG NFK0001</v>
          </cell>
          <cell r="D29471" t="str">
            <v/>
          </cell>
          <cell r="E29471" t="str">
            <v/>
          </cell>
          <cell r="F29471" t="str">
            <v>796</v>
          </cell>
          <cell r="G29471">
            <v>796</v>
          </cell>
          <cell r="H29471" t="str">
            <v>ШТ</v>
          </cell>
          <cell r="I29471">
            <v>62300.89</v>
          </cell>
          <cell r="J29471">
            <v>62300.89</v>
          </cell>
          <cell r="K29471" t="str">
            <v>ООО "СтройТехИнвест"</v>
          </cell>
          <cell r="L29471" t="str">
            <v>Roediger Vacuum GmbH</v>
          </cell>
          <cell r="M29471">
            <v>0</v>
          </cell>
          <cell r="N29471" t="str">
            <v>Склярова Т.С.</v>
          </cell>
          <cell r="O29471">
            <v>62300.89</v>
          </cell>
          <cell r="P29471" t="str">
            <v>ООО "СтройТехИнвест"</v>
          </cell>
          <cell r="Q29471" t="str">
            <v>Roediger Vacuum GmbH</v>
          </cell>
          <cell r="R29471" t="str">
            <v>нет процедуры</v>
          </cell>
          <cell r="S29471" t="str">
            <v>Склярова Т.С.</v>
          </cell>
        </row>
        <row r="29472">
          <cell r="A29472">
            <v>3187307126</v>
          </cell>
          <cell r="B29472" t="str">
            <v>КОМПЛЕКТ ДЛЯ ПОДКЛЮЧЕНИЯ И ОТВОДА ЖИДКОСТЕЙ В КАНАЛИЗАЦИЮ</v>
          </cell>
          <cell r="C29472" t="str">
            <v>DB REGIO AG GSC0075</v>
          </cell>
          <cell r="D29472" t="str">
            <v/>
          </cell>
          <cell r="E29472" t="str">
            <v>ШЛАНГ 6М, МУФТА KAMMLOCK 3ДЮЙМА</v>
          </cell>
          <cell r="F29472" t="str">
            <v>839</v>
          </cell>
          <cell r="G29472">
            <v>839</v>
          </cell>
          <cell r="H29472" t="str">
            <v>КОМПЛ</v>
          </cell>
          <cell r="I29472">
            <v>89541.06</v>
          </cell>
          <cell r="J29472">
            <v>89541.06</v>
          </cell>
          <cell r="K29472" t="str">
            <v>ООО "СтройТехИнвест"</v>
          </cell>
          <cell r="L29472" t="str">
            <v>Roediger Vacuum GmbH</v>
          </cell>
          <cell r="M29472">
            <v>0</v>
          </cell>
          <cell r="N29472" t="str">
            <v>Склярова Т.С.</v>
          </cell>
          <cell r="O29472">
            <v>89541.06</v>
          </cell>
          <cell r="P29472" t="str">
            <v>ООО "СтройТехИнвест"</v>
          </cell>
          <cell r="Q29472" t="str">
            <v>Roediger Vacuum GmbH</v>
          </cell>
          <cell r="R29472" t="str">
            <v>нет процедуры</v>
          </cell>
          <cell r="S29472" t="str">
            <v>Склярова Т.С.</v>
          </cell>
        </row>
        <row r="29473">
          <cell r="A29473">
            <v>3187307127</v>
          </cell>
          <cell r="B29473" t="str">
            <v>АДАПТЕР С ПИКОЙ ОТСОСА</v>
          </cell>
          <cell r="C29473" t="str">
            <v>DB REGIO AG GSC0078</v>
          </cell>
          <cell r="D29473" t="str">
            <v/>
          </cell>
          <cell r="E29473" t="str">
            <v>3ДЮЙМА-2ДЮЙМА D50</v>
          </cell>
          <cell r="F29473" t="str">
            <v>796</v>
          </cell>
          <cell r="G29473">
            <v>796</v>
          </cell>
          <cell r="H29473" t="str">
            <v>ШТ</v>
          </cell>
          <cell r="I29473">
            <v>51534.38</v>
          </cell>
          <cell r="J29473">
            <v>51534.38</v>
          </cell>
          <cell r="K29473" t="str">
            <v>ООО "СтройТехИнвест"</v>
          </cell>
          <cell r="L29473" t="str">
            <v>Roediger Vacuum GmbH</v>
          </cell>
          <cell r="M29473">
            <v>0</v>
          </cell>
          <cell r="N29473" t="str">
            <v>Склярова Т.С.</v>
          </cell>
          <cell r="O29473">
            <v>51534.38</v>
          </cell>
          <cell r="P29473" t="str">
            <v>ООО "СтройТехИнвест"</v>
          </cell>
          <cell r="Q29473" t="str">
            <v>Roediger Vacuum GmbH</v>
          </cell>
          <cell r="R29473" t="str">
            <v>нет процедуры</v>
          </cell>
          <cell r="S29473" t="str">
            <v>Склярова Т.С.</v>
          </cell>
        </row>
        <row r="29474">
          <cell r="A29474">
            <v>3187881552</v>
          </cell>
          <cell r="B29474" t="str">
            <v>#1 БЛОК КОНТРОЛЯ ДАВЛЕНИЯ СМАЗКИ</v>
          </cell>
          <cell r="C29474" t="str">
            <v>МДМ.5.001</v>
          </cell>
          <cell r="D29474" t="str">
            <v>ВДМА.663500.121</v>
          </cell>
          <cell r="E29474" t="str">
            <v>6МПА</v>
          </cell>
          <cell r="F29474" t="str">
            <v>796</v>
          </cell>
          <cell r="G29474">
            <v>796</v>
          </cell>
          <cell r="H29474" t="str">
            <v>ШТ</v>
          </cell>
          <cell r="I29474">
            <v>16922.5</v>
          </cell>
          <cell r="J29474">
            <v>17751.7</v>
          </cell>
          <cell r="K29474" t="str">
            <v>АО "Фирма Твема"</v>
          </cell>
          <cell r="L29474" t="str">
            <v>ЗАО "Фирма Твема"</v>
          </cell>
          <cell r="M29474" t="str">
            <v>№ 5255/ОАЭ/РЖДС/14//№ 2429/ОАЭ-РЖДС/15</v>
          </cell>
          <cell r="N29474" t="str">
            <v>Милованов Д.С.</v>
          </cell>
          <cell r="O29474">
            <v>17662.939999999999</v>
          </cell>
          <cell r="P29474" t="str">
            <v>АО "Фирма Твема"</v>
          </cell>
          <cell r="Q29474" t="str">
            <v>ЗАО "Фирма Твема"</v>
          </cell>
          <cell r="R29474" t="str">
            <v>3980/ОАЭ-РЖДС/16</v>
          </cell>
          <cell r="S29474" t="str">
            <v>Милованов Д.С.</v>
          </cell>
        </row>
        <row r="29475">
          <cell r="A29475">
            <v>3187881553</v>
          </cell>
          <cell r="B29475" t="str">
            <v>#1 БЛОК КОНТРОЛЯ ПРОЙДЕННОГО ПУТИ И СКОРОСТИ</v>
          </cell>
          <cell r="C29475" t="str">
            <v>КПС.15.010</v>
          </cell>
          <cell r="D29475" t="str">
            <v>ВДМА.663500.121</v>
          </cell>
          <cell r="E29475" t="str">
            <v>VMAX=120КМ/ЧАС</v>
          </cell>
          <cell r="F29475" t="str">
            <v>796</v>
          </cell>
          <cell r="G29475">
            <v>796</v>
          </cell>
          <cell r="H29475" t="str">
            <v>ШТ</v>
          </cell>
          <cell r="I29475">
            <v>23886.28</v>
          </cell>
          <cell r="J29475">
            <v>25056.71</v>
          </cell>
          <cell r="K29475" t="str">
            <v>АО "Фирма Твема"</v>
          </cell>
          <cell r="L29475" t="str">
            <v>ЗАО "Фирма Твема"</v>
          </cell>
          <cell r="M29475" t="str">
            <v>№ 5255/ОАЭ/РЖДС/14//№ 2429/ОАЭ-РЖДС/15</v>
          </cell>
          <cell r="N29475" t="str">
            <v>Милованов Д.С.</v>
          </cell>
          <cell r="O29475">
            <v>24931.43</v>
          </cell>
          <cell r="P29475" t="str">
            <v>АО "Фирма Твема"</v>
          </cell>
          <cell r="Q29475" t="str">
            <v>ЗАО "Фирма Твема"</v>
          </cell>
          <cell r="R29475" t="str">
            <v>3980/ОАЭ-РЖДС/16</v>
          </cell>
          <cell r="S29475" t="str">
            <v>Милованов Д.С.</v>
          </cell>
        </row>
        <row r="29476">
          <cell r="A29476">
            <v>3187881554</v>
          </cell>
          <cell r="B29476" t="str">
            <v>#1 БЛОК КОНТРОЛЯ УРОВНЯ СМАЗКИ</v>
          </cell>
          <cell r="C29476" t="str">
            <v>2922.13.30.002</v>
          </cell>
          <cell r="D29476" t="str">
            <v>ВДМА.663500.121</v>
          </cell>
          <cell r="E29476" t="str">
            <v>H=1М</v>
          </cell>
          <cell r="F29476" t="str">
            <v>796</v>
          </cell>
          <cell r="G29476">
            <v>796</v>
          </cell>
          <cell r="H29476" t="str">
            <v>ШТ</v>
          </cell>
          <cell r="I29476">
            <v>75895.48</v>
          </cell>
          <cell r="J29476">
            <v>79614.36</v>
          </cell>
          <cell r="K29476" t="str">
            <v>АО "Фирма Твема"</v>
          </cell>
          <cell r="L29476" t="str">
            <v>ЗАО "Фирма Твема"</v>
          </cell>
          <cell r="M29476" t="str">
            <v>№ 5255/ОАЭ/РЖДС/14//№ 2429/ОАЭ-РЖДС/15</v>
          </cell>
          <cell r="N29476" t="str">
            <v>Милованов Д.С.</v>
          </cell>
          <cell r="O29476">
            <v>79216.289999999994</v>
          </cell>
          <cell r="P29476" t="str">
            <v>АО "Фирма Твема"</v>
          </cell>
          <cell r="Q29476" t="str">
            <v>ЗАО "Фирма Твема"</v>
          </cell>
          <cell r="R29476" t="str">
            <v>3980/ОАЭ-РЖДС/16</v>
          </cell>
          <cell r="S29476" t="str">
            <v>Милованов Д.С.</v>
          </cell>
        </row>
        <row r="29477">
          <cell r="A29477">
            <v>3187881555</v>
          </cell>
          <cell r="B29477" t="str">
            <v>#1 КЛАПАН ПРЕДОХРАНИТЕЛЬНЫЙ</v>
          </cell>
          <cell r="C29477" t="str">
            <v>КП.13.001.80</v>
          </cell>
          <cell r="D29477" t="str">
            <v>ВДМА.663500.121</v>
          </cell>
          <cell r="E29477" t="str">
            <v>D=26,5, 4МПА</v>
          </cell>
          <cell r="F29477" t="str">
            <v>796</v>
          </cell>
          <cell r="G29477">
            <v>796</v>
          </cell>
          <cell r="H29477" t="str">
            <v>ШТ</v>
          </cell>
          <cell r="I29477">
            <v>5065.18</v>
          </cell>
          <cell r="J29477">
            <v>5313.37</v>
          </cell>
          <cell r="K29477" t="str">
            <v>АО "Фирма Твема"</v>
          </cell>
          <cell r="L29477" t="str">
            <v>ЗАО "Фирма Твема"</v>
          </cell>
          <cell r="M29477" t="str">
            <v>№ 5255/ОАЭ/РЖДС/14//№ 2429/ОАЭ-РЖДС/15</v>
          </cell>
          <cell r="N29477" t="str">
            <v>Милованов Д.С.</v>
          </cell>
          <cell r="O29477">
            <v>5286.8</v>
          </cell>
          <cell r="P29477" t="str">
            <v>АО "Фирма Твема"</v>
          </cell>
          <cell r="Q29477" t="str">
            <v>ЗАО "Фирма Твема"</v>
          </cell>
          <cell r="R29477" t="str">
            <v>3980/ОАЭ-РЖДС/16</v>
          </cell>
          <cell r="S29477" t="str">
            <v>Милованов Д.С.</v>
          </cell>
        </row>
        <row r="29478">
          <cell r="A29478">
            <v>3187881556</v>
          </cell>
          <cell r="B29478" t="str">
            <v>#1 КОМПЛЕКТ ФИЛЬТРОВ ДИЗЕЛЬ-ГЕНЕРАТОРНОЙ УСТАНОВКИ</v>
          </cell>
          <cell r="C29478" t="str">
            <v>ВР.1208.012</v>
          </cell>
          <cell r="D29478" t="str">
            <v>ВДМА.663500.121</v>
          </cell>
          <cell r="E29478" t="str">
            <v>ВОЗДУШНЫЙ-1, ТОПЛИВНЫЙ-1,МАСЛЯНЫЙ-1</v>
          </cell>
          <cell r="F29478" t="str">
            <v>839</v>
          </cell>
          <cell r="G29478">
            <v>839</v>
          </cell>
          <cell r="H29478" t="str">
            <v>КОМПЛ</v>
          </cell>
          <cell r="I29478">
            <v>9243.0400000000009</v>
          </cell>
          <cell r="J29478">
            <v>9695.9500000000007</v>
          </cell>
          <cell r="K29478" t="str">
            <v>АО "Фирма Твема"</v>
          </cell>
          <cell r="L29478" t="str">
            <v>ЗАО "Фирма Твема"</v>
          </cell>
          <cell r="M29478" t="str">
            <v>№ 5255/ОАЭ/РЖДС/14//№ 2429/ОАЭ-РЖДС/15</v>
          </cell>
          <cell r="N29478" t="str">
            <v>Милованов Д.С.</v>
          </cell>
          <cell r="O29478">
            <v>9647.4699999999993</v>
          </cell>
          <cell r="P29478" t="str">
            <v>АО "Фирма Твема"</v>
          </cell>
          <cell r="Q29478" t="str">
            <v>ЗАО "Фирма Твема"</v>
          </cell>
          <cell r="R29478" t="str">
            <v>3980/ОАЭ-РЖДС/16</v>
          </cell>
          <cell r="S29478" t="str">
            <v>Милованов Д.С.</v>
          </cell>
        </row>
        <row r="29479">
          <cell r="A29479">
            <v>3187881557</v>
          </cell>
          <cell r="B29479" t="str">
            <v>#1 КОМПЛЕКТ ФИЛЬТРОВ СИСТЕМЫ ОТОПЛЕНИЯ</v>
          </cell>
          <cell r="C29479" t="str">
            <v>ВР.1208.014</v>
          </cell>
          <cell r="D29479" t="str">
            <v>ВДМА.663500.121</v>
          </cell>
          <cell r="E29479" t="str">
            <v>ТОПЛИВНЫЙ-2</v>
          </cell>
          <cell r="F29479" t="str">
            <v>839</v>
          </cell>
          <cell r="G29479">
            <v>839</v>
          </cell>
          <cell r="H29479" t="str">
            <v>КОМПЛ</v>
          </cell>
          <cell r="I29479">
            <v>8997.6299999999992</v>
          </cell>
          <cell r="J29479">
            <v>9438.51</v>
          </cell>
          <cell r="K29479" t="str">
            <v>АО "Фирма Твема"</v>
          </cell>
          <cell r="L29479" t="str">
            <v>ЗАО "Фирма Твема"</v>
          </cell>
          <cell r="M29479" t="str">
            <v>№ 5255/ОАЭ/РЖДС/14//№ 2429/ОАЭ-РЖДС/15</v>
          </cell>
          <cell r="N29479" t="str">
            <v>Милованов Д.С.</v>
          </cell>
          <cell r="O29479">
            <v>9391.32</v>
          </cell>
          <cell r="P29479" t="str">
            <v>АО "Фирма Твема"</v>
          </cell>
          <cell r="Q29479" t="str">
            <v>ЗАО "Фирма Твема"</v>
          </cell>
          <cell r="R29479" t="str">
            <v>3980/ОАЭ-РЖДС/16</v>
          </cell>
          <cell r="S29479" t="str">
            <v>Милованов Д.С.</v>
          </cell>
        </row>
        <row r="29480">
          <cell r="A29480">
            <v>3187881558</v>
          </cell>
          <cell r="B29480" t="str">
            <v>КОМПЛЕКТ ФОРСУНОК С ОБРАТНЫМ КЛАПАНОМ И НАБОРОМ ЖИКЛЕРОВ</v>
          </cell>
          <cell r="C29480" t="str">
            <v>2926.07.008</v>
          </cell>
          <cell r="D29480" t="str">
            <v>ВДМА.663500.121</v>
          </cell>
          <cell r="E29480" t="str">
            <v>ФОРСУНКИ-1, КЛАПАНЫ-1, ЖИКЛЕРЫ-6</v>
          </cell>
          <cell r="F29480" t="str">
            <v>839</v>
          </cell>
          <cell r="G29480">
            <v>839</v>
          </cell>
          <cell r="H29480" t="str">
            <v>КОМПЛ</v>
          </cell>
          <cell r="I29480">
            <v>11581.98</v>
          </cell>
          <cell r="J29480">
            <v>12149.5</v>
          </cell>
          <cell r="K29480" t="str">
            <v>АО "Фирма Твема"</v>
          </cell>
          <cell r="L29480" t="str">
            <v>ЗАО "Фирма Твема"</v>
          </cell>
          <cell r="M29480" t="str">
            <v>№ 5255/ОАЭ/РЖДС/14//№ 2429/ОАЭ-РЖДС/15</v>
          </cell>
          <cell r="N29480" t="str">
            <v>Милованов Д.С.</v>
          </cell>
          <cell r="O29480">
            <v>12088.75</v>
          </cell>
          <cell r="P29480" t="str">
            <v>АО "Фирма Твема"</v>
          </cell>
          <cell r="Q29480" t="str">
            <v>ЗАО "Фирма Твема"</v>
          </cell>
          <cell r="R29480" t="str">
            <v>3980/ОАЭ-РЖДС/16</v>
          </cell>
          <cell r="S29480" t="str">
            <v>Милованов Д.С.</v>
          </cell>
        </row>
        <row r="29481">
          <cell r="A29481">
            <v>3763170048</v>
          </cell>
          <cell r="B29481" t="str">
            <v>#1 КРАН ШАРОВОЙ</v>
          </cell>
          <cell r="C29481" t="str">
            <v>КШ.13.000.70</v>
          </cell>
          <cell r="D29481" t="str">
            <v>ВДМА.663500.121</v>
          </cell>
          <cell r="E29481" t="str">
            <v>D=10ММ 4МПА</v>
          </cell>
          <cell r="F29481" t="str">
            <v>796</v>
          </cell>
          <cell r="G29481">
            <v>796</v>
          </cell>
          <cell r="H29481" t="str">
            <v>ШТ</v>
          </cell>
          <cell r="I29481">
            <v>10288.4</v>
          </cell>
          <cell r="J29481">
            <v>10792.53</v>
          </cell>
          <cell r="K29481" t="str">
            <v>АО "Фирма Твема"</v>
          </cell>
          <cell r="L29481" t="str">
            <v>ЗАО "Фирма Твема"</v>
          </cell>
          <cell r="M29481" t="str">
            <v>№ 5255/ОАЭ/РЖДС/14//№ 2429/ОАЭ-РЖДС/15</v>
          </cell>
          <cell r="N29481" t="str">
            <v>Милованов Д.С.</v>
          </cell>
          <cell r="O29481">
            <v>10738.57</v>
          </cell>
          <cell r="P29481" t="str">
            <v>АО "Фирма Твема"</v>
          </cell>
          <cell r="Q29481" t="str">
            <v>ЗАО "Фирма Твема"</v>
          </cell>
          <cell r="R29481" t="str">
            <v>3980/ОАЭ-РЖДС/16</v>
          </cell>
          <cell r="S29481" t="str">
            <v>Милованов Д.С.</v>
          </cell>
        </row>
        <row r="29482">
          <cell r="A29482">
            <v>3763170049</v>
          </cell>
          <cell r="B29482" t="str">
            <v>КРАН ШАРОВОЙ</v>
          </cell>
          <cell r="C29482" t="str">
            <v>КШ.13.000.70.1</v>
          </cell>
          <cell r="D29482" t="str">
            <v>ВДМА.663500.121</v>
          </cell>
          <cell r="E29482" t="str">
            <v>D=15ММ 4МПА</v>
          </cell>
          <cell r="F29482" t="str">
            <v>796</v>
          </cell>
          <cell r="G29482">
            <v>796</v>
          </cell>
          <cell r="H29482" t="str">
            <v>ШТ</v>
          </cell>
          <cell r="I29482">
            <v>11786.11</v>
          </cell>
          <cell r="J29482">
            <v>12363.63</v>
          </cell>
          <cell r="K29482" t="str">
            <v>АО "Фирма Твема"</v>
          </cell>
          <cell r="L29482" t="str">
            <v>ЗАО "Фирма Твема"</v>
          </cell>
          <cell r="M29482" t="str">
            <v>№ 5255/ОАЭ/РЖДС/14//№ 2429/ОАЭ-РЖДС/15</v>
          </cell>
          <cell r="N29482" t="str">
            <v>Милованов Д.С.</v>
          </cell>
          <cell r="O29482">
            <v>12301.81</v>
          </cell>
          <cell r="P29482" t="str">
            <v>АО "Фирма Твема"</v>
          </cell>
          <cell r="Q29482" t="str">
            <v>ЗАО "Фирма Твема"</v>
          </cell>
          <cell r="R29482" t="str">
            <v>3980/ОАЭ-РЖДС/16</v>
          </cell>
          <cell r="S29482" t="str">
            <v>Милованов Д.С.</v>
          </cell>
        </row>
        <row r="29483">
          <cell r="A29483">
            <v>3187881559</v>
          </cell>
          <cell r="B29483" t="str">
            <v>#1 МОДУЛЬ ЗАРЯДНЫЙ ДИЗЕЛЬ-ГЕНЕРАТОРНОЙ УСТАНОВКИ</v>
          </cell>
          <cell r="C29483" t="str">
            <v>МЗ.13.4.003</v>
          </cell>
          <cell r="D29483" t="str">
            <v>ВДМА.663500.121</v>
          </cell>
          <cell r="E29483" t="str">
            <v>110В 30А</v>
          </cell>
          <cell r="F29483" t="str">
            <v>796</v>
          </cell>
          <cell r="G29483">
            <v>796</v>
          </cell>
          <cell r="H29483" t="str">
            <v>ШТ</v>
          </cell>
          <cell r="I29483">
            <v>9033.1</v>
          </cell>
          <cell r="J29483">
            <v>9475.7199999999993</v>
          </cell>
          <cell r="K29483" t="str">
            <v>АО "Фирма Твема"</v>
          </cell>
          <cell r="L29483" t="str">
            <v>ЗАО "Фирма Твема"</v>
          </cell>
          <cell r="M29483" t="str">
            <v>№ 5255/ОАЭ/РЖДС/14//№ 2429/ОАЭ-РЖДС/15</v>
          </cell>
          <cell r="N29483" t="str">
            <v>Милованов Д.С.</v>
          </cell>
          <cell r="O29483">
            <v>9428.34</v>
          </cell>
          <cell r="P29483" t="str">
            <v>АО "Фирма Твема"</v>
          </cell>
          <cell r="Q29483" t="str">
            <v>ЗАО "Фирма Твема"</v>
          </cell>
          <cell r="R29483" t="str">
            <v>3980/ОАЭ-РЖДС/16</v>
          </cell>
          <cell r="S29483" t="str">
            <v>Милованов Д.С.</v>
          </cell>
        </row>
        <row r="29484">
          <cell r="A29484">
            <v>3187881560</v>
          </cell>
          <cell r="B29484" t="str">
            <v>#1 МОДУЛЬ ЗАРЯДНЫЙ ДЛЯ ПОДВАГОННЫХ АККУМУЛЯТОРНЫХ БАТАРЕЙ</v>
          </cell>
          <cell r="C29484" t="str">
            <v>МЗ.13.3</v>
          </cell>
          <cell r="D29484" t="str">
            <v>ВДМА.663500.121</v>
          </cell>
          <cell r="E29484" t="str">
            <v>110В 20А</v>
          </cell>
          <cell r="F29484" t="str">
            <v>796</v>
          </cell>
          <cell r="G29484">
            <v>796</v>
          </cell>
          <cell r="H29484" t="str">
            <v>ШТ</v>
          </cell>
          <cell r="I29484">
            <v>70610.03</v>
          </cell>
          <cell r="J29484">
            <v>74069.919999999998</v>
          </cell>
          <cell r="K29484" t="str">
            <v>АО "Фирма Твема"</v>
          </cell>
          <cell r="L29484" t="str">
            <v>ЗАО "Фирма Твема"</v>
          </cell>
          <cell r="M29484" t="str">
            <v>№ 5255/ОАЭ/РЖДС/14//№ 2429/ОАЭ-РЖДС/15</v>
          </cell>
          <cell r="N29484" t="str">
            <v>Милованов Д.С.</v>
          </cell>
          <cell r="O29484">
            <v>73699.570000000007</v>
          </cell>
          <cell r="P29484" t="str">
            <v>АО "Фирма Твема"</v>
          </cell>
          <cell r="Q29484" t="str">
            <v>ЗАО "Фирма Твема"</v>
          </cell>
          <cell r="R29484" t="str">
            <v>3980/ОАЭ-РЖДС/16</v>
          </cell>
          <cell r="S29484" t="str">
            <v>Милованов Д.С.</v>
          </cell>
        </row>
        <row r="29485">
          <cell r="A29485">
            <v>3187881561</v>
          </cell>
          <cell r="B29485" t="str">
            <v>#1 МОДУЛЬ КОНТРОЛЯ ПОДАЧИ СМАЗКИ</v>
          </cell>
          <cell r="C29485" t="str">
            <v>НШ.10.05.002</v>
          </cell>
          <cell r="D29485" t="str">
            <v>ВДМА.663500.121</v>
          </cell>
          <cell r="E29485" t="str">
            <v>VMAX=0,6Л/МИН</v>
          </cell>
          <cell r="F29485" t="str">
            <v>796</v>
          </cell>
          <cell r="G29485">
            <v>796</v>
          </cell>
          <cell r="H29485" t="str">
            <v>ШТ</v>
          </cell>
          <cell r="I29485">
            <v>13960.16</v>
          </cell>
          <cell r="J29485">
            <v>14644.21</v>
          </cell>
          <cell r="K29485" t="str">
            <v>АО "Фирма Твема"</v>
          </cell>
          <cell r="L29485" t="str">
            <v>ЗАО "Фирма Твема"</v>
          </cell>
          <cell r="M29485" t="str">
            <v>№ 5255/ОАЭ/РЖДС/14//№ 2429/ОАЭ-РЖДС/15</v>
          </cell>
          <cell r="N29485" t="str">
            <v>Милованов Д.С.</v>
          </cell>
          <cell r="O29485">
            <v>14570.99</v>
          </cell>
          <cell r="P29485" t="str">
            <v>АО "Фирма Твема"</v>
          </cell>
          <cell r="Q29485" t="str">
            <v>ЗАО "Фирма Твема"</v>
          </cell>
          <cell r="R29485" t="str">
            <v>3980/ОАЭ-РЖДС/16</v>
          </cell>
          <cell r="S29485" t="str">
            <v>Милованов Д.С.</v>
          </cell>
        </row>
        <row r="29486">
          <cell r="A29486">
            <v>3187881562</v>
          </cell>
          <cell r="B29486" t="str">
            <v>#1 МОДУЛЬ НАСТРОЙКИ ФОРСУНОК</v>
          </cell>
          <cell r="C29486" t="str">
            <v>МФ.13.4.004</v>
          </cell>
          <cell r="D29486" t="str">
            <v>ВДМА.663500.121</v>
          </cell>
          <cell r="E29486" t="str">
            <v/>
          </cell>
          <cell r="F29486" t="str">
            <v>796</v>
          </cell>
          <cell r="G29486">
            <v>796</v>
          </cell>
          <cell r="H29486" t="str">
            <v>ШТ</v>
          </cell>
          <cell r="I29486">
            <v>26330.49</v>
          </cell>
          <cell r="J29486">
            <v>27620.68</v>
          </cell>
          <cell r="K29486" t="str">
            <v>АО "Фирма Твема"</v>
          </cell>
          <cell r="L29486" t="str">
            <v>ЗАО "Фирма Твема"</v>
          </cell>
          <cell r="M29486" t="str">
            <v>№ 5255/ОАЭ/РЖДС/14//№ 2429/ОАЭ-РЖДС/15</v>
          </cell>
          <cell r="N29486" t="str">
            <v>Милованов Д.С.</v>
          </cell>
          <cell r="O29486">
            <v>27482.58</v>
          </cell>
          <cell r="P29486" t="str">
            <v>АО "Фирма Твема"</v>
          </cell>
          <cell r="Q29486" t="str">
            <v>ЗАО "Фирма Твема"</v>
          </cell>
          <cell r="R29486" t="str">
            <v>3980/ОАЭ-РЖДС/16</v>
          </cell>
          <cell r="S29486" t="str">
            <v>Милованов Д.С.</v>
          </cell>
        </row>
        <row r="29487">
          <cell r="A29487">
            <v>3187881563</v>
          </cell>
          <cell r="B29487" t="str">
            <v>#1 МОДУЛЬ ПРЕОБРАЗОВАТЕЛЬНЫЙ СИСТЕМЫ АВТОНОМНОГО ЭНЕРГОСНАБЖЕНИЯ</v>
          </cell>
          <cell r="C29487" t="str">
            <v>МП.13.050</v>
          </cell>
          <cell r="D29487" t="str">
            <v>ВДМА.663500.121</v>
          </cell>
          <cell r="E29487" t="str">
            <v>50/220 В</v>
          </cell>
          <cell r="F29487" t="str">
            <v>796</v>
          </cell>
          <cell r="G29487">
            <v>796</v>
          </cell>
          <cell r="H29487" t="str">
            <v>ШТ</v>
          </cell>
          <cell r="I29487">
            <v>205938.72</v>
          </cell>
          <cell r="J29487">
            <v>216029.72</v>
          </cell>
          <cell r="K29487" t="str">
            <v>АО "Фирма Твема"</v>
          </cell>
          <cell r="L29487" t="str">
            <v>ЗАО "Фирма Твема"</v>
          </cell>
          <cell r="M29487" t="str">
            <v>№ 5255/ОАЭ/РЖДС/14//№ 2429/ОАЭ-РЖДС/15</v>
          </cell>
          <cell r="N29487" t="str">
            <v>Милованов Д.С.</v>
          </cell>
          <cell r="O29487">
            <v>214949.57</v>
          </cell>
          <cell r="P29487" t="str">
            <v>АО "Фирма Твема"</v>
          </cell>
          <cell r="Q29487" t="str">
            <v>ЗАО "Фирма Твема"</v>
          </cell>
          <cell r="R29487" t="str">
            <v>3980/ОАЭ-РЖДС/16</v>
          </cell>
          <cell r="S29487" t="str">
            <v>Милованов Д.С.</v>
          </cell>
        </row>
        <row r="29488">
          <cell r="A29488">
            <v>3187881564</v>
          </cell>
          <cell r="B29488" t="str">
            <v>#1 МОДУЛЬ ПРЕОБРАЗОВАТЕЛЬНЫЙ СИСТЕМЫ АВТОНОМНОГО ЭНЕРГОСНАБЖЕНИЯ</v>
          </cell>
          <cell r="C29488" t="str">
            <v>МП.13.110</v>
          </cell>
          <cell r="D29488" t="str">
            <v>ВДМА.663500.121</v>
          </cell>
          <cell r="E29488" t="str">
            <v>110/220В</v>
          </cell>
          <cell r="F29488" t="str">
            <v>796</v>
          </cell>
          <cell r="G29488">
            <v>796</v>
          </cell>
          <cell r="H29488" t="str">
            <v>ШТ</v>
          </cell>
          <cell r="I29488">
            <v>240539.48</v>
          </cell>
          <cell r="J29488">
            <v>252325.91</v>
          </cell>
          <cell r="K29488" t="str">
            <v>АО "Фирма Твема"</v>
          </cell>
          <cell r="L29488" t="str">
            <v>ЗАО "Фирма Твема"</v>
          </cell>
          <cell r="M29488" t="str">
            <v>№ 5255/ОАЭ/РЖДС/14//№ 2429/ОАЭ-РЖДС/15</v>
          </cell>
          <cell r="N29488" t="str">
            <v>Милованов Д.С.</v>
          </cell>
          <cell r="O29488">
            <v>251064.28</v>
          </cell>
          <cell r="P29488" t="str">
            <v>АО "Фирма Твема"</v>
          </cell>
          <cell r="Q29488" t="str">
            <v>ЗАО "Фирма Твема"</v>
          </cell>
          <cell r="R29488" t="str">
            <v>3980/ОАЭ-РЖДС/16</v>
          </cell>
          <cell r="S29488" t="str">
            <v>Милованов Д.С.</v>
          </cell>
        </row>
        <row r="29489">
          <cell r="A29489">
            <v>3187881565</v>
          </cell>
          <cell r="B29489" t="str">
            <v>МОДУЛЬ ПРЕОБРАЗОВАТЕЛЬНЫЙ СИСТЕМЫ АВТОНОМНОГО ЭНЕРГОСНАБЖЕНИЯ</v>
          </cell>
          <cell r="C29489" t="str">
            <v>МФ.13.4.005</v>
          </cell>
          <cell r="D29489" t="str">
            <v>ВДМА.663500.121</v>
          </cell>
          <cell r="E29489" t="str">
            <v>110/24В</v>
          </cell>
          <cell r="F29489" t="str">
            <v>796</v>
          </cell>
          <cell r="G29489">
            <v>796</v>
          </cell>
          <cell r="H29489" t="str">
            <v>ШТ</v>
          </cell>
          <cell r="I29489">
            <v>7898.61</v>
          </cell>
          <cell r="J29489">
            <v>8285.64</v>
          </cell>
          <cell r="K29489" t="str">
            <v>АО "Фирма Твема"</v>
          </cell>
          <cell r="L29489" t="str">
            <v>ЗАО "Фирма Твема"</v>
          </cell>
          <cell r="M29489" t="str">
            <v>№ 5255/ОАЭ/РЖДС/14//№ 2429/ОАЭ-РЖДС/15</v>
          </cell>
          <cell r="N29489" t="str">
            <v>Милованов Д.С.</v>
          </cell>
          <cell r="O29489">
            <v>8244.2099999999991</v>
          </cell>
          <cell r="P29489" t="str">
            <v>АО "Фирма Твема"</v>
          </cell>
          <cell r="Q29489" t="str">
            <v>ЗАО "Фирма Твема"</v>
          </cell>
          <cell r="R29489" t="str">
            <v>3980/ОАЭ-РЖДС/16</v>
          </cell>
          <cell r="S29489" t="str">
            <v>Милованов Д.С.</v>
          </cell>
        </row>
        <row r="29490">
          <cell r="A29490">
            <v>4161750076</v>
          </cell>
          <cell r="B29490" t="str">
            <v>#1 МОТОР-РЕДУКТОР</v>
          </cell>
          <cell r="C29490" t="str">
            <v>МР.2955.016</v>
          </cell>
          <cell r="D29490" t="str">
            <v>ВДМА.663500.121</v>
          </cell>
          <cell r="E29490" t="str">
            <v>250ВТ, 24В</v>
          </cell>
          <cell r="F29490" t="str">
            <v>796</v>
          </cell>
          <cell r="G29490">
            <v>796</v>
          </cell>
          <cell r="H29490" t="str">
            <v>ШТ</v>
          </cell>
          <cell r="I29490">
            <v>21606.560000000001</v>
          </cell>
          <cell r="J29490">
            <v>22665.279999999999</v>
          </cell>
          <cell r="K29490" t="str">
            <v>АО "Фирма Твема"</v>
          </cell>
          <cell r="L29490" t="str">
            <v>ЗАО "Фирма Твема"</v>
          </cell>
          <cell r="M29490" t="str">
            <v>№ 5255/ОАЭ/РЖДС/14//№ 2429/ОАЭ-РЖДС/15</v>
          </cell>
          <cell r="N29490" t="str">
            <v>Милованов Д.С.</v>
          </cell>
          <cell r="O29490">
            <v>22551.95</v>
          </cell>
          <cell r="P29490" t="str">
            <v>АО "Фирма Твема"</v>
          </cell>
          <cell r="Q29490" t="str">
            <v>ЗАО "Фирма Твема"</v>
          </cell>
          <cell r="R29490" t="str">
            <v>3980/ОАЭ-РЖДС/16</v>
          </cell>
          <cell r="S29490" t="str">
            <v>Милованов Д.С.</v>
          </cell>
        </row>
        <row r="29491">
          <cell r="A29491">
            <v>3187881566</v>
          </cell>
          <cell r="B29491" t="str">
            <v>#1 УСТРОЙСТВО НАГРЕВА ИНДУКЦИОННОЕ</v>
          </cell>
          <cell r="C29491" t="str">
            <v>УН.2942.13.030</v>
          </cell>
          <cell r="D29491" t="str">
            <v>ВДМА.663500.121</v>
          </cell>
          <cell r="E29491" t="str">
            <v>48В 3А</v>
          </cell>
          <cell r="F29491" t="str">
            <v>796</v>
          </cell>
          <cell r="G29491">
            <v>796</v>
          </cell>
          <cell r="H29491" t="str">
            <v>ШТ</v>
          </cell>
          <cell r="I29491">
            <v>5797.89</v>
          </cell>
          <cell r="J29491">
            <v>6081.99</v>
          </cell>
          <cell r="K29491" t="str">
            <v>АО "Фирма Твема"</v>
          </cell>
          <cell r="L29491" t="str">
            <v>ЗАО "Фирма Твема"</v>
          </cell>
          <cell r="M29491" t="str">
            <v>№ 5255/ОАЭ/РЖДС/14//№ 2429/ОАЭ-РЖДС/15</v>
          </cell>
          <cell r="N29491" t="str">
            <v>Милованов Д.С.</v>
          </cell>
          <cell r="O29491">
            <v>6051.58</v>
          </cell>
          <cell r="P29491" t="str">
            <v>АО "Фирма Твема"</v>
          </cell>
          <cell r="Q29491" t="str">
            <v>ЗАО "Фирма Твема"</v>
          </cell>
          <cell r="R29491" t="str">
            <v>3980/ОАЭ-РЖДС/16</v>
          </cell>
          <cell r="S29491" t="str">
            <v>Милованов Д.С.</v>
          </cell>
        </row>
        <row r="29492">
          <cell r="A29492">
            <v>3187881567</v>
          </cell>
          <cell r="B29492" t="str">
            <v>#1 УСТРОЙСТВО НАГРЕВА РАСХОДНЫХ БАКОВ</v>
          </cell>
          <cell r="C29492" t="str">
            <v>УН.2942.13.031</v>
          </cell>
          <cell r="D29492" t="str">
            <v>ВДМА.663500.121</v>
          </cell>
          <cell r="E29492" t="str">
            <v>100ВТ 100В</v>
          </cell>
          <cell r="F29492" t="str">
            <v>796</v>
          </cell>
          <cell r="G29492">
            <v>796</v>
          </cell>
          <cell r="H29492" t="str">
            <v>ШТ</v>
          </cell>
          <cell r="I29492">
            <v>5810.61</v>
          </cell>
          <cell r="J29492">
            <v>6095.33</v>
          </cell>
          <cell r="K29492" t="str">
            <v>АО "Фирма Твема"</v>
          </cell>
          <cell r="L29492" t="str">
            <v>ЗАО "Фирма Твема"</v>
          </cell>
          <cell r="M29492" t="str">
            <v>№ 5255/ОАЭ/РЖДС/14//№ 2429/ОАЭ-РЖДС/15</v>
          </cell>
          <cell r="N29492" t="str">
            <v>Милованов Д.С.</v>
          </cell>
          <cell r="O29492">
            <v>6064.85</v>
          </cell>
          <cell r="P29492" t="str">
            <v>АО "Фирма Твема"</v>
          </cell>
          <cell r="Q29492" t="str">
            <v>ЗАО "Фирма Твема"</v>
          </cell>
          <cell r="R29492" t="str">
            <v>3980/ОАЭ-РЖДС/16</v>
          </cell>
          <cell r="S29492" t="str">
            <v>Милованов Д.С.</v>
          </cell>
        </row>
        <row r="29493">
          <cell r="A29493">
            <v>3187881568</v>
          </cell>
          <cell r="B29493" t="str">
            <v>#1 УСТРОЙСТВО НАГРЕВА РУКАВОВ ВЫСОКОГО ДАВЛЕНИЯ</v>
          </cell>
          <cell r="C29493" t="str">
            <v>2927.10.13.003</v>
          </cell>
          <cell r="D29493" t="str">
            <v>ВДМА.663500.121</v>
          </cell>
          <cell r="E29493" t="str">
            <v>110В 6А</v>
          </cell>
          <cell r="F29493" t="str">
            <v>796</v>
          </cell>
          <cell r="G29493">
            <v>796</v>
          </cell>
          <cell r="H29493" t="str">
            <v>ШТ</v>
          </cell>
          <cell r="I29493">
            <v>20542.23</v>
          </cell>
          <cell r="J29493">
            <v>21548.799999999999</v>
          </cell>
          <cell r="K29493" t="str">
            <v>АО "Фирма Твема"</v>
          </cell>
          <cell r="L29493" t="str">
            <v>ЗАО "Фирма Твема"</v>
          </cell>
          <cell r="M29493" t="str">
            <v>№ 5255/ОАЭ/РЖДС/14//№ 2429/ОАЭ-РЖДС/15</v>
          </cell>
          <cell r="N29493" t="str">
            <v>Милованов Д.С.</v>
          </cell>
          <cell r="O29493">
            <v>21441.06</v>
          </cell>
          <cell r="P29493" t="str">
            <v>АО "Фирма Твема"</v>
          </cell>
          <cell r="Q29493" t="str">
            <v>ЗАО "Фирма Твема"</v>
          </cell>
          <cell r="R29493" t="str">
            <v>3980/ОАЭ-РЖДС/16</v>
          </cell>
          <cell r="S29493" t="str">
            <v>Милованов Д.С.</v>
          </cell>
        </row>
        <row r="29494">
          <cell r="A29494">
            <v>3187881569</v>
          </cell>
          <cell r="B29494" t="str">
            <v>#1 КОНТРОЛЛЕР CAN-АДАПТЕРА</v>
          </cell>
          <cell r="C29494" t="str">
            <v>2947.10.011</v>
          </cell>
          <cell r="D29494" t="str">
            <v>ВДМА.663500.121</v>
          </cell>
          <cell r="E29494" t="str">
            <v>24В 0,1А</v>
          </cell>
          <cell r="F29494" t="str">
            <v>796</v>
          </cell>
          <cell r="G29494">
            <v>796</v>
          </cell>
          <cell r="H29494" t="str">
            <v>ШТ</v>
          </cell>
          <cell r="I29494">
            <v>13162.71</v>
          </cell>
          <cell r="J29494">
            <v>13807.68</v>
          </cell>
          <cell r="K29494" t="str">
            <v>АО "Фирма Твема"</v>
          </cell>
          <cell r="L29494" t="str">
            <v>ЗАО "Фирма Твема"</v>
          </cell>
          <cell r="M29494" t="str">
            <v>№ 5255/ОАЭ/РЖДС/14//№ 2429/ОАЭ-РЖДС/15</v>
          </cell>
          <cell r="N29494" t="str">
            <v>Милованов Д.С.</v>
          </cell>
          <cell r="O29494">
            <v>13738.64</v>
          </cell>
          <cell r="P29494" t="str">
            <v>АО "Фирма Твема"</v>
          </cell>
          <cell r="Q29494" t="str">
            <v>ЗАО "Фирма Твема"</v>
          </cell>
          <cell r="R29494" t="str">
            <v>3980/ОАЭ-РЖДС/16</v>
          </cell>
          <cell r="S29494" t="str">
            <v>Милованов Д.С.</v>
          </cell>
        </row>
        <row r="29495">
          <cell r="A29495">
            <v>3187881570</v>
          </cell>
          <cell r="B29495" t="str">
            <v>КОМПЛЕКТ КАЛИБРОВ (СОЕДИНИТЕЛИ НА ТРУБАХ ДЛЯ КОНТРОЛЯ ОТВЕРСТИЙ В ЖИКЛЕРАХ)</v>
          </cell>
          <cell r="C29495" t="str">
            <v>ВР.1208.013</v>
          </cell>
          <cell r="D29495" t="str">
            <v>ВДМА.663500.121</v>
          </cell>
          <cell r="E29495" t="str">
            <v>D=0,8-1,3ММ</v>
          </cell>
          <cell r="F29495" t="str">
            <v>839</v>
          </cell>
          <cell r="G29495">
            <v>839</v>
          </cell>
          <cell r="H29495" t="str">
            <v>КОМПЛ</v>
          </cell>
          <cell r="I29495">
            <v>13307.58</v>
          </cell>
          <cell r="J29495">
            <v>13959.65</v>
          </cell>
          <cell r="K29495" t="str">
            <v>АО "Фирма Твема"</v>
          </cell>
          <cell r="L29495" t="str">
            <v>ЗАО "Фирма Твема"</v>
          </cell>
          <cell r="M29495" t="str">
            <v>№ 5255/ОАЭ/РЖДС/14//№ 2429/ОАЭ-РЖДС/15</v>
          </cell>
          <cell r="N29495" t="str">
            <v>Милованов Д.С.</v>
          </cell>
          <cell r="O29495">
            <v>13889.85</v>
          </cell>
          <cell r="P29495" t="str">
            <v>АО "Фирма Твема"</v>
          </cell>
          <cell r="Q29495" t="str">
            <v>ЗАО "Фирма Твема"</v>
          </cell>
          <cell r="R29495" t="str">
            <v>3980/ОАЭ-РЖДС/16</v>
          </cell>
          <cell r="S29495" t="str">
            <v>Милованов Д.С.</v>
          </cell>
        </row>
        <row r="29496">
          <cell r="A29496">
            <v>3187881571</v>
          </cell>
          <cell r="B29496" t="str">
            <v>#1 КОМПЛЕКТ НАВЕСНОГО ОБОРУДОВАНИЯ ФОРСУНКОДЕРЖАТЕЛЯ</v>
          </cell>
          <cell r="C29496" t="str">
            <v>КНОФ.13.005</v>
          </cell>
          <cell r="D29496" t="str">
            <v>ВДМА.663500.121</v>
          </cell>
          <cell r="E29496" t="str">
            <v>КРОНШТЕЙН-1,БОЛТЫ-4, ВТУЛКИ-4,ФОРСУНКОДЕРЖАТЕЛЬ-1</v>
          </cell>
          <cell r="F29496" t="str">
            <v>839</v>
          </cell>
          <cell r="G29496">
            <v>839</v>
          </cell>
          <cell r="H29496" t="str">
            <v>КОМПЛ</v>
          </cell>
          <cell r="I29496">
            <v>103573.19</v>
          </cell>
          <cell r="J29496">
            <v>108648.28</v>
          </cell>
          <cell r="K29496" t="str">
            <v>АО "Фирма Твема"</v>
          </cell>
          <cell r="L29496" t="str">
            <v>ЗАО "Фирма Твема"</v>
          </cell>
          <cell r="M29496" t="str">
            <v>№ 5255/ОАЭ/РЖДС/14//№ 2429/ОАЭ-РЖДС/15</v>
          </cell>
          <cell r="N29496" t="str">
            <v>Милованов Д.С.</v>
          </cell>
          <cell r="O29496">
            <v>108105.04</v>
          </cell>
          <cell r="P29496" t="str">
            <v>АО "Фирма Твема"</v>
          </cell>
          <cell r="Q29496" t="str">
            <v>ЗАО "Фирма Твема"</v>
          </cell>
          <cell r="R29496" t="str">
            <v>3980/ОАЭ-РЖДС/16</v>
          </cell>
          <cell r="S29496" t="str">
            <v>Милованов Д.С.</v>
          </cell>
        </row>
        <row r="29497">
          <cell r="A29497">
            <v>3187881572</v>
          </cell>
          <cell r="B29497" t="str">
            <v>КОМПЛЕКТ ФИТИНГОВ ПНЕВМО И ГИДРООБОРУДОВАНИЯ</v>
          </cell>
          <cell r="C29497" t="str">
            <v>ВР.1208.011</v>
          </cell>
          <cell r="D29497" t="str">
            <v>ВДМА.663500.121</v>
          </cell>
          <cell r="E29497" t="str">
            <v>ТРОЙНИК-12 ШТ,НИППЕЛЬ-27ШТ, УГОЛЬНИК-21ШТ, ФУТОРКА-9ШТ, МУФТА-2ШТ, ЗАГЛУШКА-5ШТ, ШТУЦЕР-8ШТ</v>
          </cell>
          <cell r="F29497" t="str">
            <v>839</v>
          </cell>
          <cell r="G29497">
            <v>839</v>
          </cell>
          <cell r="H29497" t="str">
            <v>КОМПЛ</v>
          </cell>
          <cell r="I29497">
            <v>10366.18</v>
          </cell>
          <cell r="J29497">
            <v>10874.12</v>
          </cell>
          <cell r="K29497" t="str">
            <v>АО "Фирма Твема"</v>
          </cell>
          <cell r="L29497" t="str">
            <v>ЗАО "Фирма Твема"</v>
          </cell>
          <cell r="M29497" t="str">
            <v>№ 5255/ОАЭ/РЖДС/14//№ 2429/ОАЭ-РЖДС/15</v>
          </cell>
          <cell r="N29497" t="str">
            <v>Милованов Д.С.</v>
          </cell>
          <cell r="O29497">
            <v>10819.75</v>
          </cell>
          <cell r="P29497" t="str">
            <v>АО "Фирма Твема"</v>
          </cell>
          <cell r="Q29497" t="str">
            <v>ЗАО "Фирма Твема"</v>
          </cell>
          <cell r="R29497" t="str">
            <v>3980/ОАЭ-РЖДС/16</v>
          </cell>
          <cell r="S29497" t="str">
            <v>Милованов Д.С.</v>
          </cell>
        </row>
        <row r="29498">
          <cell r="A29498">
            <v>3187881573</v>
          </cell>
          <cell r="B29498" t="str">
            <v>#1 КОНТРОЛЛЕР МОДУЛЯ ГИРОСКОПА</v>
          </cell>
          <cell r="C29498" t="str">
            <v>КМГ.11.001</v>
          </cell>
          <cell r="D29498" t="str">
            <v>ВДМА.663500.121</v>
          </cell>
          <cell r="E29498" t="str">
            <v>24В 0,1А</v>
          </cell>
          <cell r="F29498" t="str">
            <v>796</v>
          </cell>
          <cell r="G29498">
            <v>796</v>
          </cell>
          <cell r="H29498" t="str">
            <v>ШТ</v>
          </cell>
          <cell r="I29498">
            <v>9050.9599999999991</v>
          </cell>
          <cell r="J29498">
            <v>9494.4599999999991</v>
          </cell>
          <cell r="K29498" t="str">
            <v>АО "Фирма Твема"</v>
          </cell>
          <cell r="L29498" t="str">
            <v>ЗАО "Фирма Твема"</v>
          </cell>
          <cell r="M29498" t="str">
            <v>№ 5255/ОАЭ/РЖДС/14//№ 2429/ОАЭ-РЖДС/15</v>
          </cell>
          <cell r="N29498" t="str">
            <v>Милованов Д.С.</v>
          </cell>
          <cell r="O29498">
            <v>9446.99</v>
          </cell>
          <cell r="P29498" t="str">
            <v>АО "Фирма Твема"</v>
          </cell>
          <cell r="Q29498" t="str">
            <v>ЗАО "Фирма Твема"</v>
          </cell>
          <cell r="R29498" t="str">
            <v>3980/ОАЭ-РЖДС/16</v>
          </cell>
          <cell r="S29498" t="str">
            <v>Милованов Д.С.</v>
          </cell>
        </row>
        <row r="29499">
          <cell r="A29499">
            <v>3187881574</v>
          </cell>
          <cell r="B29499" t="str">
            <v>#1 КОНТРОЛЛЕР МОДУЛЯ УПРАВЛЕНИЯ ВЕНТИЛЯМИ</v>
          </cell>
          <cell r="C29499" t="str">
            <v>КУВ.10.001</v>
          </cell>
          <cell r="D29499" t="str">
            <v>ВДМА.663500.121</v>
          </cell>
          <cell r="E29499" t="str">
            <v>24В 10А</v>
          </cell>
          <cell r="F29499" t="str">
            <v>796</v>
          </cell>
          <cell r="G29499">
            <v>796</v>
          </cell>
          <cell r="H29499" t="str">
            <v>ШТ</v>
          </cell>
          <cell r="I29499">
            <v>5948.27</v>
          </cell>
          <cell r="J29499">
            <v>6239.74</v>
          </cell>
          <cell r="K29499" t="str">
            <v>АО "Фирма Твема"</v>
          </cell>
          <cell r="L29499" t="str">
            <v>ЗАО "Фирма Твема"</v>
          </cell>
          <cell r="M29499" t="str">
            <v>№ 5255/ОАЭ/РЖДС/14//№ 2429/ОАЭ-РЖДС/15</v>
          </cell>
          <cell r="N29499" t="str">
            <v>Милованов Д.С.</v>
          </cell>
          <cell r="O29499">
            <v>6208.54</v>
          </cell>
          <cell r="P29499" t="str">
            <v>АО "Фирма Твема"</v>
          </cell>
          <cell r="Q29499" t="str">
            <v>ЗАО "Фирма Твема"</v>
          </cell>
          <cell r="R29499" t="str">
            <v>3980/ОАЭ-РЖДС/16</v>
          </cell>
          <cell r="S29499" t="str">
            <v>Милованов Д.С.</v>
          </cell>
        </row>
        <row r="29500">
          <cell r="A29500">
            <v>3187881575</v>
          </cell>
          <cell r="B29500" t="str">
            <v>#1 КОНТРОЛЛЕР УПРАВЛЕНИЯ НАГРЕВАТЕЛЯМИ</v>
          </cell>
          <cell r="C29500" t="str">
            <v>КУН.09.001</v>
          </cell>
          <cell r="D29500" t="str">
            <v>ВДМА.663500.121</v>
          </cell>
          <cell r="E29500" t="str">
            <v>110В 3А</v>
          </cell>
          <cell r="F29500" t="str">
            <v>796</v>
          </cell>
          <cell r="G29500">
            <v>796</v>
          </cell>
          <cell r="H29500" t="str">
            <v>ШТ</v>
          </cell>
          <cell r="I29500">
            <v>3000.02</v>
          </cell>
          <cell r="J29500">
            <v>3147.02</v>
          </cell>
          <cell r="K29500" t="str">
            <v>АО "Фирма Твема"</v>
          </cell>
          <cell r="L29500" t="str">
            <v>ЗАО "Фирма Твема"</v>
          </cell>
          <cell r="M29500" t="str">
            <v>№ 5255/ОАЭ/РЖДС/14//№ 2429/ОАЭ-РЖДС/15</v>
          </cell>
          <cell r="N29500" t="str">
            <v>Милованов Д.С.</v>
          </cell>
          <cell r="O29500">
            <v>3131.28</v>
          </cell>
          <cell r="P29500" t="str">
            <v>АО "Фирма Твема"</v>
          </cell>
          <cell r="Q29500" t="str">
            <v>ЗАО "Фирма Твема"</v>
          </cell>
          <cell r="R29500" t="str">
            <v>3980/ОАЭ-РЖДС/16</v>
          </cell>
          <cell r="S29500" t="str">
            <v>Милованов Д.С.</v>
          </cell>
        </row>
        <row r="29501">
          <cell r="A29501">
            <v>3187881576</v>
          </cell>
          <cell r="B29501" t="str">
            <v>#1 КОНТРОЛЛЕР УПРАВЛЕНИЯ НАСОСОМ</v>
          </cell>
          <cell r="C29501" t="str">
            <v>КУН.08.001</v>
          </cell>
          <cell r="D29501" t="str">
            <v>ВДМА.663500.121</v>
          </cell>
          <cell r="E29501" t="str">
            <v>24В 10А</v>
          </cell>
          <cell r="F29501" t="str">
            <v>796</v>
          </cell>
          <cell r="G29501">
            <v>796</v>
          </cell>
          <cell r="H29501" t="str">
            <v>ШТ</v>
          </cell>
          <cell r="I29501">
            <v>5646.09</v>
          </cell>
          <cell r="J29501">
            <v>5922.75</v>
          </cell>
          <cell r="K29501" t="str">
            <v>АО "Фирма Твема"</v>
          </cell>
          <cell r="L29501" t="str">
            <v>ЗАО "Фирма Твема"</v>
          </cell>
          <cell r="M29501" t="str">
            <v>№ 5255/ОАЭ/РЖДС/14//№ 2429/ОАЭ-РЖДС/15</v>
          </cell>
          <cell r="N29501" t="str">
            <v>Милованов Д.С.</v>
          </cell>
          <cell r="O29501">
            <v>5893.14</v>
          </cell>
          <cell r="P29501" t="str">
            <v>АО "Фирма Твема"</v>
          </cell>
          <cell r="Q29501" t="str">
            <v>ЗАО "Фирма Твема"</v>
          </cell>
          <cell r="R29501" t="str">
            <v>3980/ОАЭ-РЖДС/16</v>
          </cell>
          <cell r="S29501" t="str">
            <v>Милованов Д.С.</v>
          </cell>
        </row>
        <row r="29502">
          <cell r="A29502">
            <v>3187881577</v>
          </cell>
          <cell r="B29502" t="str">
            <v>#1 КОНТРОЛЛЕР МОДУЛЯ УПРАВЛЕНИЯ ИНДУКЦИОННЫМИ НАГРЕВАТЕЛЯМИ</v>
          </cell>
          <cell r="C29502" t="str">
            <v>КУИН.12.001</v>
          </cell>
          <cell r="D29502" t="str">
            <v>ВДМА.663500.121</v>
          </cell>
          <cell r="E29502" t="str">
            <v>110В 7А</v>
          </cell>
          <cell r="F29502" t="str">
            <v>796</v>
          </cell>
          <cell r="G29502">
            <v>796</v>
          </cell>
          <cell r="H29502" t="str">
            <v>ШТ</v>
          </cell>
          <cell r="I29502">
            <v>15646.05</v>
          </cell>
          <cell r="J29502">
            <v>16412.71</v>
          </cell>
          <cell r="K29502" t="str">
            <v>АО "Фирма Твема"</v>
          </cell>
          <cell r="L29502" t="str">
            <v>ЗАО "Фирма Твема"</v>
          </cell>
          <cell r="M29502" t="str">
            <v>№ 5255/ОАЭ/РЖДС/14//№ 2429/ОАЭ-РЖДС/15</v>
          </cell>
          <cell r="N29502" t="str">
            <v>Милованов Д.С.</v>
          </cell>
          <cell r="O29502">
            <v>16330.65</v>
          </cell>
          <cell r="P29502" t="str">
            <v>АО "Фирма Твема"</v>
          </cell>
          <cell r="Q29502" t="str">
            <v>ЗАО "Фирма Твема"</v>
          </cell>
          <cell r="R29502" t="str">
            <v>3980/ОАЭ-РЖДС/16</v>
          </cell>
          <cell r="S29502" t="str">
            <v>Милованов Д.С.</v>
          </cell>
        </row>
        <row r="29503">
          <cell r="A29503">
            <v>3187881578</v>
          </cell>
          <cell r="B29503" t="str">
            <v>#1 МОДУЛЬ ПЕРЕГРУЗОЧНЫЙ РЕЛЬСОСМАЗЫВАТЕЛЬНОГО ОБОРУДОВАНИЯ</v>
          </cell>
          <cell r="C29503" t="str">
            <v>МПРО.13.200</v>
          </cell>
          <cell r="D29503" t="str">
            <v>ВДМА.663500.121</v>
          </cell>
          <cell r="E29503" t="str">
            <v>20Л 16МПА</v>
          </cell>
          <cell r="F29503" t="str">
            <v>796</v>
          </cell>
          <cell r="G29503">
            <v>796</v>
          </cell>
          <cell r="H29503" t="str">
            <v>ШТ</v>
          </cell>
          <cell r="I29503">
            <v>6598.57</v>
          </cell>
          <cell r="J29503">
            <v>6921.9</v>
          </cell>
          <cell r="K29503" t="str">
            <v>АО "Фирма Твема"</v>
          </cell>
          <cell r="L29503" t="str">
            <v>ЗАО "Фирма Твема"</v>
          </cell>
          <cell r="M29503" t="str">
            <v>№ 5255/ОАЭ/РЖДС/14//№ 2429/ОАЭ-РЖДС/15</v>
          </cell>
          <cell r="N29503" t="str">
            <v>Милованов Д.С.</v>
          </cell>
          <cell r="O29503">
            <v>6887.29</v>
          </cell>
          <cell r="P29503" t="str">
            <v>АО "Фирма Твема"</v>
          </cell>
          <cell r="Q29503" t="str">
            <v>ЗАО "Фирма Твема"</v>
          </cell>
          <cell r="R29503" t="str">
            <v>3980/ОАЭ-РЖДС/16</v>
          </cell>
          <cell r="S29503" t="str">
            <v>Милованов Д.С.</v>
          </cell>
        </row>
        <row r="29504">
          <cell r="A29504">
            <v>3187881579</v>
          </cell>
          <cell r="B29504" t="str">
            <v>#1 МОДУЛЬ РЕГУЛИРОВКИ И КОНТРОЛЯ КОНСИСТЕНЦИИ СМАЗКИ</v>
          </cell>
          <cell r="C29504" t="str">
            <v>МКС.13.01.002</v>
          </cell>
          <cell r="D29504" t="str">
            <v>ВДМА.663500.121</v>
          </cell>
          <cell r="E29504" t="str">
            <v>110В 5А</v>
          </cell>
          <cell r="F29504" t="str">
            <v>796</v>
          </cell>
          <cell r="G29504">
            <v>796</v>
          </cell>
          <cell r="H29504" t="str">
            <v>ШТ</v>
          </cell>
          <cell r="I29504">
            <v>71619.31</v>
          </cell>
          <cell r="J29504">
            <v>75128.66</v>
          </cell>
          <cell r="K29504" t="str">
            <v>АО "Фирма Твема"</v>
          </cell>
          <cell r="L29504" t="str">
            <v>ЗАО "Фирма Твема"</v>
          </cell>
          <cell r="M29504" t="str">
            <v>№ 5255/ОАЭ/РЖДС/14//№ 2429/ОАЭ-РЖДС/15</v>
          </cell>
          <cell r="N29504" t="str">
            <v>Милованов Д.С.</v>
          </cell>
          <cell r="O29504">
            <v>74753.02</v>
          </cell>
          <cell r="P29504" t="str">
            <v>АО "Фирма Твема"</v>
          </cell>
          <cell r="Q29504" t="str">
            <v>ЗАО "Фирма Твема"</v>
          </cell>
          <cell r="R29504" t="str">
            <v>3980/ОАЭ-РЖДС/16</v>
          </cell>
          <cell r="S29504" t="str">
            <v>Милованов Д.С.</v>
          </cell>
        </row>
        <row r="29505">
          <cell r="A29505">
            <v>3187881580</v>
          </cell>
          <cell r="B29505" t="str">
            <v>#1 ПНЕВМОПРИВОД ОТКРЫТИЯ ЗАКРЫТИЯ КЛАПАНОВ ПОДАЧИ СМАЗКИ</v>
          </cell>
          <cell r="C29505" t="str">
            <v>2920П.50.80.11</v>
          </cell>
          <cell r="D29505" t="str">
            <v>ВДМА.663500.121</v>
          </cell>
          <cell r="E29505" t="str">
            <v>0,6МПА</v>
          </cell>
          <cell r="F29505" t="str">
            <v>796</v>
          </cell>
          <cell r="G29505">
            <v>796</v>
          </cell>
          <cell r="H29505" t="str">
            <v>ШТ</v>
          </cell>
          <cell r="I29505">
            <v>16547.98</v>
          </cell>
          <cell r="J29505">
            <v>17358.830000000002</v>
          </cell>
          <cell r="K29505" t="str">
            <v>АО "Фирма Твема"</v>
          </cell>
          <cell r="L29505" t="str">
            <v>ЗАО "Фирма Твема"</v>
          </cell>
          <cell r="M29505" t="str">
            <v>№ 5255/ОАЭ/РЖДС/14//№ 2429/ОАЭ-РЖДС/15</v>
          </cell>
          <cell r="N29505" t="str">
            <v>Милованов Д.С.</v>
          </cell>
          <cell r="O29505">
            <v>17272.04</v>
          </cell>
          <cell r="P29505" t="str">
            <v>АО "Фирма Твема"</v>
          </cell>
          <cell r="Q29505" t="str">
            <v>ЗАО "Фирма Твема"</v>
          </cell>
          <cell r="R29505" t="str">
            <v>3980/ОАЭ-РЖДС/16</v>
          </cell>
          <cell r="S29505" t="str">
            <v>Милованов Д.С.</v>
          </cell>
        </row>
        <row r="29506">
          <cell r="A29506">
            <v>3187881581</v>
          </cell>
          <cell r="B29506" t="str">
            <v>#1 СИНХРОНИЗАТОР</v>
          </cell>
          <cell r="C29506" t="str">
            <v>2954.15.013</v>
          </cell>
          <cell r="D29506" t="str">
            <v>ВДМА.663500.121</v>
          </cell>
          <cell r="E29506" t="str">
            <v>110В 0,81А</v>
          </cell>
          <cell r="F29506" t="str">
            <v>796</v>
          </cell>
          <cell r="G29506">
            <v>796</v>
          </cell>
          <cell r="H29506" t="str">
            <v>ШТ</v>
          </cell>
          <cell r="I29506">
            <v>272320.01</v>
          </cell>
          <cell r="J29506">
            <v>285663.69</v>
          </cell>
          <cell r="K29506" t="str">
            <v>АО "Фирма Твема"</v>
          </cell>
          <cell r="L29506" t="str">
            <v>ЗАО "Фирма Твема"</v>
          </cell>
          <cell r="M29506" t="str">
            <v>№ 5255/ОАЭ/РЖДС/14//№ 2429/ОАЭ-РЖДС/15</v>
          </cell>
          <cell r="N29506" t="str">
            <v>Милованов Д.С.</v>
          </cell>
          <cell r="O29506">
            <v>284235.37</v>
          </cell>
          <cell r="P29506" t="str">
            <v>АО "Фирма Твема"</v>
          </cell>
          <cell r="Q29506" t="str">
            <v>ЗАО "Фирма Твема"</v>
          </cell>
          <cell r="R29506" t="str">
            <v>3980/ОАЭ-РЖДС/16</v>
          </cell>
          <cell r="S29506" t="str">
            <v>Милованов Д.С.</v>
          </cell>
        </row>
        <row r="29507">
          <cell r="A29507">
            <v>3187823676</v>
          </cell>
          <cell r="B29507" t="str">
            <v>БАЛКА</v>
          </cell>
          <cell r="C29507" t="str">
            <v>ВЕСТ.ПН.168.01.100</v>
          </cell>
          <cell r="D29507" t="str">
            <v>ЩОМ-6Б МОД.</v>
          </cell>
          <cell r="E29507" t="str">
            <v/>
          </cell>
          <cell r="F29507" t="str">
            <v>839</v>
          </cell>
          <cell r="G29507">
            <v>839</v>
          </cell>
          <cell r="H29507" t="str">
            <v>КОМПЛ</v>
          </cell>
          <cell r="I29507">
            <v>127521</v>
          </cell>
          <cell r="J29507">
            <v>127521</v>
          </cell>
          <cell r="K29507" t="str">
            <v>ООО "ВЕСТ-ТЕР"</v>
          </cell>
          <cell r="L29507" t="str">
            <v>ООО "ВЕСТ-ТЕР"</v>
          </cell>
          <cell r="M29507" t="str">
            <v>№ 819/ОАЭ-РЖДС/15</v>
          </cell>
          <cell r="N29507" t="str">
            <v>Бабичев А.С.</v>
          </cell>
          <cell r="O29507">
            <v>127521</v>
          </cell>
          <cell r="P29507" t="str">
            <v>ООО "ВЕСТ-ТЕР"</v>
          </cell>
          <cell r="Q29507" t="str">
            <v>ООО "ВЕСТ-ТЕР"</v>
          </cell>
          <cell r="R29507" t="str">
            <v>2329/ОАЭ-РЖДС/16</v>
          </cell>
          <cell r="S29507" t="str">
            <v>Бабичев А.С.</v>
          </cell>
        </row>
        <row r="29508">
          <cell r="A29508">
            <v>3187810051</v>
          </cell>
          <cell r="B29508" t="str">
            <v>БАЛКА</v>
          </cell>
          <cell r="C29508" t="str">
            <v>15.1.ВЕСТ.01.100</v>
          </cell>
          <cell r="D29508" t="str">
            <v>AHM-800R</v>
          </cell>
          <cell r="E29508" t="str">
            <v>L=1900</v>
          </cell>
          <cell r="F29508" t="str">
            <v>796</v>
          </cell>
          <cell r="G29508">
            <v>796</v>
          </cell>
          <cell r="H29508" t="str">
            <v>ШТ</v>
          </cell>
          <cell r="I29508">
            <v>148872</v>
          </cell>
          <cell r="J29508">
            <v>148872</v>
          </cell>
          <cell r="K29508" t="str">
            <v>ООО "ВЕСТ-ТЕР"</v>
          </cell>
          <cell r="L29508" t="str">
            <v>ООО "ВЕСТ-ТЕР"</v>
          </cell>
          <cell r="M29508" t="str">
            <v>№ 819/ОАЭ-РЖДС/15</v>
          </cell>
          <cell r="N29508" t="str">
            <v>Бабичев А.С.</v>
          </cell>
          <cell r="O29508">
            <v>148872</v>
          </cell>
          <cell r="P29508" t="str">
            <v>ООО "ВЕСТ-ТЕР"</v>
          </cell>
          <cell r="Q29508" t="str">
            <v>ООО "ВЕСТ-ТЕР"</v>
          </cell>
          <cell r="R29508" t="str">
            <v>2329/ОАЭ-РЖДС/16</v>
          </cell>
          <cell r="S29508" t="str">
            <v>Бабичев А.С.</v>
          </cell>
        </row>
        <row r="29509">
          <cell r="A29509">
            <v>3187823694</v>
          </cell>
          <cell r="B29509" t="str">
            <v>БАЛКА ПОДПУТНАЯ ВЫГРЕБНОГО УСТРОЙСТВА</v>
          </cell>
          <cell r="C29509" t="str">
            <v>ВЕСТ.ПН.02.04В.100</v>
          </cell>
          <cell r="D29509" t="str">
            <v>ОТ-400, ОТ-400М</v>
          </cell>
          <cell r="E29509" t="str">
            <v>L=2190</v>
          </cell>
          <cell r="F29509" t="str">
            <v>839</v>
          </cell>
          <cell r="G29509">
            <v>839</v>
          </cell>
          <cell r="H29509" t="str">
            <v>КОМПЛ</v>
          </cell>
          <cell r="I29509">
            <v>140078</v>
          </cell>
          <cell r="J29509">
            <v>140078</v>
          </cell>
          <cell r="K29509" t="str">
            <v>ООО "ВЕСТ-ТЕР"</v>
          </cell>
          <cell r="L29509" t="str">
            <v>ООО "ВЕСТ-ТЕР"</v>
          </cell>
          <cell r="M29509" t="str">
            <v>№ 819/ОАЭ-РЖДС/15</v>
          </cell>
          <cell r="N29509" t="str">
            <v>Бабичев А.С.</v>
          </cell>
          <cell r="O29509">
            <v>140078</v>
          </cell>
          <cell r="P29509" t="str">
            <v>ООО "ВЕСТ-ТЕР"</v>
          </cell>
          <cell r="Q29509" t="str">
            <v>ООО "ВЕСТ-ТЕР"</v>
          </cell>
          <cell r="R29509" t="str">
            <v>2329/ОАЭ-РЖДС/16</v>
          </cell>
          <cell r="S29509" t="str">
            <v>Бабичев А.С.</v>
          </cell>
        </row>
        <row r="29510">
          <cell r="A29510">
            <v>3187823699</v>
          </cell>
          <cell r="B29510" t="str">
            <v>БАЛКА ПОДПУТНАЯ ВЫГРЕБНОГО УСТРОЙСТВА</v>
          </cell>
          <cell r="C29510" t="str">
            <v>ВЕСТ.ПН.13.01.100</v>
          </cell>
          <cell r="D29510" t="str">
            <v>СЧ-601</v>
          </cell>
          <cell r="E29510" t="str">
            <v>L=2200</v>
          </cell>
          <cell r="F29510" t="str">
            <v>839</v>
          </cell>
          <cell r="G29510">
            <v>839</v>
          </cell>
          <cell r="H29510" t="str">
            <v>КОМПЛ</v>
          </cell>
          <cell r="I29510">
            <v>130701</v>
          </cell>
          <cell r="J29510">
            <v>130701</v>
          </cell>
          <cell r="K29510" t="str">
            <v>ООО "ВЕСТ-ТЕР"</v>
          </cell>
          <cell r="L29510" t="str">
            <v>ООО "ВЕСТ-ТЕР"</v>
          </cell>
          <cell r="M29510" t="str">
            <v>№ 819/ОАЭ-РЖДС/15</v>
          </cell>
          <cell r="N29510" t="str">
            <v>Бабичев А.С.</v>
          </cell>
          <cell r="O29510">
            <v>130701</v>
          </cell>
          <cell r="P29510" t="str">
            <v>ООО "ВЕСТ-ТЕР"</v>
          </cell>
          <cell r="Q29510" t="str">
            <v>ООО "ВЕСТ-ТЕР"</v>
          </cell>
          <cell r="R29510" t="str">
            <v>2329/ОАЭ-РЖДС/16</v>
          </cell>
          <cell r="S29510" t="str">
            <v>Бабичев А.С.</v>
          </cell>
        </row>
        <row r="29511">
          <cell r="A29511">
            <v>3187823700</v>
          </cell>
          <cell r="B29511" t="str">
            <v>БАЛКА ПОДПУТНАЯ ВЫГРЕБНОГО УСТРОЙСТВА</v>
          </cell>
          <cell r="C29511" t="str">
            <v>ВЕСТ.ПН.138.01.200</v>
          </cell>
          <cell r="D29511" t="str">
            <v>СЧ-601М</v>
          </cell>
          <cell r="E29511" t="str">
            <v>L=2200</v>
          </cell>
          <cell r="F29511" t="str">
            <v>839</v>
          </cell>
          <cell r="G29511">
            <v>839</v>
          </cell>
          <cell r="H29511" t="str">
            <v>КОМПЛ</v>
          </cell>
          <cell r="I29511">
            <v>145577</v>
          </cell>
          <cell r="J29511">
            <v>145577</v>
          </cell>
          <cell r="K29511" t="str">
            <v>ООО "ВЕСТ-ТЕР"</v>
          </cell>
          <cell r="L29511" t="str">
            <v>ООО "ВЕСТ-ТЕР"</v>
          </cell>
          <cell r="M29511" t="str">
            <v>№ 819/ОАЭ-РЖДС/15</v>
          </cell>
          <cell r="N29511" t="str">
            <v>Бабичев А.С.</v>
          </cell>
          <cell r="O29511">
            <v>145577</v>
          </cell>
          <cell r="P29511" t="str">
            <v>ООО "ВЕСТ-ТЕР"</v>
          </cell>
          <cell r="Q29511" t="str">
            <v>ООО "ВЕСТ-ТЕР"</v>
          </cell>
          <cell r="R29511" t="str">
            <v>2329/ОАЭ-РЖДС/16</v>
          </cell>
          <cell r="S29511" t="str">
            <v>Бабичев А.С.</v>
          </cell>
        </row>
        <row r="29512">
          <cell r="A29512">
            <v>3187898120</v>
          </cell>
          <cell r="B29512" t="str">
            <v>БАЛКА ПОДПУТНАЯ ВЫГРЕБНОГО УСТРОЙСТВА</v>
          </cell>
          <cell r="C29512" t="str">
            <v>33.3.ВЕСТ.01.100</v>
          </cell>
          <cell r="D29512" t="str">
            <v>ЩОМ-1200М</v>
          </cell>
          <cell r="E29512" t="str">
            <v>L=2200</v>
          </cell>
          <cell r="F29512" t="str">
            <v>839</v>
          </cell>
          <cell r="G29512">
            <v>839</v>
          </cell>
          <cell r="H29512" t="str">
            <v>КОМПЛ</v>
          </cell>
          <cell r="I29512">
            <v>158277</v>
          </cell>
          <cell r="J29512">
            <v>158277</v>
          </cell>
          <cell r="K29512" t="str">
            <v>ООО "ВЕСТ-ТЕР"</v>
          </cell>
          <cell r="L29512" t="str">
            <v>ООО "ВЕСТ-ТЕР"</v>
          </cell>
          <cell r="M29512" t="str">
            <v>№ 819/ОАЭ-РЖДС/15</v>
          </cell>
          <cell r="N29512" t="str">
            <v>Бабичев А.С.</v>
          </cell>
          <cell r="O29512">
            <v>158277</v>
          </cell>
          <cell r="P29512" t="str">
            <v>ООО "ВЕСТ-ТЕР"</v>
          </cell>
          <cell r="Q29512" t="str">
            <v>ООО "ВЕСТ-ТЕР"</v>
          </cell>
          <cell r="R29512" t="str">
            <v>2329/ОАЭ-РЖДС/16</v>
          </cell>
          <cell r="S29512" t="str">
            <v>Бабичев А.С.</v>
          </cell>
        </row>
        <row r="29513">
          <cell r="A29513">
            <v>3187898124</v>
          </cell>
          <cell r="B29513" t="str">
            <v>БАЛКА ПОДПУТНАЯ ВЫГРЕБНОГО УСТРОЙСТВА</v>
          </cell>
          <cell r="C29513" t="str">
            <v>33.3.ВЕСТ.04.100</v>
          </cell>
          <cell r="D29513" t="str">
            <v>ЩОМ-1200М</v>
          </cell>
          <cell r="E29513" t="str">
            <v>L=1700</v>
          </cell>
          <cell r="F29513" t="str">
            <v>839</v>
          </cell>
          <cell r="G29513">
            <v>839</v>
          </cell>
          <cell r="H29513" t="str">
            <v>КОМПЛ</v>
          </cell>
          <cell r="I29513">
            <v>132080</v>
          </cell>
          <cell r="J29513">
            <v>132080</v>
          </cell>
          <cell r="K29513" t="str">
            <v>ООО "ВЕСТ-ТЕР"</v>
          </cell>
          <cell r="L29513" t="str">
            <v>ООО "ВЕСТ-ТЕР"</v>
          </cell>
          <cell r="M29513" t="str">
            <v>№ 819/ОАЭ-РЖДС/15</v>
          </cell>
          <cell r="N29513" t="str">
            <v>Бабичев А.С.</v>
          </cell>
          <cell r="O29513">
            <v>132080</v>
          </cell>
          <cell r="P29513" t="str">
            <v>ООО "ВЕСТ-ТЕР"</v>
          </cell>
          <cell r="Q29513" t="str">
            <v>ООО "ВЕСТ-ТЕР"</v>
          </cell>
          <cell r="R29513" t="str">
            <v>2329/ОАЭ-РЖДС/16</v>
          </cell>
          <cell r="S29513" t="str">
            <v>Бабичев А.С.</v>
          </cell>
        </row>
        <row r="29514">
          <cell r="A29514">
            <v>3187823691</v>
          </cell>
          <cell r="B29514" t="str">
            <v>ДЕРЖАТЕЛЬ</v>
          </cell>
          <cell r="C29514" t="str">
            <v>20.ВЕСТ.Р.454</v>
          </cell>
          <cell r="D29514" t="str">
            <v>ЩОМ-1200</v>
          </cell>
          <cell r="E29514" t="str">
            <v/>
          </cell>
          <cell r="F29514" t="str">
            <v>796</v>
          </cell>
          <cell r="G29514">
            <v>796</v>
          </cell>
          <cell r="H29514" t="str">
            <v>ШТ</v>
          </cell>
          <cell r="I29514">
            <v>1389</v>
          </cell>
          <cell r="J29514">
            <v>1389</v>
          </cell>
          <cell r="K29514" t="str">
            <v>ООО "ВЕСТ-ТЕР"</v>
          </cell>
          <cell r="L29514" t="str">
            <v>ООО "ВЕСТ-ТЕР"</v>
          </cell>
          <cell r="M29514" t="str">
            <v>№ 819/ОАЭ-РЖДС/15</v>
          </cell>
          <cell r="N29514" t="str">
            <v>Бабичев А.С.</v>
          </cell>
          <cell r="O29514">
            <v>1389</v>
          </cell>
          <cell r="P29514" t="str">
            <v>ООО "ВЕСТ-ТЕР"</v>
          </cell>
          <cell r="Q29514" t="str">
            <v>ООО "ВЕСТ-ТЕР"</v>
          </cell>
          <cell r="R29514" t="str">
            <v>2329/ОАЭ-РЖДС/16</v>
          </cell>
          <cell r="S29514" t="str">
            <v>Бабичев А.С.</v>
          </cell>
        </row>
        <row r="29515">
          <cell r="A29515">
            <v>3187823692</v>
          </cell>
          <cell r="B29515" t="str">
            <v>ДЕРЖАТЕЛЬ</v>
          </cell>
          <cell r="C29515" t="str">
            <v>20.ВЕСТ.Р.455</v>
          </cell>
          <cell r="D29515" t="str">
            <v>ЩОМ-1200</v>
          </cell>
          <cell r="E29515" t="str">
            <v/>
          </cell>
          <cell r="F29515" t="str">
            <v>796</v>
          </cell>
          <cell r="G29515">
            <v>796</v>
          </cell>
          <cell r="H29515" t="str">
            <v>ШТ</v>
          </cell>
          <cell r="I29515">
            <v>789</v>
          </cell>
          <cell r="J29515">
            <v>789</v>
          </cell>
          <cell r="K29515" t="str">
            <v>ООО "ВЕСТ-ТЕР"</v>
          </cell>
          <cell r="L29515" t="str">
            <v>ООО "ВЕСТ-ТЕР"</v>
          </cell>
          <cell r="M29515" t="str">
            <v>№ 819/ОАЭ-РЖДС/15</v>
          </cell>
          <cell r="N29515" t="str">
            <v>Бабичев А.С.</v>
          </cell>
          <cell r="O29515">
            <v>789</v>
          </cell>
          <cell r="P29515" t="str">
            <v>ООО "ВЕСТ-ТЕР"</v>
          </cell>
          <cell r="Q29515" t="str">
            <v>ООО "ВЕСТ-ТЕР"</v>
          </cell>
          <cell r="R29515" t="str">
            <v>2329/ОАЭ-РЖДС/16</v>
          </cell>
          <cell r="S29515" t="str">
            <v>Бабичев А.С.</v>
          </cell>
        </row>
        <row r="29516">
          <cell r="A29516">
            <v>3187898128</v>
          </cell>
          <cell r="B29516" t="str">
            <v>ЗВЕЗДОЧКА ПРИВОДА ВЫГРЕБНОЙ ЦЕПИ</v>
          </cell>
          <cell r="C29516" t="str">
            <v>ВЕСТ.ПН.03.91</v>
          </cell>
          <cell r="D29516" t="str">
            <v>СЧУ-800 №2, СЧУ-801</v>
          </cell>
          <cell r="E29516" t="str">
            <v/>
          </cell>
          <cell r="F29516" t="str">
            <v>796</v>
          </cell>
          <cell r="G29516">
            <v>796</v>
          </cell>
          <cell r="H29516" t="str">
            <v>ШТ</v>
          </cell>
          <cell r="I29516">
            <v>125644</v>
          </cell>
          <cell r="J29516">
            <v>125644</v>
          </cell>
          <cell r="K29516" t="str">
            <v>ООО "ВЕСТ-ТЕР"</v>
          </cell>
          <cell r="L29516" t="str">
            <v>ООО "ВЕСТ-ТЕР"</v>
          </cell>
          <cell r="M29516" t="str">
            <v>№ 819/ОАЭ-РЖДС/15</v>
          </cell>
          <cell r="N29516" t="str">
            <v>Бабичев А.С.</v>
          </cell>
          <cell r="O29516">
            <v>125644</v>
          </cell>
          <cell r="P29516" t="str">
            <v>ООО "ВЕСТ-ТЕР"</v>
          </cell>
          <cell r="Q29516" t="str">
            <v>ООО "ВЕСТ-ТЕР"</v>
          </cell>
          <cell r="R29516" t="str">
            <v>2329/ОАЭ-РЖДС/16</v>
          </cell>
          <cell r="S29516" t="str">
            <v>Бабичев А.С.</v>
          </cell>
        </row>
        <row r="29517">
          <cell r="A29517">
            <v>3187898129</v>
          </cell>
          <cell r="B29517" t="str">
            <v>ЗВЕЗДОЧКА ПРИВОДА ВЫГРЕБНОЙ ЦЕПИ</v>
          </cell>
          <cell r="C29517" t="str">
            <v>ВЕСТ.ПН.03.92</v>
          </cell>
          <cell r="D29517" t="str">
            <v>СЧУ-800 №2, СЧУ-801</v>
          </cell>
          <cell r="E29517" t="str">
            <v/>
          </cell>
          <cell r="F29517" t="str">
            <v>796</v>
          </cell>
          <cell r="G29517">
            <v>796</v>
          </cell>
          <cell r="H29517" t="str">
            <v>ШТ</v>
          </cell>
          <cell r="I29517">
            <v>128835</v>
          </cell>
          <cell r="J29517">
            <v>128835</v>
          </cell>
          <cell r="K29517" t="str">
            <v>ООО "ВЕСТ-ТЕР"</v>
          </cell>
          <cell r="L29517" t="str">
            <v>ООО "ВЕСТ-ТЕР"</v>
          </cell>
          <cell r="M29517" t="str">
            <v>№ 819/ОАЭ-РЖДС/15</v>
          </cell>
          <cell r="N29517" t="str">
            <v>Бабичев А.С.</v>
          </cell>
          <cell r="O29517">
            <v>128835</v>
          </cell>
          <cell r="P29517" t="str">
            <v>ООО "ВЕСТ-ТЕР"</v>
          </cell>
          <cell r="Q29517" t="str">
            <v>ООО "ВЕСТ-ТЕР"</v>
          </cell>
          <cell r="R29517" t="str">
            <v>2329/ОАЭ-РЖДС/16</v>
          </cell>
          <cell r="S29517" t="str">
            <v>Бабичев А.С.</v>
          </cell>
        </row>
        <row r="29518">
          <cell r="A29518">
            <v>3187898132</v>
          </cell>
          <cell r="B29518" t="str">
            <v>ЗВЕЗДОЧКА ПРИВОДА ВЫГРЕБНОЙ ЦЕПИ</v>
          </cell>
          <cell r="C29518" t="str">
            <v>ВЕСТ.ПН.16.81А</v>
          </cell>
          <cell r="D29518" t="str">
            <v>ЩОМ-6БМ, ЩОМ-6У, ЩОМ-6Б МОД.</v>
          </cell>
          <cell r="E29518" t="str">
            <v/>
          </cell>
          <cell r="F29518" t="str">
            <v>796</v>
          </cell>
          <cell r="G29518">
            <v>796</v>
          </cell>
          <cell r="H29518" t="str">
            <v>ШТ</v>
          </cell>
          <cell r="I29518">
            <v>53967</v>
          </cell>
          <cell r="J29518">
            <v>53967</v>
          </cell>
          <cell r="K29518" t="str">
            <v>ООО "ВЕСТ-ТЕР"</v>
          </cell>
          <cell r="L29518" t="str">
            <v>ООО "ВЕСТ-ТЕР"</v>
          </cell>
          <cell r="M29518" t="str">
            <v>№ 819/ОАЭ-РЖДС/15</v>
          </cell>
          <cell r="N29518" t="str">
            <v>Бабичев А.С.</v>
          </cell>
          <cell r="O29518">
            <v>53967</v>
          </cell>
          <cell r="P29518" t="str">
            <v>ООО "ВЕСТ-ТЕР"</v>
          </cell>
          <cell r="Q29518" t="str">
            <v>ООО "ВЕСТ-ТЕР"</v>
          </cell>
          <cell r="R29518" t="str">
            <v>2329/ОАЭ-РЖДС/16</v>
          </cell>
          <cell r="S29518" t="str">
            <v>Бабичев А.С.</v>
          </cell>
        </row>
        <row r="29519">
          <cell r="A29519">
            <v>3187898133</v>
          </cell>
          <cell r="B29519" t="str">
            <v>ЗВЕЗДОЧКА ПРИВОДА ВЫГРЕБНОЙ ЦЕПИ</v>
          </cell>
          <cell r="C29519" t="str">
            <v>ВЕСТ.ПН.16.82А</v>
          </cell>
          <cell r="D29519" t="str">
            <v>ЩОМ-6БМ, ЩОМ-6У, ЩОМ-6Б МОД.</v>
          </cell>
          <cell r="E29519" t="str">
            <v/>
          </cell>
          <cell r="F29519" t="str">
            <v>796</v>
          </cell>
          <cell r="G29519">
            <v>796</v>
          </cell>
          <cell r="H29519" t="str">
            <v>ШТ</v>
          </cell>
          <cell r="I29519">
            <v>57612</v>
          </cell>
          <cell r="J29519">
            <v>57612</v>
          </cell>
          <cell r="K29519" t="str">
            <v>ООО "ВЕСТ-ТЕР"</v>
          </cell>
          <cell r="L29519" t="str">
            <v>ООО "ВЕСТ-ТЕР"</v>
          </cell>
          <cell r="M29519" t="str">
            <v>№ 819/ОАЭ-РЖДС/15</v>
          </cell>
          <cell r="N29519" t="str">
            <v>Бабичев А.С.</v>
          </cell>
          <cell r="O29519">
            <v>57612</v>
          </cell>
          <cell r="P29519" t="str">
            <v>ООО "ВЕСТ-ТЕР"</v>
          </cell>
          <cell r="Q29519" t="str">
            <v>ООО "ВЕСТ-ТЕР"</v>
          </cell>
          <cell r="R29519" t="str">
            <v>2329/ОАЭ-РЖДС/16</v>
          </cell>
          <cell r="S29519" t="str">
            <v>Бабичев А.С.</v>
          </cell>
        </row>
        <row r="29520">
          <cell r="A29520">
            <v>3187823675</v>
          </cell>
          <cell r="B29520" t="str">
            <v>ЗВЕЗДОЧКА ПРИВОДНАЯ</v>
          </cell>
          <cell r="C29520" t="str">
            <v>99.ВЕСТ.ПН.00.180</v>
          </cell>
          <cell r="D29520" t="str">
            <v>СЗ-240</v>
          </cell>
          <cell r="E29520" t="str">
            <v/>
          </cell>
          <cell r="F29520" t="str">
            <v>839</v>
          </cell>
          <cell r="G29520">
            <v>839</v>
          </cell>
          <cell r="H29520" t="str">
            <v>КОМПЛ</v>
          </cell>
          <cell r="I29520">
            <v>49011</v>
          </cell>
          <cell r="J29520">
            <v>49011</v>
          </cell>
          <cell r="K29520" t="str">
            <v>ООО "ВЕСТ-ТЕР"</v>
          </cell>
          <cell r="L29520" t="str">
            <v>ООО "ВЕСТ-ТЕР"</v>
          </cell>
          <cell r="M29520" t="str">
            <v>№ 819/ОАЭ-РЖДС/15</v>
          </cell>
          <cell r="N29520" t="str">
            <v>Бабичев А.С.</v>
          </cell>
          <cell r="O29520">
            <v>49011</v>
          </cell>
          <cell r="P29520" t="str">
            <v>ООО "ВЕСТ-ТЕР"</v>
          </cell>
          <cell r="Q29520" t="str">
            <v>ООО "ВЕСТ-ТЕР"</v>
          </cell>
          <cell r="R29520" t="str">
            <v>2329/ОАЭ-РЖДС/16</v>
          </cell>
          <cell r="S29520" t="str">
            <v>Бабичев А.С.</v>
          </cell>
        </row>
        <row r="29521">
          <cell r="A29521">
            <v>3187810054</v>
          </cell>
          <cell r="B29521" t="str">
            <v>КОЛЕНО ЛЕВОЕ</v>
          </cell>
          <cell r="C29521" t="str">
            <v>15.1.ВЕСТ.02.100</v>
          </cell>
          <cell r="D29521" t="str">
            <v>AHM-800R</v>
          </cell>
          <cell r="E29521" t="str">
            <v/>
          </cell>
          <cell r="F29521" t="str">
            <v>796</v>
          </cell>
          <cell r="G29521">
            <v>796</v>
          </cell>
          <cell r="H29521" t="str">
            <v>ШТ</v>
          </cell>
          <cell r="I29521">
            <v>140160</v>
          </cell>
          <cell r="J29521">
            <v>140160</v>
          </cell>
          <cell r="K29521" t="str">
            <v>ООО "ВЕСТ-ТЕР"</v>
          </cell>
          <cell r="L29521" t="str">
            <v>ООО "ВЕСТ-ТЕР"</v>
          </cell>
          <cell r="M29521" t="str">
            <v>№ 819/ОАЭ-РЖДС/15</v>
          </cell>
          <cell r="N29521" t="str">
            <v>Бабичев А.С.</v>
          </cell>
          <cell r="O29521">
            <v>140160</v>
          </cell>
          <cell r="P29521" t="str">
            <v>ООО "ВЕСТ-ТЕР"</v>
          </cell>
          <cell r="Q29521" t="str">
            <v>ООО "ВЕСТ-ТЕР"</v>
          </cell>
          <cell r="R29521" t="str">
            <v>2329/ОАЭ-РЖДС/16</v>
          </cell>
          <cell r="S29521" t="str">
            <v>Бабичев А.С.</v>
          </cell>
        </row>
        <row r="29522">
          <cell r="A29522">
            <v>3187823677</v>
          </cell>
          <cell r="B29522" t="str">
            <v>КОЛЕНО ЛЕВОЕ</v>
          </cell>
          <cell r="C29522" t="str">
            <v>ВЕСТ.ПН.168.02.100</v>
          </cell>
          <cell r="D29522" t="str">
            <v>ЩОМ-6Б МОД.</v>
          </cell>
          <cell r="E29522" t="str">
            <v/>
          </cell>
          <cell r="F29522" t="str">
            <v>839</v>
          </cell>
          <cell r="G29522">
            <v>839</v>
          </cell>
          <cell r="H29522" t="str">
            <v>КОМПЛ</v>
          </cell>
          <cell r="I29522">
            <v>76240</v>
          </cell>
          <cell r="J29522">
            <v>76240</v>
          </cell>
          <cell r="K29522" t="str">
            <v>ООО "ВЕСТ-ТЕР"</v>
          </cell>
          <cell r="L29522" t="str">
            <v>ООО "ВЕСТ-ТЕР"</v>
          </cell>
          <cell r="M29522" t="str">
            <v>№ 819/ОАЭ-РЖДС/15</v>
          </cell>
          <cell r="N29522" t="str">
            <v>Бабичев А.С.</v>
          </cell>
          <cell r="O29522">
            <v>76240</v>
          </cell>
          <cell r="P29522" t="str">
            <v>ООО "ВЕСТ-ТЕР"</v>
          </cell>
          <cell r="Q29522" t="str">
            <v>ООО "ВЕСТ-ТЕР"</v>
          </cell>
          <cell r="R29522" t="str">
            <v>2329/ОАЭ-РЖДС/16</v>
          </cell>
          <cell r="S29522" t="str">
            <v>Бабичев А.С.</v>
          </cell>
        </row>
        <row r="29523">
          <cell r="A29523">
            <v>3187898121</v>
          </cell>
          <cell r="B29523" t="str">
            <v>КОЛЕНО ЛЕВОЕ БЕЗ ОБЛИЦОВКИ</v>
          </cell>
          <cell r="C29523" t="str">
            <v>33.3.ВЕСТ.02.100</v>
          </cell>
          <cell r="D29523" t="str">
            <v>ЩОМ-1200М</v>
          </cell>
          <cell r="E29523" t="str">
            <v/>
          </cell>
          <cell r="F29523" t="str">
            <v>839</v>
          </cell>
          <cell r="G29523">
            <v>839</v>
          </cell>
          <cell r="H29523" t="str">
            <v>КОМПЛ</v>
          </cell>
          <cell r="I29523">
            <v>104957</v>
          </cell>
          <cell r="J29523">
            <v>104957</v>
          </cell>
          <cell r="K29523" t="str">
            <v>ООО "ВЕСТ-ТЕР"</v>
          </cell>
          <cell r="L29523" t="str">
            <v>ООО "ВЕСТ-ТЕР"</v>
          </cell>
          <cell r="M29523" t="str">
            <v>№ 819/ОАЭ-РЖДС/15</v>
          </cell>
          <cell r="N29523" t="str">
            <v>Бабичев А.С.</v>
          </cell>
          <cell r="O29523">
            <v>104957</v>
          </cell>
          <cell r="P29523" t="str">
            <v>ООО "ВЕСТ-ТЕР"</v>
          </cell>
          <cell r="Q29523" t="str">
            <v>ООО "ВЕСТ-ТЕР"</v>
          </cell>
          <cell r="R29523" t="str">
            <v>2329/ОАЭ-РЖДС/16</v>
          </cell>
          <cell r="S29523" t="str">
            <v>Бабичев А.С.</v>
          </cell>
        </row>
        <row r="29524">
          <cell r="A29524">
            <v>3187823697</v>
          </cell>
          <cell r="B29524" t="str">
            <v>КОЛЕНО ЛЕВОЕ ВЫГРЕБНОГО УСТРОЙСТВА</v>
          </cell>
          <cell r="C29524" t="str">
            <v>ВЕСТ.ПН.10.02.100</v>
          </cell>
          <cell r="D29524" t="str">
            <v>СЧ-600М</v>
          </cell>
          <cell r="E29524" t="str">
            <v/>
          </cell>
          <cell r="F29524" t="str">
            <v>796</v>
          </cell>
          <cell r="G29524">
            <v>796</v>
          </cell>
          <cell r="H29524" t="str">
            <v>ШТ</v>
          </cell>
          <cell r="I29524">
            <v>77905</v>
          </cell>
          <cell r="J29524">
            <v>77905</v>
          </cell>
          <cell r="K29524" t="str">
            <v>ООО "ВЕСТ-ТЕР"</v>
          </cell>
          <cell r="L29524" t="str">
            <v>ООО "ВЕСТ-ТЕР"</v>
          </cell>
          <cell r="M29524" t="str">
            <v>№ 819/ОАЭ-РЖДС/15</v>
          </cell>
          <cell r="N29524" t="str">
            <v>Бабичев А.С.</v>
          </cell>
          <cell r="O29524">
            <v>77905</v>
          </cell>
          <cell r="P29524" t="str">
            <v>ООО "ВЕСТ-ТЕР"</v>
          </cell>
          <cell r="Q29524" t="str">
            <v>ООО "ВЕСТ-ТЕР"</v>
          </cell>
          <cell r="R29524" t="str">
            <v>2329/ОАЭ-РЖДС/16</v>
          </cell>
          <cell r="S29524" t="str">
            <v>Бабичев А.С.</v>
          </cell>
        </row>
        <row r="29525">
          <cell r="A29525">
            <v>3187810055</v>
          </cell>
          <cell r="B29525" t="str">
            <v>КОЛЕНО ПРАВОЕ</v>
          </cell>
          <cell r="C29525" t="str">
            <v>15.1.ВЕСТ.03.100</v>
          </cell>
          <cell r="D29525" t="str">
            <v>AHM-800R</v>
          </cell>
          <cell r="E29525" t="str">
            <v/>
          </cell>
          <cell r="F29525" t="str">
            <v>796</v>
          </cell>
          <cell r="G29525">
            <v>796</v>
          </cell>
          <cell r="H29525" t="str">
            <v>ШТ</v>
          </cell>
          <cell r="I29525">
            <v>140083</v>
          </cell>
          <cell r="J29525">
            <v>140083</v>
          </cell>
          <cell r="K29525" t="str">
            <v>ООО "ВЕСТ-ТЕР"</v>
          </cell>
          <cell r="L29525" t="str">
            <v>ООО "ВЕСТ-ТЕР"</v>
          </cell>
          <cell r="M29525" t="str">
            <v>№ 819/ОАЭ-РЖДС/15</v>
          </cell>
          <cell r="N29525" t="str">
            <v>Бабичев А.С.</v>
          </cell>
          <cell r="O29525">
            <v>140083</v>
          </cell>
          <cell r="P29525" t="str">
            <v>ООО "ВЕСТ-ТЕР"</v>
          </cell>
          <cell r="Q29525" t="str">
            <v>ООО "ВЕСТ-ТЕР"</v>
          </cell>
          <cell r="R29525" t="str">
            <v>2329/ОАЭ-РЖДС/16</v>
          </cell>
          <cell r="S29525" t="str">
            <v>Бабичев А.С.</v>
          </cell>
        </row>
        <row r="29526">
          <cell r="A29526">
            <v>3187823678</v>
          </cell>
          <cell r="B29526" t="str">
            <v>КОЛЕНО ПРАВОЕ</v>
          </cell>
          <cell r="C29526" t="str">
            <v>ВЕСТ.ПН.168.03.100</v>
          </cell>
          <cell r="D29526" t="str">
            <v>ЩОМ-6Б МОД.</v>
          </cell>
          <cell r="E29526" t="str">
            <v/>
          </cell>
          <cell r="F29526" t="str">
            <v>839</v>
          </cell>
          <cell r="G29526">
            <v>839</v>
          </cell>
          <cell r="H29526" t="str">
            <v>КОМПЛ</v>
          </cell>
          <cell r="I29526">
            <v>87768</v>
          </cell>
          <cell r="J29526">
            <v>87768</v>
          </cell>
          <cell r="K29526" t="str">
            <v>ООО "ВЕСТ-ТЕР"</v>
          </cell>
          <cell r="L29526" t="str">
            <v>ООО "ВЕСТ-ТЕР"</v>
          </cell>
          <cell r="M29526" t="str">
            <v>№ 819/ОАЭ-РЖДС/15</v>
          </cell>
          <cell r="N29526" t="str">
            <v>Бабичев А.С.</v>
          </cell>
          <cell r="O29526">
            <v>87768</v>
          </cell>
          <cell r="P29526" t="str">
            <v>ООО "ВЕСТ-ТЕР"</v>
          </cell>
          <cell r="Q29526" t="str">
            <v>ООО "ВЕСТ-ТЕР"</v>
          </cell>
          <cell r="R29526" t="str">
            <v>2329/ОАЭ-РЖДС/16</v>
          </cell>
          <cell r="S29526" t="str">
            <v>Бабичев А.С.</v>
          </cell>
        </row>
        <row r="29527">
          <cell r="A29527">
            <v>3187898123</v>
          </cell>
          <cell r="B29527" t="str">
            <v>КОЛЕНО ПРАВОЕ БЕЗ ОБЛИЦОВКИ</v>
          </cell>
          <cell r="C29527" t="str">
            <v>33.3.ВЕСТ.03.100</v>
          </cell>
          <cell r="D29527" t="str">
            <v>ЩОМ-1200М</v>
          </cell>
          <cell r="E29527" t="str">
            <v/>
          </cell>
          <cell r="F29527" t="str">
            <v>839</v>
          </cell>
          <cell r="G29527">
            <v>839</v>
          </cell>
          <cell r="H29527" t="str">
            <v>КОМПЛ</v>
          </cell>
          <cell r="I29527">
            <v>104957</v>
          </cell>
          <cell r="J29527">
            <v>104957</v>
          </cell>
          <cell r="K29527" t="str">
            <v>ООО "ВЕСТ-ТЕР"</v>
          </cell>
          <cell r="L29527" t="str">
            <v>ООО "ВЕСТ-ТЕР"</v>
          </cell>
          <cell r="M29527" t="str">
            <v>№ 819/ОАЭ-РЖДС/15</v>
          </cell>
          <cell r="N29527" t="str">
            <v>Бабичев А.С.</v>
          </cell>
          <cell r="O29527">
            <v>104957</v>
          </cell>
          <cell r="P29527" t="str">
            <v>ООО "ВЕСТ-ТЕР"</v>
          </cell>
          <cell r="Q29527" t="str">
            <v>ООО "ВЕСТ-ТЕР"</v>
          </cell>
          <cell r="R29527" t="str">
            <v>2329/ОАЭ-РЖДС/16</v>
          </cell>
          <cell r="S29527" t="str">
            <v>Бабичев А.С.</v>
          </cell>
        </row>
        <row r="29528">
          <cell r="A29528">
            <v>3187823698</v>
          </cell>
          <cell r="B29528" t="str">
            <v>КОЛЕНО ПРАВОЕ ВЫГРЕБНОГО УСТРОЙСТВА</v>
          </cell>
          <cell r="C29528" t="str">
            <v>ВЕСТ.ПН.10.03.100</v>
          </cell>
          <cell r="D29528" t="str">
            <v>СЧ-600М</v>
          </cell>
          <cell r="E29528" t="str">
            <v/>
          </cell>
          <cell r="F29528" t="str">
            <v>796</v>
          </cell>
          <cell r="G29528">
            <v>796</v>
          </cell>
          <cell r="H29528" t="str">
            <v>ШТ</v>
          </cell>
          <cell r="I29528">
            <v>78210</v>
          </cell>
          <cell r="J29528">
            <v>78210</v>
          </cell>
          <cell r="K29528" t="str">
            <v>ООО "ВЕСТ-ТЕР"</v>
          </cell>
          <cell r="L29528" t="str">
            <v>ООО "ВЕСТ-ТЕР"</v>
          </cell>
          <cell r="M29528" t="str">
            <v>№ 819/ОАЭ-РЖДС/15</v>
          </cell>
          <cell r="N29528" t="str">
            <v>Бабичев А.С.</v>
          </cell>
          <cell r="O29528">
            <v>78210</v>
          </cell>
          <cell r="P29528" t="str">
            <v>ООО "ВЕСТ-ТЕР"</v>
          </cell>
          <cell r="Q29528" t="str">
            <v>ООО "ВЕСТ-ТЕР"</v>
          </cell>
          <cell r="R29528" t="str">
            <v>2329/ОАЭ-РЖДС/16</v>
          </cell>
          <cell r="S29528" t="str">
            <v>Бабичев А.С.</v>
          </cell>
        </row>
        <row r="29529">
          <cell r="A29529">
            <v>3187824210</v>
          </cell>
          <cell r="B29529" t="str">
            <v>КОЛЕСО ЗУБЧАТОЕ</v>
          </cell>
          <cell r="C29529" t="str">
            <v>04.ВЕСТ.ПН.24.00.004</v>
          </cell>
          <cell r="D29529" t="str">
            <v>RM-80</v>
          </cell>
          <cell r="E29529" t="str">
            <v>20 ЗУБЬЕВ</v>
          </cell>
          <cell r="F29529" t="str">
            <v>796</v>
          </cell>
          <cell r="G29529">
            <v>796</v>
          </cell>
          <cell r="H29529" t="str">
            <v>ШТ</v>
          </cell>
          <cell r="I29529">
            <v>37662</v>
          </cell>
          <cell r="J29529">
            <v>37662</v>
          </cell>
          <cell r="K29529" t="str">
            <v>ООО "ВЕСТ-ТЕР"</v>
          </cell>
          <cell r="L29529" t="str">
            <v>ООО "ВЕСТ-ТЕР"</v>
          </cell>
          <cell r="M29529" t="str">
            <v>№ 819/ОАЭ-РЖДС/15</v>
          </cell>
          <cell r="N29529" t="str">
            <v>Бабичев А.С.</v>
          </cell>
          <cell r="O29529">
            <v>37662</v>
          </cell>
          <cell r="P29529" t="str">
            <v>ООО "ВЕСТ-ТЕР"</v>
          </cell>
          <cell r="Q29529" t="str">
            <v>ООО "ВЕСТ-ТЕР"</v>
          </cell>
          <cell r="R29529" t="str">
            <v>2329/ОАЭ-РЖДС/16</v>
          </cell>
          <cell r="S29529" t="str">
            <v>Бабичев А.С.</v>
          </cell>
        </row>
        <row r="29530">
          <cell r="A29530">
            <v>3187898230</v>
          </cell>
          <cell r="B29530" t="str">
            <v>КОЛЕСО ЗУБЧАТОЕ</v>
          </cell>
          <cell r="C29530" t="str">
            <v>04.ВЕСТ.ПН.24.00.004-01</v>
          </cell>
          <cell r="D29530" t="str">
            <v>RM-80</v>
          </cell>
          <cell r="E29530" t="str">
            <v/>
          </cell>
          <cell r="F29530" t="str">
            <v>796</v>
          </cell>
          <cell r="G29530">
            <v>796</v>
          </cell>
          <cell r="H29530" t="str">
            <v>ШТ</v>
          </cell>
          <cell r="I29530">
            <v>25814</v>
          </cell>
          <cell r="J29530">
            <v>25814</v>
          </cell>
          <cell r="K29530" t="str">
            <v>ООО "ВЕСТ-ТЕР"</v>
          </cell>
          <cell r="L29530" t="str">
            <v>ООО "ВЕСТ-ТЕР"</v>
          </cell>
          <cell r="M29530" t="str">
            <v>№ 819/ОАЭ-РЖДС/15</v>
          </cell>
          <cell r="N29530" t="str">
            <v>Бабичев А.С.</v>
          </cell>
          <cell r="O29530">
            <v>25814</v>
          </cell>
          <cell r="P29530" t="str">
            <v>ООО "ВЕСТ-ТЕР"</v>
          </cell>
          <cell r="Q29530" t="str">
            <v>ООО "ВЕСТ-ТЕР"</v>
          </cell>
          <cell r="R29530" t="str">
            <v>2329/ОАЭ-РЖДС/16</v>
          </cell>
          <cell r="S29530" t="str">
            <v>Бабичев А.С.</v>
          </cell>
        </row>
        <row r="29531">
          <cell r="A29531">
            <v>3187810052</v>
          </cell>
          <cell r="B29531" t="str">
            <v>КОМПЛЕКТ ОБЛИЦОВКИ БАЛКИ</v>
          </cell>
          <cell r="C29531" t="str">
            <v>15.1.ВЕСТ.01.30</v>
          </cell>
          <cell r="D29531" t="str">
            <v>AHM-800R</v>
          </cell>
          <cell r="E29531" t="str">
            <v>10 ЛИСТОВ</v>
          </cell>
          <cell r="F29531" t="str">
            <v>839</v>
          </cell>
          <cell r="G29531">
            <v>839</v>
          </cell>
          <cell r="H29531" t="str">
            <v>КОМПЛ</v>
          </cell>
          <cell r="I29531">
            <v>48292</v>
          </cell>
          <cell r="J29531">
            <v>48292</v>
          </cell>
          <cell r="K29531" t="str">
            <v>ООО "ВЕСТ-ТЕР"</v>
          </cell>
          <cell r="L29531" t="str">
            <v>ООО "ВЕСТ-ТЕР"</v>
          </cell>
          <cell r="M29531" t="str">
            <v>№ 819/ОАЭ-РЖДС/15</v>
          </cell>
          <cell r="N29531" t="str">
            <v>Бабичев А.С.</v>
          </cell>
          <cell r="O29531">
            <v>48292</v>
          </cell>
          <cell r="P29531" t="str">
            <v>ООО "ВЕСТ-ТЕР"</v>
          </cell>
          <cell r="Q29531" t="str">
            <v>ООО "ВЕСТ-ТЕР"</v>
          </cell>
          <cell r="R29531" t="str">
            <v>2329/ОАЭ-РЖДС/16</v>
          </cell>
          <cell r="S29531" t="str">
            <v>Бабичев А.С.</v>
          </cell>
        </row>
        <row r="29532">
          <cell r="A29532">
            <v>3187920225</v>
          </cell>
          <cell r="B29532" t="str">
            <v>КОМПЛЕКТ ОБЛИЦОВКИ БАЛКИ</v>
          </cell>
          <cell r="C29532" t="str">
            <v>04.ВЕСТ.16.30</v>
          </cell>
          <cell r="D29532" t="str">
            <v>RM-80</v>
          </cell>
          <cell r="E29532" t="str">
            <v>L=2367</v>
          </cell>
          <cell r="F29532" t="str">
            <v>839</v>
          </cell>
          <cell r="G29532">
            <v>839</v>
          </cell>
          <cell r="H29532" t="str">
            <v>КОМПЛ</v>
          </cell>
          <cell r="I29532">
            <v>22239</v>
          </cell>
          <cell r="J29532">
            <v>22239</v>
          </cell>
          <cell r="K29532" t="str">
            <v>ООО "ВЕСТ-ТЕР"</v>
          </cell>
          <cell r="L29532" t="str">
            <v>ООО "ВЕСТ-ТЕР"</v>
          </cell>
          <cell r="M29532" t="str">
            <v>№ 819/ОАЭ-РЖДС/15</v>
          </cell>
          <cell r="N29532" t="str">
            <v>Бабичев А.С.</v>
          </cell>
          <cell r="O29532">
            <v>22239</v>
          </cell>
          <cell r="P29532" t="str">
            <v>ООО "ВЕСТ-ТЕР"</v>
          </cell>
          <cell r="Q29532" t="str">
            <v>ООО "ВЕСТ-ТЕР"</v>
          </cell>
          <cell r="R29532" t="str">
            <v>2329/ОАЭ-РЖДС/16</v>
          </cell>
          <cell r="S29532" t="str">
            <v>Бабичев А.С.</v>
          </cell>
        </row>
        <row r="29533">
          <cell r="A29533">
            <v>3187920226</v>
          </cell>
          <cell r="B29533" t="str">
            <v>КОМПЛЕКТ ОБЛИЦОВКИ БАЛКИ</v>
          </cell>
          <cell r="C29533" t="str">
            <v>04.ВЕСТ.19.30</v>
          </cell>
          <cell r="D29533" t="str">
            <v>RM-80</v>
          </cell>
          <cell r="E29533" t="str">
            <v>L=1720</v>
          </cell>
          <cell r="F29533" t="str">
            <v>839</v>
          </cell>
          <cell r="G29533">
            <v>839</v>
          </cell>
          <cell r="H29533" t="str">
            <v>КОМПЛ</v>
          </cell>
          <cell r="I29533">
            <v>15952</v>
          </cell>
          <cell r="J29533">
            <v>15952</v>
          </cell>
          <cell r="K29533" t="str">
            <v>ООО "ВЕСТ-ТЕР"</v>
          </cell>
          <cell r="L29533" t="str">
            <v>ООО "ВЕСТ-ТЕР"</v>
          </cell>
          <cell r="M29533" t="str">
            <v>№ 819/ОАЭ-РЖДС/15</v>
          </cell>
          <cell r="N29533" t="str">
            <v>Бабичев А.С.</v>
          </cell>
          <cell r="O29533">
            <v>15952</v>
          </cell>
          <cell r="P29533" t="str">
            <v>ООО "ВЕСТ-ТЕР"</v>
          </cell>
          <cell r="Q29533" t="str">
            <v>ООО "ВЕСТ-ТЕР"</v>
          </cell>
          <cell r="R29533" t="str">
            <v>2329/ОАЭ-РЖДС/16</v>
          </cell>
          <cell r="S29533" t="str">
            <v>Бабичев А.С.</v>
          </cell>
        </row>
        <row r="29534">
          <cell r="A29534">
            <v>3187898236</v>
          </cell>
          <cell r="B29534" t="str">
            <v>КОМПЛЕКТ ОБЛИЦОВКИ ЖЕЛОБА ВОСХОДЯЩЕГО</v>
          </cell>
          <cell r="C29534" t="str">
            <v>15.1.ВЕСТ.30.100</v>
          </cell>
          <cell r="D29534" t="str">
            <v>AHM-800R</v>
          </cell>
          <cell r="E29534" t="str">
            <v>29 ЛИСТОВ</v>
          </cell>
          <cell r="F29534" t="str">
            <v>839</v>
          </cell>
          <cell r="G29534">
            <v>839</v>
          </cell>
          <cell r="H29534" t="str">
            <v>КОМПЛ</v>
          </cell>
          <cell r="I29534">
            <v>125922</v>
          </cell>
          <cell r="J29534">
            <v>125922</v>
          </cell>
          <cell r="K29534" t="str">
            <v>ООО "ВЕСТ-ТЕР"</v>
          </cell>
          <cell r="L29534" t="str">
            <v>ООО "ВЕСТ-ТЕР"</v>
          </cell>
          <cell r="M29534" t="str">
            <v>№ 819/ОАЭ-РЖДС/15</v>
          </cell>
          <cell r="N29534" t="str">
            <v>Бабичев А.С.</v>
          </cell>
          <cell r="O29534">
            <v>125922</v>
          </cell>
          <cell r="P29534" t="str">
            <v>ООО "ВЕСТ-ТЕР"</v>
          </cell>
          <cell r="Q29534" t="str">
            <v>ООО "ВЕСТ-ТЕР"</v>
          </cell>
          <cell r="R29534" t="str">
            <v>2329/ОАЭ-РЖДС/16</v>
          </cell>
          <cell r="S29534" t="str">
            <v>Бабичев А.С.</v>
          </cell>
        </row>
        <row r="29535">
          <cell r="A29535">
            <v>3187898237</v>
          </cell>
          <cell r="B29535" t="str">
            <v>КОМПЛЕКТ ОБЛИЦОВКИ ЖЕЛОБА НИСХОДЯЩЕГО</v>
          </cell>
          <cell r="C29535" t="str">
            <v>15.1.ВЕСТ.30.200</v>
          </cell>
          <cell r="D29535" t="str">
            <v>AHM-800R</v>
          </cell>
          <cell r="E29535" t="str">
            <v>19 ЛИСТОВ</v>
          </cell>
          <cell r="F29535" t="str">
            <v>839</v>
          </cell>
          <cell r="G29535">
            <v>839</v>
          </cell>
          <cell r="H29535" t="str">
            <v>КОМПЛ</v>
          </cell>
          <cell r="I29535">
            <v>89845</v>
          </cell>
          <cell r="J29535">
            <v>89845</v>
          </cell>
          <cell r="K29535" t="str">
            <v>ООО "ВЕСТ-ТЕР"</v>
          </cell>
          <cell r="L29535" t="str">
            <v>ООО "ВЕСТ-ТЕР"</v>
          </cell>
          <cell r="M29535" t="str">
            <v>№ 819/ОАЭ-РЖДС/15</v>
          </cell>
          <cell r="N29535" t="str">
            <v>Бабичев А.С.</v>
          </cell>
          <cell r="O29535">
            <v>89845</v>
          </cell>
          <cell r="P29535" t="str">
            <v>ООО "ВЕСТ-ТЕР"</v>
          </cell>
          <cell r="Q29535" t="str">
            <v>ООО "ВЕСТ-ТЕР"</v>
          </cell>
          <cell r="R29535" t="str">
            <v>2329/ОАЭ-РЖДС/16</v>
          </cell>
          <cell r="S29535" t="str">
            <v>Бабичев А.С.</v>
          </cell>
        </row>
        <row r="29536">
          <cell r="A29536">
            <v>3187898125</v>
          </cell>
          <cell r="B29536" t="str">
            <v>КОМПЛЕКТ ОБЛИЦОВКИ ЖЕЛОБОВ</v>
          </cell>
          <cell r="C29536" t="str">
            <v>33.3.ВЕСТ.30.000</v>
          </cell>
          <cell r="D29536" t="str">
            <v>ЩОМ-1200М</v>
          </cell>
          <cell r="E29536" t="str">
            <v/>
          </cell>
          <cell r="F29536" t="str">
            <v>839</v>
          </cell>
          <cell r="G29536">
            <v>839</v>
          </cell>
          <cell r="H29536" t="str">
            <v>КОМПЛ</v>
          </cell>
          <cell r="I29536">
            <v>1707969</v>
          </cell>
          <cell r="J29536">
            <v>1707969</v>
          </cell>
          <cell r="K29536" t="str">
            <v>ООО "ВЕСТ-ТЕР"</v>
          </cell>
          <cell r="L29536" t="str">
            <v>ООО "ВЕСТ-ТЕР"</v>
          </cell>
          <cell r="M29536" t="str">
            <v>№ 819/ОАЭ-РЖДС/15</v>
          </cell>
          <cell r="N29536" t="str">
            <v>Бабичев А.С.</v>
          </cell>
          <cell r="O29536">
            <v>1707969</v>
          </cell>
          <cell r="P29536" t="str">
            <v>ООО "ВЕСТ-ТЕР"</v>
          </cell>
          <cell r="Q29536" t="str">
            <v>ООО "ВЕСТ-ТЕР"</v>
          </cell>
          <cell r="R29536" t="str">
            <v>2329/ОАЭ-РЖДС/16</v>
          </cell>
          <cell r="S29536" t="str">
            <v>Бабичев А.С.</v>
          </cell>
        </row>
        <row r="29537">
          <cell r="A29537">
            <v>3187810053</v>
          </cell>
          <cell r="B29537" t="str">
            <v>КОМПЛЕКТ ОБЛИЦОВКИ КОЛЕН</v>
          </cell>
          <cell r="C29537" t="str">
            <v>15.1.ВЕСТ.02-03.30</v>
          </cell>
          <cell r="D29537" t="str">
            <v>AHM-800R</v>
          </cell>
          <cell r="E29537" t="str">
            <v>64 ЛИСТА</v>
          </cell>
          <cell r="F29537" t="str">
            <v>839</v>
          </cell>
          <cell r="G29537">
            <v>839</v>
          </cell>
          <cell r="H29537" t="str">
            <v>КОМПЛ</v>
          </cell>
          <cell r="I29537">
            <v>488729</v>
          </cell>
          <cell r="J29537">
            <v>488729</v>
          </cell>
          <cell r="K29537" t="str">
            <v>ООО "ВЕСТ-ТЕР"</v>
          </cell>
          <cell r="L29537" t="str">
            <v>ООО "ВЕСТ-ТЕР"</v>
          </cell>
          <cell r="M29537" t="str">
            <v>№ 819/ОАЭ-РЖДС/15</v>
          </cell>
          <cell r="N29537" t="str">
            <v>Бабичев А.С.</v>
          </cell>
          <cell r="O29537">
            <v>488729</v>
          </cell>
          <cell r="P29537" t="str">
            <v>ООО "ВЕСТ-ТЕР"</v>
          </cell>
          <cell r="Q29537" t="str">
            <v>ООО "ВЕСТ-ТЕР"</v>
          </cell>
          <cell r="R29537" t="str">
            <v>2329/ОАЭ-РЖДС/16</v>
          </cell>
          <cell r="S29537" t="str">
            <v>Бабичев А.С.</v>
          </cell>
        </row>
        <row r="29538">
          <cell r="A29538">
            <v>3187898122</v>
          </cell>
          <cell r="B29538" t="str">
            <v>КОМПЛЕКТ ОБЛИЦОВКИ КОЛЕН С УЧЕТОМ РЕМОНТНОГО КОМПЛЕКТА</v>
          </cell>
          <cell r="C29538" t="str">
            <v>33.3.ВЕСТ.02-03.30</v>
          </cell>
          <cell r="D29538" t="str">
            <v>ЩОМ-1200М</v>
          </cell>
          <cell r="E29538" t="str">
            <v/>
          </cell>
          <cell r="F29538" t="str">
            <v>839</v>
          </cell>
          <cell r="G29538">
            <v>839</v>
          </cell>
          <cell r="H29538" t="str">
            <v>КОМПЛ</v>
          </cell>
          <cell r="I29538">
            <v>95686</v>
          </cell>
          <cell r="J29538">
            <v>95686</v>
          </cell>
          <cell r="K29538" t="str">
            <v>ООО "ВЕСТ-ТЕР"</v>
          </cell>
          <cell r="L29538" t="str">
            <v>ООО "ВЕСТ-ТЕР"</v>
          </cell>
          <cell r="M29538" t="str">
            <v>№ 819/ОАЭ-РЖДС/15</v>
          </cell>
          <cell r="N29538" t="str">
            <v>Бабичев А.С.</v>
          </cell>
          <cell r="O29538">
            <v>95686</v>
          </cell>
          <cell r="P29538" t="str">
            <v>ООО "ВЕСТ-ТЕР"</v>
          </cell>
          <cell r="Q29538" t="str">
            <v>ООО "ВЕСТ-ТЕР"</v>
          </cell>
          <cell r="R29538" t="str">
            <v>2329/ОАЭ-РЖДС/16</v>
          </cell>
          <cell r="S29538" t="str">
            <v>Бабичев А.С.</v>
          </cell>
        </row>
        <row r="29539">
          <cell r="A29539">
            <v>3187898126</v>
          </cell>
          <cell r="B29539" t="str">
            <v>КОМПЛЕКТ СИТ ГРОХОТА</v>
          </cell>
          <cell r="C29539" t="str">
            <v>33.3.ВЕСТ.81.00.000</v>
          </cell>
          <cell r="D29539" t="str">
            <v>ЩОМ-1200М</v>
          </cell>
          <cell r="E29539" t="str">
            <v/>
          </cell>
          <cell r="F29539" t="str">
            <v>839</v>
          </cell>
          <cell r="G29539">
            <v>839</v>
          </cell>
          <cell r="H29539" t="str">
            <v>КОМПЛ</v>
          </cell>
          <cell r="I29539">
            <v>1078040</v>
          </cell>
          <cell r="J29539">
            <v>1078040</v>
          </cell>
          <cell r="K29539" t="str">
            <v>ООО "ВЕСТ-ТЕР"</v>
          </cell>
          <cell r="L29539" t="str">
            <v>ООО "ВЕСТ-ТЕР"</v>
          </cell>
          <cell r="M29539" t="str">
            <v>№ 819/ОАЭ-РЖДС/15</v>
          </cell>
          <cell r="N29539" t="str">
            <v>Бабичев А.С.</v>
          </cell>
          <cell r="O29539">
            <v>1078040</v>
          </cell>
          <cell r="P29539" t="str">
            <v>ООО "ВЕСТ-ТЕР"</v>
          </cell>
          <cell r="Q29539" t="str">
            <v>ООО "ВЕСТ-ТЕР"</v>
          </cell>
          <cell r="R29539" t="str">
            <v>2329/ОАЭ-РЖДС/16</v>
          </cell>
          <cell r="S29539" t="str">
            <v>Бабичев А.С.</v>
          </cell>
        </row>
        <row r="29540">
          <cell r="A29540">
            <v>3187898245</v>
          </cell>
          <cell r="B29540" t="str">
            <v>ОБЛИЦОВКА</v>
          </cell>
          <cell r="C29540" t="str">
            <v>15.1.ВЕСТ.30.210</v>
          </cell>
          <cell r="D29540" t="str">
            <v>AHM-800R</v>
          </cell>
          <cell r="E29540" t="str">
            <v/>
          </cell>
          <cell r="F29540" t="str">
            <v>839</v>
          </cell>
          <cell r="G29540">
            <v>839</v>
          </cell>
          <cell r="H29540" t="str">
            <v>КОМПЛ</v>
          </cell>
          <cell r="I29540">
            <v>3013</v>
          </cell>
          <cell r="J29540">
            <v>3013</v>
          </cell>
          <cell r="K29540" t="str">
            <v>ООО "ВЕСТ-ТЕР"</v>
          </cell>
          <cell r="L29540" t="str">
            <v>ООО "ВЕСТ-ТЕР"</v>
          </cell>
          <cell r="M29540" t="str">
            <v>№ 819/ОАЭ-РЖДС/15</v>
          </cell>
          <cell r="N29540" t="str">
            <v>Бабичев А.С.</v>
          </cell>
          <cell r="O29540">
            <v>3013</v>
          </cell>
          <cell r="P29540" t="str">
            <v>ООО "ВЕСТ-ТЕР"</v>
          </cell>
          <cell r="Q29540" t="str">
            <v>ООО "ВЕСТ-ТЕР"</v>
          </cell>
          <cell r="R29540" t="str">
            <v>2329/ОАЭ-РЖДС/16</v>
          </cell>
          <cell r="S29540" t="str">
            <v>Бабичев А.С.</v>
          </cell>
        </row>
        <row r="29541">
          <cell r="A29541">
            <v>3187898246</v>
          </cell>
          <cell r="B29541" t="str">
            <v>ОБЛИЦОВКА</v>
          </cell>
          <cell r="C29541" t="str">
            <v>15.1.ВЕСТ.30.220</v>
          </cell>
          <cell r="D29541" t="str">
            <v>AHM-800R</v>
          </cell>
          <cell r="E29541" t="str">
            <v/>
          </cell>
          <cell r="F29541" t="str">
            <v>839</v>
          </cell>
          <cell r="G29541">
            <v>839</v>
          </cell>
          <cell r="H29541" t="str">
            <v>КОМПЛ</v>
          </cell>
          <cell r="I29541">
            <v>9153</v>
          </cell>
          <cell r="J29541">
            <v>9153</v>
          </cell>
          <cell r="K29541" t="str">
            <v>ООО "ВЕСТ-ТЕР"</v>
          </cell>
          <cell r="L29541" t="str">
            <v>ООО "ВЕСТ-ТЕР"</v>
          </cell>
          <cell r="M29541" t="str">
            <v>№ 819/ОАЭ-РЖДС/15</v>
          </cell>
          <cell r="N29541" t="str">
            <v>Бабичев А.С.</v>
          </cell>
          <cell r="O29541">
            <v>9153</v>
          </cell>
          <cell r="P29541" t="str">
            <v>ООО "ВЕСТ-ТЕР"</v>
          </cell>
          <cell r="Q29541" t="str">
            <v>ООО "ВЕСТ-ТЕР"</v>
          </cell>
          <cell r="R29541" t="str">
            <v>2329/ОАЭ-РЖДС/16</v>
          </cell>
          <cell r="S29541" t="str">
            <v>Бабичев А.С.</v>
          </cell>
        </row>
        <row r="29542">
          <cell r="A29542">
            <v>3187810084</v>
          </cell>
          <cell r="B29542" t="str">
            <v>ОБЛИЦОВКА</v>
          </cell>
          <cell r="C29542" t="str">
            <v>15.1.ВЕСТ.30.230</v>
          </cell>
          <cell r="D29542" t="str">
            <v>AHM-800R</v>
          </cell>
          <cell r="E29542" t="str">
            <v/>
          </cell>
          <cell r="F29542" t="str">
            <v>796</v>
          </cell>
          <cell r="G29542">
            <v>796</v>
          </cell>
          <cell r="H29542" t="str">
            <v>ШТ</v>
          </cell>
          <cell r="I29542">
            <v>2168</v>
          </cell>
          <cell r="J29542">
            <v>2168</v>
          </cell>
          <cell r="K29542" t="str">
            <v>ООО "ВЕСТ-ТЕР"</v>
          </cell>
          <cell r="L29542" t="str">
            <v>ООО "ВЕСТ-ТЕР"</v>
          </cell>
          <cell r="M29542" t="str">
            <v>№ 819/ОАЭ-РЖДС/15</v>
          </cell>
          <cell r="N29542" t="str">
            <v>Бабичев А.С.</v>
          </cell>
          <cell r="O29542">
            <v>2168</v>
          </cell>
          <cell r="P29542" t="str">
            <v>ООО "ВЕСТ-ТЕР"</v>
          </cell>
          <cell r="Q29542" t="str">
            <v>ООО "ВЕСТ-ТЕР"</v>
          </cell>
          <cell r="R29542" t="str">
            <v>2329/ОАЭ-РЖДС/16</v>
          </cell>
          <cell r="S29542" t="str">
            <v>Бабичев А.С.</v>
          </cell>
        </row>
        <row r="29543">
          <cell r="A29543">
            <v>3187810085</v>
          </cell>
          <cell r="B29543" t="str">
            <v>ОБЛИЦОВКА</v>
          </cell>
          <cell r="C29543" t="str">
            <v>15.1.ВЕСТ.30.240</v>
          </cell>
          <cell r="D29543" t="str">
            <v>AHM-800R</v>
          </cell>
          <cell r="E29543" t="str">
            <v/>
          </cell>
          <cell r="F29543" t="str">
            <v>796</v>
          </cell>
          <cell r="G29543">
            <v>796</v>
          </cell>
          <cell r="H29543" t="str">
            <v>ШТ</v>
          </cell>
          <cell r="I29543">
            <v>3413</v>
          </cell>
          <cell r="J29543">
            <v>3413</v>
          </cell>
          <cell r="K29543" t="str">
            <v>ООО "ВЕСТ-ТЕР"</v>
          </cell>
          <cell r="L29543" t="str">
            <v>ООО "ВЕСТ-ТЕР"</v>
          </cell>
          <cell r="M29543" t="str">
            <v>№ 819/ОАЭ-РЖДС/15</v>
          </cell>
          <cell r="N29543" t="str">
            <v>Бабичев А.С.</v>
          </cell>
          <cell r="O29543">
            <v>3413</v>
          </cell>
          <cell r="P29543" t="str">
            <v>ООО "ВЕСТ-ТЕР"</v>
          </cell>
          <cell r="Q29543" t="str">
            <v>ООО "ВЕСТ-ТЕР"</v>
          </cell>
          <cell r="R29543" t="str">
            <v>2329/ОАЭ-РЖДС/16</v>
          </cell>
          <cell r="S29543" t="str">
            <v>Бабичев А.С.</v>
          </cell>
        </row>
        <row r="29544">
          <cell r="A29544">
            <v>3187810087</v>
          </cell>
          <cell r="B29544" t="str">
            <v>ОБЛИЦОВКА</v>
          </cell>
          <cell r="C29544" t="str">
            <v>15.1.ВЕСТ.30.280</v>
          </cell>
          <cell r="D29544" t="str">
            <v>AHM-800R</v>
          </cell>
          <cell r="E29544" t="str">
            <v/>
          </cell>
          <cell r="F29544" t="str">
            <v>796</v>
          </cell>
          <cell r="G29544">
            <v>796</v>
          </cell>
          <cell r="H29544" t="str">
            <v>ШТ</v>
          </cell>
          <cell r="I29544">
            <v>2585</v>
          </cell>
          <cell r="J29544">
            <v>2585</v>
          </cell>
          <cell r="K29544" t="str">
            <v>ООО "ВЕСТ-ТЕР"</v>
          </cell>
          <cell r="L29544" t="str">
            <v>ООО "ВЕСТ-ТЕР"</v>
          </cell>
          <cell r="M29544" t="str">
            <v>№ 819/ОАЭ-РЖДС/15</v>
          </cell>
          <cell r="N29544" t="str">
            <v>Бабичев А.С.</v>
          </cell>
          <cell r="O29544">
            <v>2585</v>
          </cell>
          <cell r="P29544" t="str">
            <v>ООО "ВЕСТ-ТЕР"</v>
          </cell>
          <cell r="Q29544" t="str">
            <v>ООО "ВЕСТ-ТЕР"</v>
          </cell>
          <cell r="R29544" t="str">
            <v>2329/ОАЭ-РЖДС/16</v>
          </cell>
          <cell r="S29544" t="str">
            <v>Бабичев А.С.</v>
          </cell>
        </row>
        <row r="29545">
          <cell r="A29545">
            <v>3187898239</v>
          </cell>
          <cell r="B29545" t="str">
            <v>ОБЛИЦОВКА</v>
          </cell>
          <cell r="C29545" t="str">
            <v>15.1.ВЕСТ.30.001</v>
          </cell>
          <cell r="D29545" t="str">
            <v>AHM-800R</v>
          </cell>
          <cell r="E29545" t="str">
            <v>S=16</v>
          </cell>
          <cell r="F29545" t="str">
            <v>839</v>
          </cell>
          <cell r="G29545">
            <v>839</v>
          </cell>
          <cell r="H29545" t="str">
            <v>КОМПЛ</v>
          </cell>
          <cell r="I29545">
            <v>9087</v>
          </cell>
          <cell r="J29545">
            <v>9087</v>
          </cell>
          <cell r="K29545" t="str">
            <v>ООО "ВЕСТ-ТЕР"</v>
          </cell>
          <cell r="L29545" t="str">
            <v>ООО "ВЕСТ-ТЕР"</v>
          </cell>
          <cell r="M29545" t="str">
            <v>№ 819/ОАЭ-РЖДС/15</v>
          </cell>
          <cell r="N29545" t="str">
            <v>Бабичев А.С.</v>
          </cell>
          <cell r="O29545">
            <v>9087</v>
          </cell>
          <cell r="P29545" t="str">
            <v>ООО "ВЕСТ-ТЕР"</v>
          </cell>
          <cell r="Q29545" t="str">
            <v>ООО "ВЕСТ-ТЕР"</v>
          </cell>
          <cell r="R29545" t="str">
            <v>2329/ОАЭ-РЖДС/16</v>
          </cell>
          <cell r="S29545" t="str">
            <v>Бабичев А.С.</v>
          </cell>
        </row>
        <row r="29546">
          <cell r="A29546">
            <v>3187810056</v>
          </cell>
          <cell r="B29546" t="str">
            <v>ОБЛИЦОВКА</v>
          </cell>
          <cell r="C29546" t="str">
            <v>15.1.ВЕСТ.30.002</v>
          </cell>
          <cell r="D29546" t="str">
            <v>AHM-800R</v>
          </cell>
          <cell r="E29546" t="str">
            <v>S=16</v>
          </cell>
          <cell r="F29546" t="str">
            <v>796</v>
          </cell>
          <cell r="G29546">
            <v>796</v>
          </cell>
          <cell r="H29546" t="str">
            <v>ШТ</v>
          </cell>
          <cell r="I29546">
            <v>9939</v>
          </cell>
          <cell r="J29546">
            <v>9939</v>
          </cell>
          <cell r="K29546" t="str">
            <v>ООО "ВЕСТ-ТЕР"</v>
          </cell>
          <cell r="L29546" t="str">
            <v>ООО "ВЕСТ-ТЕР"</v>
          </cell>
          <cell r="M29546" t="str">
            <v>№ 819/ОАЭ-РЖДС/15</v>
          </cell>
          <cell r="N29546" t="str">
            <v>Бабичев А.С.</v>
          </cell>
          <cell r="O29546">
            <v>9939</v>
          </cell>
          <cell r="P29546" t="str">
            <v>ООО "ВЕСТ-ТЕР"</v>
          </cell>
          <cell r="Q29546" t="str">
            <v>ООО "ВЕСТ-ТЕР"</v>
          </cell>
          <cell r="R29546" t="str">
            <v>2329/ОАЭ-РЖДС/16</v>
          </cell>
          <cell r="S29546" t="str">
            <v>Бабичев А.С.</v>
          </cell>
        </row>
        <row r="29547">
          <cell r="A29547">
            <v>3187810057</v>
          </cell>
          <cell r="B29547" t="str">
            <v>ОБЛИЦОВКА</v>
          </cell>
          <cell r="C29547" t="str">
            <v>15.1.ВЕСТ.30.003</v>
          </cell>
          <cell r="D29547" t="str">
            <v>AHM-800R</v>
          </cell>
          <cell r="E29547" t="str">
            <v>S=16</v>
          </cell>
          <cell r="F29547" t="str">
            <v>796</v>
          </cell>
          <cell r="G29547">
            <v>796</v>
          </cell>
          <cell r="H29547" t="str">
            <v>ШТ</v>
          </cell>
          <cell r="I29547">
            <v>7295</v>
          </cell>
          <cell r="J29547">
            <v>7295</v>
          </cell>
          <cell r="K29547" t="str">
            <v>ООО "ВЕСТ-ТЕР"</v>
          </cell>
          <cell r="L29547" t="str">
            <v>ООО "ВЕСТ-ТЕР"</v>
          </cell>
          <cell r="M29547" t="str">
            <v>№ 819/ОАЭ-РЖДС/15</v>
          </cell>
          <cell r="N29547" t="str">
            <v>Бабичев А.С.</v>
          </cell>
          <cell r="O29547">
            <v>7295</v>
          </cell>
          <cell r="P29547" t="str">
            <v>ООО "ВЕСТ-ТЕР"</v>
          </cell>
          <cell r="Q29547" t="str">
            <v>ООО "ВЕСТ-ТЕР"</v>
          </cell>
          <cell r="R29547" t="str">
            <v>2329/ОАЭ-РЖДС/16</v>
          </cell>
          <cell r="S29547" t="str">
            <v>Бабичев А.С.</v>
          </cell>
        </row>
        <row r="29548">
          <cell r="A29548">
            <v>3187810058</v>
          </cell>
          <cell r="B29548" t="str">
            <v>ОБЛИЦОВКА</v>
          </cell>
          <cell r="C29548" t="str">
            <v>15.1.ВЕСТ.30.004</v>
          </cell>
          <cell r="D29548" t="str">
            <v>AHM-800R</v>
          </cell>
          <cell r="E29548" t="str">
            <v>S=16</v>
          </cell>
          <cell r="F29548" t="str">
            <v>796</v>
          </cell>
          <cell r="G29548">
            <v>796</v>
          </cell>
          <cell r="H29548" t="str">
            <v>ШТ</v>
          </cell>
          <cell r="I29548">
            <v>10020</v>
          </cell>
          <cell r="J29548">
            <v>10020</v>
          </cell>
          <cell r="K29548" t="str">
            <v>ООО "ВЕСТ-ТЕР"</v>
          </cell>
          <cell r="L29548" t="str">
            <v>ООО "ВЕСТ-ТЕР"</v>
          </cell>
          <cell r="M29548" t="str">
            <v>№ 819/ОАЭ-РЖДС/15</v>
          </cell>
          <cell r="N29548" t="str">
            <v>Бабичев А.С.</v>
          </cell>
          <cell r="O29548">
            <v>10020</v>
          </cell>
          <cell r="P29548" t="str">
            <v>ООО "ВЕСТ-ТЕР"</v>
          </cell>
          <cell r="Q29548" t="str">
            <v>ООО "ВЕСТ-ТЕР"</v>
          </cell>
          <cell r="R29548" t="str">
            <v>2329/ОАЭ-РЖДС/16</v>
          </cell>
          <cell r="S29548" t="str">
            <v>Бабичев А.С.</v>
          </cell>
        </row>
        <row r="29549">
          <cell r="A29549">
            <v>3187898240</v>
          </cell>
          <cell r="B29549" t="str">
            <v>ОБЛИЦОВКА</v>
          </cell>
          <cell r="C29549" t="str">
            <v>15.1.ВЕСТ.30.005</v>
          </cell>
          <cell r="D29549" t="str">
            <v>AHM-800R</v>
          </cell>
          <cell r="E29549" t="str">
            <v>S=16</v>
          </cell>
          <cell r="F29549" t="str">
            <v>839</v>
          </cell>
          <cell r="G29549">
            <v>839</v>
          </cell>
          <cell r="H29549" t="str">
            <v>КОМПЛ</v>
          </cell>
          <cell r="I29549">
            <v>9681</v>
          </cell>
          <cell r="J29549">
            <v>9681</v>
          </cell>
          <cell r="K29549" t="str">
            <v>ООО "ВЕСТ-ТЕР"</v>
          </cell>
          <cell r="L29549" t="str">
            <v>ООО "ВЕСТ-ТЕР"</v>
          </cell>
          <cell r="M29549" t="str">
            <v>№ 819/ОАЭ-РЖДС/15</v>
          </cell>
          <cell r="N29549" t="str">
            <v>Бабичев А.С.</v>
          </cell>
          <cell r="O29549">
            <v>9681</v>
          </cell>
          <cell r="P29549" t="str">
            <v>ООО "ВЕСТ-ТЕР"</v>
          </cell>
          <cell r="Q29549" t="str">
            <v>ООО "ВЕСТ-ТЕР"</v>
          </cell>
          <cell r="R29549" t="str">
            <v>2329/ОАЭ-РЖДС/16</v>
          </cell>
          <cell r="S29549" t="str">
            <v>Бабичев А.С.</v>
          </cell>
        </row>
        <row r="29550">
          <cell r="A29550">
            <v>3187898241</v>
          </cell>
          <cell r="B29550" t="str">
            <v>ОБЛИЦОВКА</v>
          </cell>
          <cell r="C29550" t="str">
            <v>15.1.ВЕСТ.30.010</v>
          </cell>
          <cell r="D29550" t="str">
            <v>AHM-800R</v>
          </cell>
          <cell r="E29550" t="str">
            <v>S=10</v>
          </cell>
          <cell r="F29550" t="str">
            <v>839</v>
          </cell>
          <cell r="G29550">
            <v>839</v>
          </cell>
          <cell r="H29550" t="str">
            <v>КОМПЛ</v>
          </cell>
          <cell r="I29550">
            <v>3755</v>
          </cell>
          <cell r="J29550">
            <v>3755</v>
          </cell>
          <cell r="K29550" t="str">
            <v>ООО "ВЕСТ-ТЕР"</v>
          </cell>
          <cell r="L29550" t="str">
            <v>ООО "ВЕСТ-ТЕР"</v>
          </cell>
          <cell r="M29550" t="str">
            <v>№ 819/ОАЭ-РЖДС/15</v>
          </cell>
          <cell r="N29550" t="str">
            <v>Бабичев А.С.</v>
          </cell>
          <cell r="O29550">
            <v>3755</v>
          </cell>
          <cell r="P29550" t="str">
            <v>ООО "ВЕСТ-ТЕР"</v>
          </cell>
          <cell r="Q29550" t="str">
            <v>ООО "ВЕСТ-ТЕР"</v>
          </cell>
          <cell r="R29550" t="str">
            <v>2329/ОАЭ-РЖДС/16</v>
          </cell>
          <cell r="S29550" t="str">
            <v>Бабичев А.С.</v>
          </cell>
        </row>
        <row r="29551">
          <cell r="A29551">
            <v>3187898242</v>
          </cell>
          <cell r="B29551" t="str">
            <v>ОБЛИЦОВКА</v>
          </cell>
          <cell r="C29551" t="str">
            <v>15.1.ВЕСТ.30.011</v>
          </cell>
          <cell r="D29551" t="str">
            <v>AHM-800R</v>
          </cell>
          <cell r="E29551" t="str">
            <v>S=10</v>
          </cell>
          <cell r="F29551" t="str">
            <v>839</v>
          </cell>
          <cell r="G29551">
            <v>839</v>
          </cell>
          <cell r="H29551" t="str">
            <v>КОМПЛ</v>
          </cell>
          <cell r="I29551">
            <v>6483</v>
          </cell>
          <cell r="J29551">
            <v>6483</v>
          </cell>
          <cell r="K29551" t="str">
            <v>ООО "ВЕСТ-ТЕР"</v>
          </cell>
          <cell r="L29551" t="str">
            <v>ООО "ВЕСТ-ТЕР"</v>
          </cell>
          <cell r="M29551" t="str">
            <v>№ 819/ОАЭ-РЖДС/15</v>
          </cell>
          <cell r="N29551" t="str">
            <v>Бабичев А.С.</v>
          </cell>
          <cell r="O29551">
            <v>6483</v>
          </cell>
          <cell r="P29551" t="str">
            <v>ООО "ВЕСТ-ТЕР"</v>
          </cell>
          <cell r="Q29551" t="str">
            <v>ООО "ВЕСТ-ТЕР"</v>
          </cell>
          <cell r="R29551" t="str">
            <v>2329/ОАЭ-РЖДС/16</v>
          </cell>
          <cell r="S29551" t="str">
            <v>Бабичев А.С.</v>
          </cell>
        </row>
        <row r="29552">
          <cell r="A29552">
            <v>3187810059</v>
          </cell>
          <cell r="B29552" t="str">
            <v>ОБЛИЦОВКА</v>
          </cell>
          <cell r="C29552" t="str">
            <v>15.1.ВЕСТ.30.012</v>
          </cell>
          <cell r="D29552" t="str">
            <v>AHM-800R</v>
          </cell>
          <cell r="E29552" t="str">
            <v>S=10</v>
          </cell>
          <cell r="F29552" t="str">
            <v>796</v>
          </cell>
          <cell r="G29552">
            <v>796</v>
          </cell>
          <cell r="H29552" t="str">
            <v>ШТ</v>
          </cell>
          <cell r="I29552">
            <v>3293</v>
          </cell>
          <cell r="J29552">
            <v>3293</v>
          </cell>
          <cell r="K29552" t="str">
            <v>ООО "ВЕСТ-ТЕР"</v>
          </cell>
          <cell r="L29552" t="str">
            <v>ООО "ВЕСТ-ТЕР"</v>
          </cell>
          <cell r="M29552" t="str">
            <v>№ 819/ОАЭ-РЖДС/15</v>
          </cell>
          <cell r="N29552" t="str">
            <v>Бабичев А.С.</v>
          </cell>
          <cell r="O29552">
            <v>3293</v>
          </cell>
          <cell r="P29552" t="str">
            <v>ООО "ВЕСТ-ТЕР"</v>
          </cell>
          <cell r="Q29552" t="str">
            <v>ООО "ВЕСТ-ТЕР"</v>
          </cell>
          <cell r="R29552" t="str">
            <v>2329/ОАЭ-РЖДС/16</v>
          </cell>
          <cell r="S29552" t="str">
            <v>Бабичев А.С.</v>
          </cell>
        </row>
        <row r="29553">
          <cell r="A29553">
            <v>3187810060</v>
          </cell>
          <cell r="B29553" t="str">
            <v>ОБЛИЦОВКА</v>
          </cell>
          <cell r="C29553" t="str">
            <v>15.1.ВЕСТ.30.013</v>
          </cell>
          <cell r="D29553" t="str">
            <v>AHM-800R</v>
          </cell>
          <cell r="E29553" t="str">
            <v>S=10</v>
          </cell>
          <cell r="F29553" t="str">
            <v>796</v>
          </cell>
          <cell r="G29553">
            <v>796</v>
          </cell>
          <cell r="H29553" t="str">
            <v>ШТ</v>
          </cell>
          <cell r="I29553">
            <v>10326</v>
          </cell>
          <cell r="J29553">
            <v>10326</v>
          </cell>
          <cell r="K29553" t="str">
            <v>ООО "ВЕСТ-ТЕР"</v>
          </cell>
          <cell r="L29553" t="str">
            <v>ООО "ВЕСТ-ТЕР"</v>
          </cell>
          <cell r="M29553" t="str">
            <v>№ 819/ОАЭ-РЖДС/15</v>
          </cell>
          <cell r="N29553" t="str">
            <v>Бабичев А.С.</v>
          </cell>
          <cell r="O29553">
            <v>10326</v>
          </cell>
          <cell r="P29553" t="str">
            <v>ООО "ВЕСТ-ТЕР"</v>
          </cell>
          <cell r="Q29553" t="str">
            <v>ООО "ВЕСТ-ТЕР"</v>
          </cell>
          <cell r="R29553" t="str">
            <v>2329/ОАЭ-РЖДС/16</v>
          </cell>
          <cell r="S29553" t="str">
            <v>Бабичев А.С.</v>
          </cell>
        </row>
        <row r="29554">
          <cell r="A29554">
            <v>3187810061</v>
          </cell>
          <cell r="B29554" t="str">
            <v>ОБЛИЦОВКА</v>
          </cell>
          <cell r="C29554" t="str">
            <v>15.1.ВЕСТ.30.014</v>
          </cell>
          <cell r="D29554" t="str">
            <v>AHM-800R</v>
          </cell>
          <cell r="E29554" t="str">
            <v>S=10</v>
          </cell>
          <cell r="F29554" t="str">
            <v>796</v>
          </cell>
          <cell r="G29554">
            <v>796</v>
          </cell>
          <cell r="H29554" t="str">
            <v>ШТ</v>
          </cell>
          <cell r="I29554">
            <v>3547</v>
          </cell>
          <cell r="J29554">
            <v>3547</v>
          </cell>
          <cell r="K29554" t="str">
            <v>ООО "ВЕСТ-ТЕР"</v>
          </cell>
          <cell r="L29554" t="str">
            <v>ООО "ВЕСТ-ТЕР"</v>
          </cell>
          <cell r="M29554" t="str">
            <v>№ 819/ОАЭ-РЖДС/15</v>
          </cell>
          <cell r="N29554" t="str">
            <v>Бабичев А.С.</v>
          </cell>
          <cell r="O29554">
            <v>3547</v>
          </cell>
          <cell r="P29554" t="str">
            <v>ООО "ВЕСТ-ТЕР"</v>
          </cell>
          <cell r="Q29554" t="str">
            <v>ООО "ВЕСТ-ТЕР"</v>
          </cell>
          <cell r="R29554" t="str">
            <v>2329/ОАЭ-РЖДС/16</v>
          </cell>
          <cell r="S29554" t="str">
            <v>Бабичев А.С.</v>
          </cell>
        </row>
        <row r="29555">
          <cell r="A29555">
            <v>3187810062</v>
          </cell>
          <cell r="B29555" t="str">
            <v>ОБЛИЦОВКА</v>
          </cell>
          <cell r="C29555" t="str">
            <v>15.1.ВЕСТ.30.015</v>
          </cell>
          <cell r="D29555" t="str">
            <v>AHM-800R</v>
          </cell>
          <cell r="E29555" t="str">
            <v>S=10</v>
          </cell>
          <cell r="F29555" t="str">
            <v>796</v>
          </cell>
          <cell r="G29555">
            <v>796</v>
          </cell>
          <cell r="H29555" t="str">
            <v>ШТ</v>
          </cell>
          <cell r="I29555">
            <v>3139</v>
          </cell>
          <cell r="J29555">
            <v>3139</v>
          </cell>
          <cell r="K29555" t="str">
            <v>ООО "ВЕСТ-ТЕР"</v>
          </cell>
          <cell r="L29555" t="str">
            <v>ООО "ВЕСТ-ТЕР"</v>
          </cell>
          <cell r="M29555" t="str">
            <v>№ 819/ОАЭ-РЖДС/15</v>
          </cell>
          <cell r="N29555" t="str">
            <v>Бабичев А.С.</v>
          </cell>
          <cell r="O29555">
            <v>3139</v>
          </cell>
          <cell r="P29555" t="str">
            <v>ООО "ВЕСТ-ТЕР"</v>
          </cell>
          <cell r="Q29555" t="str">
            <v>ООО "ВЕСТ-ТЕР"</v>
          </cell>
          <cell r="R29555" t="str">
            <v>2329/ОАЭ-РЖДС/16</v>
          </cell>
          <cell r="S29555" t="str">
            <v>Бабичев А.С.</v>
          </cell>
        </row>
        <row r="29556">
          <cell r="A29556">
            <v>3187810063</v>
          </cell>
          <cell r="B29556" t="str">
            <v>ОБЛИЦОВКА</v>
          </cell>
          <cell r="C29556" t="str">
            <v>15.1.ВЕСТ.30.016</v>
          </cell>
          <cell r="D29556" t="str">
            <v>AHM-800R</v>
          </cell>
          <cell r="E29556" t="str">
            <v>S=10</v>
          </cell>
          <cell r="F29556" t="str">
            <v>796</v>
          </cell>
          <cell r="G29556">
            <v>796</v>
          </cell>
          <cell r="H29556" t="str">
            <v>ШТ</v>
          </cell>
          <cell r="I29556">
            <v>3541</v>
          </cell>
          <cell r="J29556">
            <v>3541</v>
          </cell>
          <cell r="K29556" t="str">
            <v>ООО "ВЕСТ-ТЕР"</v>
          </cell>
          <cell r="L29556" t="str">
            <v>ООО "ВЕСТ-ТЕР"</v>
          </cell>
          <cell r="M29556" t="str">
            <v>№ 819/ОАЭ-РЖДС/15</v>
          </cell>
          <cell r="N29556" t="str">
            <v>Бабичев А.С.</v>
          </cell>
          <cell r="O29556">
            <v>3541</v>
          </cell>
          <cell r="P29556" t="str">
            <v>ООО "ВЕСТ-ТЕР"</v>
          </cell>
          <cell r="Q29556" t="str">
            <v>ООО "ВЕСТ-ТЕР"</v>
          </cell>
          <cell r="R29556" t="str">
            <v>2329/ОАЭ-РЖДС/16</v>
          </cell>
          <cell r="S29556" t="str">
            <v>Бабичев А.С.</v>
          </cell>
        </row>
        <row r="29557">
          <cell r="A29557">
            <v>3187810064</v>
          </cell>
          <cell r="B29557" t="str">
            <v>ОБЛИЦОВКА</v>
          </cell>
          <cell r="C29557" t="str">
            <v>15.1.ВЕСТ.30.017</v>
          </cell>
          <cell r="D29557" t="str">
            <v>AHM-800R</v>
          </cell>
          <cell r="E29557" t="str">
            <v>S=16</v>
          </cell>
          <cell r="F29557" t="str">
            <v>796</v>
          </cell>
          <cell r="G29557">
            <v>796</v>
          </cell>
          <cell r="H29557" t="str">
            <v>ШТ</v>
          </cell>
          <cell r="I29557">
            <v>1326</v>
          </cell>
          <cell r="J29557">
            <v>1326</v>
          </cell>
          <cell r="K29557" t="str">
            <v>ООО "ВЕСТ-ТЕР"</v>
          </cell>
          <cell r="L29557" t="str">
            <v>ООО "ВЕСТ-ТЕР"</v>
          </cell>
          <cell r="M29557" t="str">
            <v>№ 819/ОАЭ-РЖДС/15</v>
          </cell>
          <cell r="N29557" t="str">
            <v>Бабичев А.С.</v>
          </cell>
          <cell r="O29557">
            <v>1326</v>
          </cell>
          <cell r="P29557" t="str">
            <v>ООО "ВЕСТ-ТЕР"</v>
          </cell>
          <cell r="Q29557" t="str">
            <v>ООО "ВЕСТ-ТЕР"</v>
          </cell>
          <cell r="R29557" t="str">
            <v>2329/ОАЭ-РЖДС/16</v>
          </cell>
          <cell r="S29557" t="str">
            <v>Бабичев А.С.</v>
          </cell>
        </row>
        <row r="29558">
          <cell r="A29558">
            <v>3187810065</v>
          </cell>
          <cell r="B29558" t="str">
            <v>ОБЛИЦОВКА</v>
          </cell>
          <cell r="C29558" t="str">
            <v>15.1.ВЕСТ.30.018</v>
          </cell>
          <cell r="D29558" t="str">
            <v>AHM-800R</v>
          </cell>
          <cell r="E29558" t="str">
            <v>S=16</v>
          </cell>
          <cell r="F29558" t="str">
            <v>796</v>
          </cell>
          <cell r="G29558">
            <v>796</v>
          </cell>
          <cell r="H29558" t="str">
            <v>ШТ</v>
          </cell>
          <cell r="I29558">
            <v>1565</v>
          </cell>
          <cell r="J29558">
            <v>1565</v>
          </cell>
          <cell r="K29558" t="str">
            <v>ООО "ВЕСТ-ТЕР"</v>
          </cell>
          <cell r="L29558" t="str">
            <v>ООО "ВЕСТ-ТЕР"</v>
          </cell>
          <cell r="M29558" t="str">
            <v>№ 819/ОАЭ-РЖДС/15</v>
          </cell>
          <cell r="N29558" t="str">
            <v>Бабичев А.С.</v>
          </cell>
          <cell r="O29558">
            <v>1565</v>
          </cell>
          <cell r="P29558" t="str">
            <v>ООО "ВЕСТ-ТЕР"</v>
          </cell>
          <cell r="Q29558" t="str">
            <v>ООО "ВЕСТ-ТЕР"</v>
          </cell>
          <cell r="R29558" t="str">
            <v>2329/ОАЭ-РЖДС/16</v>
          </cell>
          <cell r="S29558" t="str">
            <v>Бабичев А.С.</v>
          </cell>
        </row>
        <row r="29559">
          <cell r="A29559">
            <v>3187810066</v>
          </cell>
          <cell r="B29559" t="str">
            <v>ОБЛИЦОВКА</v>
          </cell>
          <cell r="C29559" t="str">
            <v>15.1.ВЕСТ.30.020</v>
          </cell>
          <cell r="D29559" t="str">
            <v>AHM-800R</v>
          </cell>
          <cell r="E29559" t="str">
            <v>S=16</v>
          </cell>
          <cell r="F29559" t="str">
            <v>796</v>
          </cell>
          <cell r="G29559">
            <v>796</v>
          </cell>
          <cell r="H29559" t="str">
            <v>ШТ</v>
          </cell>
          <cell r="I29559">
            <v>1992</v>
          </cell>
          <cell r="J29559">
            <v>1992</v>
          </cell>
          <cell r="K29559" t="str">
            <v>ООО "ВЕСТ-ТЕР"</v>
          </cell>
          <cell r="L29559" t="str">
            <v>ООО "ВЕСТ-ТЕР"</v>
          </cell>
          <cell r="M29559" t="str">
            <v>№ 819/ОАЭ-РЖДС/15</v>
          </cell>
          <cell r="N29559" t="str">
            <v>Бабичев А.С.</v>
          </cell>
          <cell r="O29559">
            <v>1992</v>
          </cell>
          <cell r="P29559" t="str">
            <v>ООО "ВЕСТ-ТЕР"</v>
          </cell>
          <cell r="Q29559" t="str">
            <v>ООО "ВЕСТ-ТЕР"</v>
          </cell>
          <cell r="R29559" t="str">
            <v>2329/ОАЭ-РЖДС/16</v>
          </cell>
          <cell r="S29559" t="str">
            <v>Бабичев А.С.</v>
          </cell>
        </row>
        <row r="29560">
          <cell r="A29560">
            <v>3187898243</v>
          </cell>
          <cell r="B29560" t="str">
            <v>ОБЛИЦОВКА</v>
          </cell>
          <cell r="C29560" t="str">
            <v>15.1.ВЕСТ.30.026</v>
          </cell>
          <cell r="D29560" t="str">
            <v>AHM-800R</v>
          </cell>
          <cell r="E29560" t="str">
            <v/>
          </cell>
          <cell r="F29560" t="str">
            <v>839</v>
          </cell>
          <cell r="G29560">
            <v>839</v>
          </cell>
          <cell r="H29560" t="str">
            <v>КОМПЛ</v>
          </cell>
          <cell r="I29560">
            <v>3748</v>
          </cell>
          <cell r="J29560">
            <v>3748</v>
          </cell>
          <cell r="K29560" t="str">
            <v>ООО "ВЕСТ-ТЕР"</v>
          </cell>
          <cell r="L29560" t="str">
            <v>ООО "ВЕСТ-ТЕР"</v>
          </cell>
          <cell r="M29560" t="str">
            <v>№ 819/ОАЭ-РЖДС/15</v>
          </cell>
          <cell r="N29560" t="str">
            <v>Бабичев А.С.</v>
          </cell>
          <cell r="O29560">
            <v>3748</v>
          </cell>
          <cell r="P29560" t="str">
            <v>ООО "ВЕСТ-ТЕР"</v>
          </cell>
          <cell r="Q29560" t="str">
            <v>ООО "ВЕСТ-ТЕР"</v>
          </cell>
          <cell r="R29560" t="str">
            <v>2329/ОАЭ-РЖДС/16</v>
          </cell>
          <cell r="S29560" t="str">
            <v>Бабичев А.С.</v>
          </cell>
        </row>
        <row r="29561">
          <cell r="A29561">
            <v>3187810067</v>
          </cell>
          <cell r="B29561" t="str">
            <v>ОБЛИЦОВКА</v>
          </cell>
          <cell r="C29561" t="str">
            <v>15.1.ВЕСТ.30.027</v>
          </cell>
          <cell r="D29561" t="str">
            <v>AHM-800R</v>
          </cell>
          <cell r="E29561" t="str">
            <v>S=16</v>
          </cell>
          <cell r="F29561" t="str">
            <v>796</v>
          </cell>
          <cell r="G29561">
            <v>796</v>
          </cell>
          <cell r="H29561" t="str">
            <v>ШТ</v>
          </cell>
          <cell r="I29561">
            <v>3033</v>
          </cell>
          <cell r="J29561">
            <v>3033</v>
          </cell>
          <cell r="K29561" t="str">
            <v>ООО "ВЕСТ-ТЕР"</v>
          </cell>
          <cell r="L29561" t="str">
            <v>ООО "ВЕСТ-ТЕР"</v>
          </cell>
          <cell r="M29561" t="str">
            <v>№ 819/ОАЭ-РЖДС/15</v>
          </cell>
          <cell r="N29561" t="str">
            <v>Бабичев А.С.</v>
          </cell>
          <cell r="O29561">
            <v>3033</v>
          </cell>
          <cell r="P29561" t="str">
            <v>ООО "ВЕСТ-ТЕР"</v>
          </cell>
          <cell r="Q29561" t="str">
            <v>ООО "ВЕСТ-ТЕР"</v>
          </cell>
          <cell r="R29561" t="str">
            <v>2329/ОАЭ-РЖДС/16</v>
          </cell>
          <cell r="S29561" t="str">
            <v>Бабичев А.С.</v>
          </cell>
        </row>
        <row r="29562">
          <cell r="A29562">
            <v>3187810068</v>
          </cell>
          <cell r="B29562" t="str">
            <v>ОБЛИЦОВКА</v>
          </cell>
          <cell r="C29562" t="str">
            <v>15.1.ВЕСТ.30.028</v>
          </cell>
          <cell r="D29562" t="str">
            <v>AHM-800R</v>
          </cell>
          <cell r="E29562" t="str">
            <v>S=16</v>
          </cell>
          <cell r="F29562" t="str">
            <v>796</v>
          </cell>
          <cell r="G29562">
            <v>796</v>
          </cell>
          <cell r="H29562" t="str">
            <v>ШТ</v>
          </cell>
          <cell r="I29562">
            <v>2553</v>
          </cell>
          <cell r="J29562">
            <v>2553</v>
          </cell>
          <cell r="K29562" t="str">
            <v>ООО "ВЕСТ-ТЕР"</v>
          </cell>
          <cell r="L29562" t="str">
            <v>ООО "ВЕСТ-ТЕР"</v>
          </cell>
          <cell r="M29562" t="str">
            <v>№ 819/ОАЭ-РЖДС/15</v>
          </cell>
          <cell r="N29562" t="str">
            <v>Бабичев А.С.</v>
          </cell>
          <cell r="O29562">
            <v>2553</v>
          </cell>
          <cell r="P29562" t="str">
            <v>ООО "ВЕСТ-ТЕР"</v>
          </cell>
          <cell r="Q29562" t="str">
            <v>ООО "ВЕСТ-ТЕР"</v>
          </cell>
          <cell r="R29562" t="str">
            <v>2329/ОАЭ-РЖДС/16</v>
          </cell>
          <cell r="S29562" t="str">
            <v>Бабичев А.С.</v>
          </cell>
        </row>
        <row r="29563">
          <cell r="A29563">
            <v>3187898244</v>
          </cell>
          <cell r="B29563" t="str">
            <v>ОБЛИЦОВКА</v>
          </cell>
          <cell r="C29563" t="str">
            <v>15.1.ВЕСТ.30.029</v>
          </cell>
          <cell r="D29563" t="str">
            <v>AHM-800R</v>
          </cell>
          <cell r="E29563" t="str">
            <v>S=16</v>
          </cell>
          <cell r="F29563" t="str">
            <v>839</v>
          </cell>
          <cell r="G29563">
            <v>839</v>
          </cell>
          <cell r="H29563" t="str">
            <v>КОМПЛ</v>
          </cell>
          <cell r="I29563">
            <v>4266</v>
          </cell>
          <cell r="J29563">
            <v>4266</v>
          </cell>
          <cell r="K29563" t="str">
            <v>ООО "ВЕСТ-ТЕР"</v>
          </cell>
          <cell r="L29563" t="str">
            <v>ООО "ВЕСТ-ТЕР"</v>
          </cell>
          <cell r="M29563" t="str">
            <v>№ 819/ОАЭ-РЖДС/15</v>
          </cell>
          <cell r="N29563" t="str">
            <v>Бабичев А.С.</v>
          </cell>
          <cell r="O29563">
            <v>4266</v>
          </cell>
          <cell r="P29563" t="str">
            <v>ООО "ВЕСТ-ТЕР"</v>
          </cell>
          <cell r="Q29563" t="str">
            <v>ООО "ВЕСТ-ТЕР"</v>
          </cell>
          <cell r="R29563" t="str">
            <v>2329/ОАЭ-РЖДС/16</v>
          </cell>
          <cell r="S29563" t="str">
            <v>Бабичев А.С.</v>
          </cell>
        </row>
        <row r="29564">
          <cell r="A29564">
            <v>3187810069</v>
          </cell>
          <cell r="B29564" t="str">
            <v>ОБЛИЦОВКА</v>
          </cell>
          <cell r="C29564" t="str">
            <v>15.1.ВЕСТ.30.031</v>
          </cell>
          <cell r="D29564" t="str">
            <v>AHM-800R</v>
          </cell>
          <cell r="E29564" t="str">
            <v>S=16</v>
          </cell>
          <cell r="F29564" t="str">
            <v>796</v>
          </cell>
          <cell r="G29564">
            <v>796</v>
          </cell>
          <cell r="H29564" t="str">
            <v>ШТ</v>
          </cell>
          <cell r="I29564">
            <v>1451</v>
          </cell>
          <cell r="J29564">
            <v>1451</v>
          </cell>
          <cell r="K29564" t="str">
            <v>ООО "ВЕСТ-ТЕР"</v>
          </cell>
          <cell r="L29564" t="str">
            <v>ООО "ВЕСТ-ТЕР"</v>
          </cell>
          <cell r="M29564" t="str">
            <v>№ 819/ОАЭ-РЖДС/15</v>
          </cell>
          <cell r="N29564" t="str">
            <v>Бабичев А.С.</v>
          </cell>
          <cell r="O29564">
            <v>1451</v>
          </cell>
          <cell r="P29564" t="str">
            <v>ООО "ВЕСТ-ТЕР"</v>
          </cell>
          <cell r="Q29564" t="str">
            <v>ООО "ВЕСТ-ТЕР"</v>
          </cell>
          <cell r="R29564" t="str">
            <v>2329/ОАЭ-РЖДС/16</v>
          </cell>
          <cell r="S29564" t="str">
            <v>Бабичев А.С.</v>
          </cell>
        </row>
        <row r="29565">
          <cell r="A29565">
            <v>3187810070</v>
          </cell>
          <cell r="B29565" t="str">
            <v>ОБЛИЦОВКА</v>
          </cell>
          <cell r="C29565" t="str">
            <v>15.1.ВЕСТ.30.032</v>
          </cell>
          <cell r="D29565" t="str">
            <v>AHM-800R</v>
          </cell>
          <cell r="E29565" t="str">
            <v>S=16</v>
          </cell>
          <cell r="F29565" t="str">
            <v>796</v>
          </cell>
          <cell r="G29565">
            <v>796</v>
          </cell>
          <cell r="H29565" t="str">
            <v>ШТ</v>
          </cell>
          <cell r="I29565">
            <v>1583</v>
          </cell>
          <cell r="J29565">
            <v>1583</v>
          </cell>
          <cell r="K29565" t="str">
            <v>ООО "ВЕСТ-ТЕР"</v>
          </cell>
          <cell r="L29565" t="str">
            <v>ООО "ВЕСТ-ТЕР"</v>
          </cell>
          <cell r="M29565" t="str">
            <v>№ 819/ОАЭ-РЖДС/15</v>
          </cell>
          <cell r="N29565" t="str">
            <v>Бабичев А.С.</v>
          </cell>
          <cell r="O29565">
            <v>1583</v>
          </cell>
          <cell r="P29565" t="str">
            <v>ООО "ВЕСТ-ТЕР"</v>
          </cell>
          <cell r="Q29565" t="str">
            <v>ООО "ВЕСТ-ТЕР"</v>
          </cell>
          <cell r="R29565" t="str">
            <v>2329/ОАЭ-РЖДС/16</v>
          </cell>
          <cell r="S29565" t="str">
            <v>Бабичев А.С.</v>
          </cell>
        </row>
        <row r="29566">
          <cell r="A29566">
            <v>3187810086</v>
          </cell>
          <cell r="B29566" t="str">
            <v>ОБЛИЦОВКА</v>
          </cell>
          <cell r="C29566" t="str">
            <v>15.1.ВЕСТ.30.250</v>
          </cell>
          <cell r="D29566" t="str">
            <v>AHM-800R</v>
          </cell>
          <cell r="E29566" t="str">
            <v/>
          </cell>
          <cell r="F29566" t="str">
            <v>796</v>
          </cell>
          <cell r="G29566">
            <v>796</v>
          </cell>
          <cell r="H29566" t="str">
            <v>ШТ</v>
          </cell>
          <cell r="I29566">
            <v>1421</v>
          </cell>
          <cell r="J29566">
            <v>1421</v>
          </cell>
          <cell r="K29566" t="str">
            <v>ООО "ВЕСТ-ТЕР"</v>
          </cell>
          <cell r="L29566" t="str">
            <v>ООО "ВЕСТ-ТЕР"</v>
          </cell>
          <cell r="M29566" t="str">
            <v>№ 819/ОАЭ-РЖДС/15</v>
          </cell>
          <cell r="N29566" t="str">
            <v>Бабичев А.С.</v>
          </cell>
          <cell r="O29566">
            <v>1421</v>
          </cell>
          <cell r="P29566" t="str">
            <v>ООО "ВЕСТ-ТЕР"</v>
          </cell>
          <cell r="Q29566" t="str">
            <v>ООО "ВЕСТ-ТЕР"</v>
          </cell>
          <cell r="R29566" t="str">
            <v>2329/ОАЭ-РЖДС/16</v>
          </cell>
          <cell r="S29566" t="str">
            <v>Бабичев А.С.</v>
          </cell>
        </row>
        <row r="29567">
          <cell r="A29567">
            <v>3187810071</v>
          </cell>
          <cell r="B29567" t="str">
            <v>ОБЛИЦОВКА</v>
          </cell>
          <cell r="C29567" t="str">
            <v>15.1.ВЕСТ.30.041</v>
          </cell>
          <cell r="D29567" t="str">
            <v>AHM-800R</v>
          </cell>
          <cell r="E29567" t="str">
            <v>S=16</v>
          </cell>
          <cell r="F29567" t="str">
            <v>796</v>
          </cell>
          <cell r="G29567">
            <v>796</v>
          </cell>
          <cell r="H29567" t="str">
            <v>ШТ</v>
          </cell>
          <cell r="I29567">
            <v>3601</v>
          </cell>
          <cell r="J29567">
            <v>3601</v>
          </cell>
          <cell r="K29567" t="str">
            <v>ООО "ВЕСТ-ТЕР"</v>
          </cell>
          <cell r="L29567" t="str">
            <v>ООО "ВЕСТ-ТЕР"</v>
          </cell>
          <cell r="M29567" t="str">
            <v>№ 819/ОАЭ-РЖДС/15</v>
          </cell>
          <cell r="N29567" t="str">
            <v>Бабичев А.С.</v>
          </cell>
          <cell r="O29567">
            <v>3601</v>
          </cell>
          <cell r="P29567" t="str">
            <v>ООО "ВЕСТ-ТЕР"</v>
          </cell>
          <cell r="Q29567" t="str">
            <v>ООО "ВЕСТ-ТЕР"</v>
          </cell>
          <cell r="R29567" t="str">
            <v>2329/ОАЭ-РЖДС/16</v>
          </cell>
          <cell r="S29567" t="str">
            <v>Бабичев А.С.</v>
          </cell>
        </row>
        <row r="29568">
          <cell r="A29568">
            <v>3187810072</v>
          </cell>
          <cell r="B29568" t="str">
            <v>ОБЛИЦОВКА</v>
          </cell>
          <cell r="C29568" t="str">
            <v>15.1.ВЕСТ.30.042</v>
          </cell>
          <cell r="D29568" t="str">
            <v>AHM-800R</v>
          </cell>
          <cell r="E29568" t="str">
            <v>S=16</v>
          </cell>
          <cell r="F29568" t="str">
            <v>796</v>
          </cell>
          <cell r="G29568">
            <v>796</v>
          </cell>
          <cell r="H29568" t="str">
            <v>ШТ</v>
          </cell>
          <cell r="I29568">
            <v>3382</v>
          </cell>
          <cell r="J29568">
            <v>3382</v>
          </cell>
          <cell r="K29568" t="str">
            <v>ООО "ВЕСТ-ТЕР"</v>
          </cell>
          <cell r="L29568" t="str">
            <v>ООО "ВЕСТ-ТЕР"</v>
          </cell>
          <cell r="M29568" t="str">
            <v>№ 819/ОАЭ-РЖДС/15</v>
          </cell>
          <cell r="N29568" t="str">
            <v>Бабичев А.С.</v>
          </cell>
          <cell r="O29568">
            <v>3382</v>
          </cell>
          <cell r="P29568" t="str">
            <v>ООО "ВЕСТ-ТЕР"</v>
          </cell>
          <cell r="Q29568" t="str">
            <v>ООО "ВЕСТ-ТЕР"</v>
          </cell>
          <cell r="R29568" t="str">
            <v>2329/ОАЭ-РЖДС/16</v>
          </cell>
          <cell r="S29568" t="str">
            <v>Бабичев А.С.</v>
          </cell>
        </row>
        <row r="29569">
          <cell r="A29569">
            <v>3187810073</v>
          </cell>
          <cell r="B29569" t="str">
            <v>ОБЛИЦОВКА</v>
          </cell>
          <cell r="C29569" t="str">
            <v>15.1.ВЕСТ.30.043</v>
          </cell>
          <cell r="D29569" t="str">
            <v>AHM-800R</v>
          </cell>
          <cell r="E29569" t="str">
            <v>S=16</v>
          </cell>
          <cell r="F29569" t="str">
            <v>796</v>
          </cell>
          <cell r="G29569">
            <v>796</v>
          </cell>
          <cell r="H29569" t="str">
            <v>ШТ</v>
          </cell>
          <cell r="I29569">
            <v>2991</v>
          </cell>
          <cell r="J29569">
            <v>2991</v>
          </cell>
          <cell r="K29569" t="str">
            <v>ООО "ВЕСТ-ТЕР"</v>
          </cell>
          <cell r="L29569" t="str">
            <v>ООО "ВЕСТ-ТЕР"</v>
          </cell>
          <cell r="M29569" t="str">
            <v>№ 819/ОАЭ-РЖДС/15</v>
          </cell>
          <cell r="N29569" t="str">
            <v>Бабичев А.С.</v>
          </cell>
          <cell r="O29569">
            <v>2991</v>
          </cell>
          <cell r="P29569" t="str">
            <v>ООО "ВЕСТ-ТЕР"</v>
          </cell>
          <cell r="Q29569" t="str">
            <v>ООО "ВЕСТ-ТЕР"</v>
          </cell>
          <cell r="R29569" t="str">
            <v>2329/ОАЭ-РЖДС/16</v>
          </cell>
          <cell r="S29569" t="str">
            <v>Бабичев А.С.</v>
          </cell>
        </row>
        <row r="29570">
          <cell r="A29570">
            <v>3187898247</v>
          </cell>
          <cell r="B29570" t="str">
            <v>ОБЛИЦОВКА</v>
          </cell>
          <cell r="C29570" t="str">
            <v>15.1.ВЕСТ.30.044</v>
          </cell>
          <cell r="D29570" t="str">
            <v>AHM-800R</v>
          </cell>
          <cell r="E29570" t="str">
            <v>S=16</v>
          </cell>
          <cell r="F29570" t="str">
            <v>839</v>
          </cell>
          <cell r="G29570">
            <v>839</v>
          </cell>
          <cell r="H29570" t="str">
            <v>КОМПЛ</v>
          </cell>
          <cell r="I29570">
            <v>10271</v>
          </cell>
          <cell r="J29570">
            <v>10271</v>
          </cell>
          <cell r="K29570" t="str">
            <v>ООО "ВЕСТ-ТЕР"</v>
          </cell>
          <cell r="L29570" t="str">
            <v>ООО "ВЕСТ-ТЕР"</v>
          </cell>
          <cell r="M29570" t="str">
            <v>№ 819/ОАЭ-РЖДС/15</v>
          </cell>
          <cell r="N29570" t="str">
            <v>Бабичев А.С.</v>
          </cell>
          <cell r="O29570">
            <v>10271</v>
          </cell>
          <cell r="P29570" t="str">
            <v>ООО "ВЕСТ-ТЕР"</v>
          </cell>
          <cell r="Q29570" t="str">
            <v>ООО "ВЕСТ-ТЕР"</v>
          </cell>
          <cell r="R29570" t="str">
            <v>2329/ОАЭ-РЖДС/16</v>
          </cell>
          <cell r="S29570" t="str">
            <v>Бабичев А.С.</v>
          </cell>
        </row>
        <row r="29571">
          <cell r="A29571">
            <v>3187810074</v>
          </cell>
          <cell r="B29571" t="str">
            <v>ОБЛИЦОВКА</v>
          </cell>
          <cell r="C29571" t="str">
            <v>15.1.ВЕСТ.30.045</v>
          </cell>
          <cell r="D29571" t="str">
            <v>AHM-800R</v>
          </cell>
          <cell r="E29571" t="str">
            <v>S=16</v>
          </cell>
          <cell r="F29571" t="str">
            <v>796</v>
          </cell>
          <cell r="G29571">
            <v>796</v>
          </cell>
          <cell r="H29571" t="str">
            <v>ШТ</v>
          </cell>
          <cell r="I29571">
            <v>4255</v>
          </cell>
          <cell r="J29571">
            <v>4255</v>
          </cell>
          <cell r="K29571" t="str">
            <v>ООО "ВЕСТ-ТЕР"</v>
          </cell>
          <cell r="L29571" t="str">
            <v>ООО "ВЕСТ-ТЕР"</v>
          </cell>
          <cell r="M29571" t="str">
            <v>№ 819/ОАЭ-РЖДС/15</v>
          </cell>
          <cell r="N29571" t="str">
            <v>Бабичев А.С.</v>
          </cell>
          <cell r="O29571">
            <v>4255</v>
          </cell>
          <cell r="P29571" t="str">
            <v>ООО "ВЕСТ-ТЕР"</v>
          </cell>
          <cell r="Q29571" t="str">
            <v>ООО "ВЕСТ-ТЕР"</v>
          </cell>
          <cell r="R29571" t="str">
            <v>2329/ОАЭ-РЖДС/16</v>
          </cell>
          <cell r="S29571" t="str">
            <v>Бабичев А.С.</v>
          </cell>
        </row>
        <row r="29572">
          <cell r="A29572">
            <v>3187810075</v>
          </cell>
          <cell r="B29572" t="str">
            <v>ОБЛИЦОВКА</v>
          </cell>
          <cell r="C29572" t="str">
            <v>15.1.ВЕСТ.30.046</v>
          </cell>
          <cell r="D29572" t="str">
            <v>AHM-800R</v>
          </cell>
          <cell r="E29572" t="str">
            <v>S=16</v>
          </cell>
          <cell r="F29572" t="str">
            <v>796</v>
          </cell>
          <cell r="G29572">
            <v>796</v>
          </cell>
          <cell r="H29572" t="str">
            <v>ШТ</v>
          </cell>
          <cell r="I29572">
            <v>6922</v>
          </cell>
          <cell r="J29572">
            <v>6922</v>
          </cell>
          <cell r="K29572" t="str">
            <v>ООО "ВЕСТ-ТЕР"</v>
          </cell>
          <cell r="L29572" t="str">
            <v>ООО "ВЕСТ-ТЕР"</v>
          </cell>
          <cell r="M29572" t="str">
            <v>№ 819/ОАЭ-РЖДС/15</v>
          </cell>
          <cell r="N29572" t="str">
            <v>Бабичев А.С.</v>
          </cell>
          <cell r="O29572">
            <v>6922</v>
          </cell>
          <cell r="P29572" t="str">
            <v>ООО "ВЕСТ-ТЕР"</v>
          </cell>
          <cell r="Q29572" t="str">
            <v>ООО "ВЕСТ-ТЕР"</v>
          </cell>
          <cell r="R29572" t="str">
            <v>2329/ОАЭ-РЖДС/16</v>
          </cell>
          <cell r="S29572" t="str">
            <v>Бабичев А.С.</v>
          </cell>
        </row>
        <row r="29573">
          <cell r="A29573">
            <v>3187810076</v>
          </cell>
          <cell r="B29573" t="str">
            <v>ОБЛИЦОВКА</v>
          </cell>
          <cell r="C29573" t="str">
            <v>15.1.ВЕСТ.30.047</v>
          </cell>
          <cell r="D29573" t="str">
            <v>AHM-800R</v>
          </cell>
          <cell r="E29573" t="str">
            <v>S=16</v>
          </cell>
          <cell r="F29573" t="str">
            <v>796</v>
          </cell>
          <cell r="G29573">
            <v>796</v>
          </cell>
          <cell r="H29573" t="str">
            <v>ШТ</v>
          </cell>
          <cell r="I29573">
            <v>4612</v>
          </cell>
          <cell r="J29573">
            <v>4612</v>
          </cell>
          <cell r="K29573" t="str">
            <v>ООО "ВЕСТ-ТЕР"</v>
          </cell>
          <cell r="L29573" t="str">
            <v>ООО "ВЕСТ-ТЕР"</v>
          </cell>
          <cell r="M29573" t="str">
            <v>№ 819/ОАЭ-РЖДС/15</v>
          </cell>
          <cell r="N29573" t="str">
            <v>Бабичев А.С.</v>
          </cell>
          <cell r="O29573">
            <v>4612</v>
          </cell>
          <cell r="P29573" t="str">
            <v>ООО "ВЕСТ-ТЕР"</v>
          </cell>
          <cell r="Q29573" t="str">
            <v>ООО "ВЕСТ-ТЕР"</v>
          </cell>
          <cell r="R29573" t="str">
            <v>2329/ОАЭ-РЖДС/16</v>
          </cell>
          <cell r="S29573" t="str">
            <v>Бабичев А.С.</v>
          </cell>
        </row>
        <row r="29574">
          <cell r="A29574">
            <v>3187898248</v>
          </cell>
          <cell r="B29574" t="str">
            <v>ОБЛИЦОВКА</v>
          </cell>
          <cell r="C29574" t="str">
            <v>15.1.ВЕСТ.30.048</v>
          </cell>
          <cell r="D29574" t="str">
            <v>AHM-800R</v>
          </cell>
          <cell r="E29574" t="str">
            <v>S=16</v>
          </cell>
          <cell r="F29574" t="str">
            <v>839</v>
          </cell>
          <cell r="G29574">
            <v>839</v>
          </cell>
          <cell r="H29574" t="str">
            <v>КОМПЛ</v>
          </cell>
          <cell r="I29574">
            <v>3646</v>
          </cell>
          <cell r="J29574">
            <v>3646</v>
          </cell>
          <cell r="K29574" t="str">
            <v>ООО "ВЕСТ-ТЕР"</v>
          </cell>
          <cell r="L29574" t="str">
            <v>ООО "ВЕСТ-ТЕР"</v>
          </cell>
          <cell r="M29574" t="str">
            <v>№ 819/ОАЭ-РЖДС/15</v>
          </cell>
          <cell r="N29574" t="str">
            <v>Бабичев А.С.</v>
          </cell>
          <cell r="O29574">
            <v>3646</v>
          </cell>
          <cell r="P29574" t="str">
            <v>ООО "ВЕСТ-ТЕР"</v>
          </cell>
          <cell r="Q29574" t="str">
            <v>ООО "ВЕСТ-ТЕР"</v>
          </cell>
          <cell r="R29574" t="str">
            <v>2329/ОАЭ-РЖДС/16</v>
          </cell>
          <cell r="S29574" t="str">
            <v>Бабичев А.С.</v>
          </cell>
        </row>
        <row r="29575">
          <cell r="A29575">
            <v>3187810077</v>
          </cell>
          <cell r="B29575" t="str">
            <v>ОБЛИЦОВКА</v>
          </cell>
          <cell r="C29575" t="str">
            <v>15.1.ВЕСТ.30.056</v>
          </cell>
          <cell r="D29575" t="str">
            <v>AHM-800R</v>
          </cell>
          <cell r="E29575" t="str">
            <v>S=16</v>
          </cell>
          <cell r="F29575" t="str">
            <v>796</v>
          </cell>
          <cell r="G29575">
            <v>796</v>
          </cell>
          <cell r="H29575" t="str">
            <v>ШТ</v>
          </cell>
          <cell r="I29575">
            <v>1816</v>
          </cell>
          <cell r="J29575">
            <v>1816</v>
          </cell>
          <cell r="K29575" t="str">
            <v>ООО "ВЕСТ-ТЕР"</v>
          </cell>
          <cell r="L29575" t="str">
            <v>ООО "ВЕСТ-ТЕР"</v>
          </cell>
          <cell r="M29575" t="str">
            <v>№ 819/ОАЭ-РЖДС/15</v>
          </cell>
          <cell r="N29575" t="str">
            <v>Бабичев А.С.</v>
          </cell>
          <cell r="O29575">
            <v>1816</v>
          </cell>
          <cell r="P29575" t="str">
            <v>ООО "ВЕСТ-ТЕР"</v>
          </cell>
          <cell r="Q29575" t="str">
            <v>ООО "ВЕСТ-ТЕР"</v>
          </cell>
          <cell r="R29575" t="str">
            <v>2329/ОАЭ-РЖДС/16</v>
          </cell>
          <cell r="S29575" t="str">
            <v>Бабичев А.С.</v>
          </cell>
        </row>
        <row r="29576">
          <cell r="A29576">
            <v>3187810078</v>
          </cell>
          <cell r="B29576" t="str">
            <v>ОБЛИЦОВКА</v>
          </cell>
          <cell r="C29576" t="str">
            <v>15.1.ВЕСТ.30.057</v>
          </cell>
          <cell r="D29576" t="str">
            <v>AHM-800R</v>
          </cell>
          <cell r="E29576" t="str">
            <v>S=16</v>
          </cell>
          <cell r="F29576" t="str">
            <v>796</v>
          </cell>
          <cell r="G29576">
            <v>796</v>
          </cell>
          <cell r="H29576" t="str">
            <v>ШТ</v>
          </cell>
          <cell r="I29576">
            <v>3711</v>
          </cell>
          <cell r="J29576">
            <v>3711</v>
          </cell>
          <cell r="K29576" t="str">
            <v>ООО "ВЕСТ-ТЕР"</v>
          </cell>
          <cell r="L29576" t="str">
            <v>ООО "ВЕСТ-ТЕР"</v>
          </cell>
          <cell r="M29576" t="str">
            <v>№ 819/ОАЭ-РЖДС/15</v>
          </cell>
          <cell r="N29576" t="str">
            <v>Бабичев А.С.</v>
          </cell>
          <cell r="O29576">
            <v>3711</v>
          </cell>
          <cell r="P29576" t="str">
            <v>ООО "ВЕСТ-ТЕР"</v>
          </cell>
          <cell r="Q29576" t="str">
            <v>ООО "ВЕСТ-ТЕР"</v>
          </cell>
          <cell r="R29576" t="str">
            <v>2329/ОАЭ-РЖДС/16</v>
          </cell>
          <cell r="S29576" t="str">
            <v>Бабичев А.С.</v>
          </cell>
        </row>
        <row r="29577">
          <cell r="A29577">
            <v>3187810079</v>
          </cell>
          <cell r="B29577" t="str">
            <v>ОБЛИЦОВКА</v>
          </cell>
          <cell r="C29577" t="str">
            <v>15.1.ВЕСТ.30.062</v>
          </cell>
          <cell r="D29577" t="str">
            <v>AHM-800R</v>
          </cell>
          <cell r="E29577" t="str">
            <v>S=16</v>
          </cell>
          <cell r="F29577" t="str">
            <v>796</v>
          </cell>
          <cell r="G29577">
            <v>796</v>
          </cell>
          <cell r="H29577" t="str">
            <v>ШТ</v>
          </cell>
          <cell r="I29577">
            <v>5001</v>
          </cell>
          <cell r="J29577">
            <v>5001</v>
          </cell>
          <cell r="K29577" t="str">
            <v>ООО "ВЕСТ-ТЕР"</v>
          </cell>
          <cell r="L29577" t="str">
            <v>ООО "ВЕСТ-ТЕР"</v>
          </cell>
          <cell r="M29577" t="str">
            <v>№ 819/ОАЭ-РЖДС/15</v>
          </cell>
          <cell r="N29577" t="str">
            <v>Бабичев А.С.</v>
          </cell>
          <cell r="O29577">
            <v>5001</v>
          </cell>
          <cell r="P29577" t="str">
            <v>ООО "ВЕСТ-ТЕР"</v>
          </cell>
          <cell r="Q29577" t="str">
            <v>ООО "ВЕСТ-ТЕР"</v>
          </cell>
          <cell r="R29577" t="str">
            <v>2329/ОАЭ-РЖДС/16</v>
          </cell>
          <cell r="S29577" t="str">
            <v>Бабичев А.С.</v>
          </cell>
        </row>
        <row r="29578">
          <cell r="A29578">
            <v>3187810080</v>
          </cell>
          <cell r="B29578" t="str">
            <v>ОБЛИЦОВКА</v>
          </cell>
          <cell r="C29578" t="str">
            <v>15.1.ВЕСТ.30.063</v>
          </cell>
          <cell r="D29578" t="str">
            <v>AHM-800R</v>
          </cell>
          <cell r="E29578" t="str">
            <v>S=16</v>
          </cell>
          <cell r="F29578" t="str">
            <v>796</v>
          </cell>
          <cell r="G29578">
            <v>796</v>
          </cell>
          <cell r="H29578" t="str">
            <v>ШТ</v>
          </cell>
          <cell r="I29578">
            <v>8131</v>
          </cell>
          <cell r="J29578">
            <v>8131</v>
          </cell>
          <cell r="K29578" t="str">
            <v>ООО "ВЕСТ-ТЕР"</v>
          </cell>
          <cell r="L29578" t="str">
            <v>ООО "ВЕСТ-ТЕР"</v>
          </cell>
          <cell r="M29578" t="str">
            <v>№ 819/ОАЭ-РЖДС/15</v>
          </cell>
          <cell r="N29578" t="str">
            <v>Бабичев А.С.</v>
          </cell>
          <cell r="O29578">
            <v>8131</v>
          </cell>
          <cell r="P29578" t="str">
            <v>ООО "ВЕСТ-ТЕР"</v>
          </cell>
          <cell r="Q29578" t="str">
            <v>ООО "ВЕСТ-ТЕР"</v>
          </cell>
          <cell r="R29578" t="str">
            <v>2329/ОАЭ-РЖДС/16</v>
          </cell>
          <cell r="S29578" t="str">
            <v>Бабичев А.С.</v>
          </cell>
        </row>
        <row r="29579">
          <cell r="A29579">
            <v>3187810081</v>
          </cell>
          <cell r="B29579" t="str">
            <v>ОБЛИЦОВКА</v>
          </cell>
          <cell r="C29579" t="str">
            <v>15.1.ВЕСТ.30.064</v>
          </cell>
          <cell r="D29579" t="str">
            <v>AHM-800R</v>
          </cell>
          <cell r="E29579" t="str">
            <v>S=16</v>
          </cell>
          <cell r="F29579" t="str">
            <v>796</v>
          </cell>
          <cell r="G29579">
            <v>796</v>
          </cell>
          <cell r="H29579" t="str">
            <v>ШТ</v>
          </cell>
          <cell r="I29579">
            <v>8379</v>
          </cell>
          <cell r="J29579">
            <v>8379</v>
          </cell>
          <cell r="K29579" t="str">
            <v>ООО "ВЕСТ-ТЕР"</v>
          </cell>
          <cell r="L29579" t="str">
            <v>ООО "ВЕСТ-ТЕР"</v>
          </cell>
          <cell r="M29579" t="str">
            <v>№ 819/ОАЭ-РЖДС/15</v>
          </cell>
          <cell r="N29579" t="str">
            <v>Бабичев А.С.</v>
          </cell>
          <cell r="O29579">
            <v>8379</v>
          </cell>
          <cell r="P29579" t="str">
            <v>ООО "ВЕСТ-ТЕР"</v>
          </cell>
          <cell r="Q29579" t="str">
            <v>ООО "ВЕСТ-ТЕР"</v>
          </cell>
          <cell r="R29579" t="str">
            <v>2329/ОАЭ-РЖДС/16</v>
          </cell>
          <cell r="S29579" t="str">
            <v>Бабичев А.С.</v>
          </cell>
        </row>
        <row r="29580">
          <cell r="A29580">
            <v>3187810082</v>
          </cell>
          <cell r="B29580" t="str">
            <v>ОБЛИЦОВКА</v>
          </cell>
          <cell r="C29580" t="str">
            <v>15.1.ВЕСТ.30.065</v>
          </cell>
          <cell r="D29580" t="str">
            <v>AHM-800R</v>
          </cell>
          <cell r="E29580" t="str">
            <v>S=10</v>
          </cell>
          <cell r="F29580" t="str">
            <v>796</v>
          </cell>
          <cell r="G29580">
            <v>796</v>
          </cell>
          <cell r="H29580" t="str">
            <v>ШТ</v>
          </cell>
          <cell r="I29580">
            <v>4003</v>
          </cell>
          <cell r="J29580">
            <v>4003</v>
          </cell>
          <cell r="K29580" t="str">
            <v>ООО "ВЕСТ-ТЕР"</v>
          </cell>
          <cell r="L29580" t="str">
            <v>ООО "ВЕСТ-ТЕР"</v>
          </cell>
          <cell r="M29580" t="str">
            <v>№ 819/ОАЭ-РЖДС/15</v>
          </cell>
          <cell r="N29580" t="str">
            <v>Бабичев А.С.</v>
          </cell>
          <cell r="O29580">
            <v>4003</v>
          </cell>
          <cell r="P29580" t="str">
            <v>ООО "ВЕСТ-ТЕР"</v>
          </cell>
          <cell r="Q29580" t="str">
            <v>ООО "ВЕСТ-ТЕР"</v>
          </cell>
          <cell r="R29580" t="str">
            <v>2329/ОАЭ-РЖДС/16</v>
          </cell>
          <cell r="S29580" t="str">
            <v>Бабичев А.С.</v>
          </cell>
        </row>
        <row r="29581">
          <cell r="A29581">
            <v>3187810083</v>
          </cell>
          <cell r="B29581" t="str">
            <v>ОБЛИЦОВКА</v>
          </cell>
          <cell r="C29581" t="str">
            <v>15.1.ВЕСТ.30.066</v>
          </cell>
          <cell r="D29581" t="str">
            <v>AHM-800R</v>
          </cell>
          <cell r="E29581" t="str">
            <v>S=10</v>
          </cell>
          <cell r="F29581" t="str">
            <v>796</v>
          </cell>
          <cell r="G29581">
            <v>796</v>
          </cell>
          <cell r="H29581" t="str">
            <v>ШТ</v>
          </cell>
          <cell r="I29581">
            <v>4045</v>
          </cell>
          <cell r="J29581">
            <v>4045</v>
          </cell>
          <cell r="K29581" t="str">
            <v>ООО "ВЕСТ-ТЕР"</v>
          </cell>
          <cell r="L29581" t="str">
            <v>ООО "ВЕСТ-ТЕР"</v>
          </cell>
          <cell r="M29581" t="str">
            <v>№ 819/ОАЭ-РЖДС/15</v>
          </cell>
          <cell r="N29581" t="str">
            <v>Бабичев А.С.</v>
          </cell>
          <cell r="O29581">
            <v>4045</v>
          </cell>
          <cell r="P29581" t="str">
            <v>ООО "ВЕСТ-ТЕР"</v>
          </cell>
          <cell r="Q29581" t="str">
            <v>ООО "ВЕСТ-ТЕР"</v>
          </cell>
          <cell r="R29581" t="str">
            <v>2329/ОАЭ-РЖДС/16</v>
          </cell>
          <cell r="S29581" t="str">
            <v>Бабичев А.С.</v>
          </cell>
        </row>
        <row r="29582">
          <cell r="A29582">
            <v>3187898249</v>
          </cell>
          <cell r="B29582" t="str">
            <v>ОБЛИЦОВКА</v>
          </cell>
          <cell r="C29582" t="str">
            <v>15.1.ВЕСТ.30.067</v>
          </cell>
          <cell r="D29582" t="str">
            <v>AHM-800R</v>
          </cell>
          <cell r="E29582" t="str">
            <v>S=10</v>
          </cell>
          <cell r="F29582" t="str">
            <v>839</v>
          </cell>
          <cell r="G29582">
            <v>839</v>
          </cell>
          <cell r="H29582" t="str">
            <v>КОМПЛ</v>
          </cell>
          <cell r="I29582">
            <v>5659</v>
          </cell>
          <cell r="J29582">
            <v>5659</v>
          </cell>
          <cell r="K29582" t="str">
            <v>ООО "ВЕСТ-ТЕР"</v>
          </cell>
          <cell r="L29582" t="str">
            <v>ООО "ВЕСТ-ТЕР"</v>
          </cell>
          <cell r="M29582" t="str">
            <v>№ 819/ОАЭ-РЖДС/15</v>
          </cell>
          <cell r="N29582" t="str">
            <v>Бабичев А.С.</v>
          </cell>
          <cell r="O29582">
            <v>5659</v>
          </cell>
          <cell r="P29582" t="str">
            <v>ООО "ВЕСТ-ТЕР"</v>
          </cell>
          <cell r="Q29582" t="str">
            <v>ООО "ВЕСТ-ТЕР"</v>
          </cell>
          <cell r="R29582" t="str">
            <v>2329/ОАЭ-РЖДС/16</v>
          </cell>
          <cell r="S29582" t="str">
            <v>Бабичев А.С.</v>
          </cell>
        </row>
        <row r="29583">
          <cell r="A29583">
            <v>3187810088</v>
          </cell>
          <cell r="B29583" t="str">
            <v>ОБЛИЦОВКА</v>
          </cell>
          <cell r="C29583" t="str">
            <v>15.2.ВЕСТ.30.021</v>
          </cell>
          <cell r="D29583" t="str">
            <v>AHM-800R</v>
          </cell>
          <cell r="E29583" t="str">
            <v>S=10</v>
          </cell>
          <cell r="F29583" t="str">
            <v>796</v>
          </cell>
          <cell r="G29583">
            <v>796</v>
          </cell>
          <cell r="H29583" t="str">
            <v>ШТ</v>
          </cell>
          <cell r="I29583">
            <v>4774</v>
          </cell>
          <cell r="J29583">
            <v>4774</v>
          </cell>
          <cell r="K29583" t="str">
            <v>ООО "ВЕСТ-ТЕР"</v>
          </cell>
          <cell r="L29583" t="str">
            <v>ООО "ВЕСТ-ТЕР"</v>
          </cell>
          <cell r="M29583" t="str">
            <v>№ 819/ОАЭ-РЖДС/15</v>
          </cell>
          <cell r="N29583" t="str">
            <v>Бабичев А.С.</v>
          </cell>
          <cell r="O29583">
            <v>4774</v>
          </cell>
          <cell r="P29583" t="str">
            <v>ООО "ВЕСТ-ТЕР"</v>
          </cell>
          <cell r="Q29583" t="str">
            <v>ООО "ВЕСТ-ТЕР"</v>
          </cell>
          <cell r="R29583" t="str">
            <v>2329/ОАЭ-РЖДС/16</v>
          </cell>
          <cell r="S29583" t="str">
            <v>Бабичев А.С.</v>
          </cell>
        </row>
        <row r="29584">
          <cell r="A29584">
            <v>3187810089</v>
          </cell>
          <cell r="B29584" t="str">
            <v>ОБЛИЦОВКА</v>
          </cell>
          <cell r="C29584" t="str">
            <v>15.2.ВЕСТ.30.022</v>
          </cell>
          <cell r="D29584" t="str">
            <v>AHM-800R</v>
          </cell>
          <cell r="E29584" t="str">
            <v>S=10</v>
          </cell>
          <cell r="F29584" t="str">
            <v>796</v>
          </cell>
          <cell r="G29584">
            <v>796</v>
          </cell>
          <cell r="H29584" t="str">
            <v>ШТ</v>
          </cell>
          <cell r="I29584">
            <v>4900</v>
          </cell>
          <cell r="J29584">
            <v>4900</v>
          </cell>
          <cell r="K29584" t="str">
            <v>ООО "ВЕСТ-ТЕР"</v>
          </cell>
          <cell r="L29584" t="str">
            <v>ООО "ВЕСТ-ТЕР"</v>
          </cell>
          <cell r="M29584" t="str">
            <v>№ 819/ОАЭ-РЖДС/15</v>
          </cell>
          <cell r="N29584" t="str">
            <v>Бабичев А.С.</v>
          </cell>
          <cell r="O29584">
            <v>4900</v>
          </cell>
          <cell r="P29584" t="str">
            <v>ООО "ВЕСТ-ТЕР"</v>
          </cell>
          <cell r="Q29584" t="str">
            <v>ООО "ВЕСТ-ТЕР"</v>
          </cell>
          <cell r="R29584" t="str">
            <v>2329/ОАЭ-РЖДС/16</v>
          </cell>
          <cell r="S29584" t="str">
            <v>Бабичев А.С.</v>
          </cell>
        </row>
        <row r="29585">
          <cell r="A29585">
            <v>3187810090</v>
          </cell>
          <cell r="B29585" t="str">
            <v>ОБЛИЦОВКА</v>
          </cell>
          <cell r="C29585" t="str">
            <v>15.2.ВЕСТ.30.023</v>
          </cell>
          <cell r="D29585" t="str">
            <v>AHM-800R</v>
          </cell>
          <cell r="E29585" t="str">
            <v>S=10</v>
          </cell>
          <cell r="F29585" t="str">
            <v>796</v>
          </cell>
          <cell r="G29585">
            <v>796</v>
          </cell>
          <cell r="H29585" t="str">
            <v>ШТ</v>
          </cell>
          <cell r="I29585">
            <v>2822</v>
          </cell>
          <cell r="J29585">
            <v>2822</v>
          </cell>
          <cell r="K29585" t="str">
            <v>ООО "ВЕСТ-ТЕР"</v>
          </cell>
          <cell r="L29585" t="str">
            <v>ООО "ВЕСТ-ТЕР"</v>
          </cell>
          <cell r="M29585" t="str">
            <v>№ 819/ОАЭ-РЖДС/15</v>
          </cell>
          <cell r="N29585" t="str">
            <v>Бабичев А.С.</v>
          </cell>
          <cell r="O29585">
            <v>2822</v>
          </cell>
          <cell r="P29585" t="str">
            <v>ООО "ВЕСТ-ТЕР"</v>
          </cell>
          <cell r="Q29585" t="str">
            <v>ООО "ВЕСТ-ТЕР"</v>
          </cell>
          <cell r="R29585" t="str">
            <v>2329/ОАЭ-РЖДС/16</v>
          </cell>
          <cell r="S29585" t="str">
            <v>Бабичев А.С.</v>
          </cell>
        </row>
        <row r="29586">
          <cell r="A29586">
            <v>3187810091</v>
          </cell>
          <cell r="B29586" t="str">
            <v>ОБЛИЦОВКА</v>
          </cell>
          <cell r="C29586" t="str">
            <v>15.2.ВЕСТ.30.024</v>
          </cell>
          <cell r="D29586" t="str">
            <v>AHM-800R</v>
          </cell>
          <cell r="E29586" t="str">
            <v>S=10</v>
          </cell>
          <cell r="F29586" t="str">
            <v>796</v>
          </cell>
          <cell r="G29586">
            <v>796</v>
          </cell>
          <cell r="H29586" t="str">
            <v>ШТ</v>
          </cell>
          <cell r="I29586">
            <v>2732</v>
          </cell>
          <cell r="J29586">
            <v>2732</v>
          </cell>
          <cell r="K29586" t="str">
            <v>ООО "ВЕСТ-ТЕР"</v>
          </cell>
          <cell r="L29586" t="str">
            <v>ООО "ВЕСТ-ТЕР"</v>
          </cell>
          <cell r="M29586" t="str">
            <v>№ 819/ОАЭ-РЖДС/15</v>
          </cell>
          <cell r="N29586" t="str">
            <v>Бабичев А.С.</v>
          </cell>
          <cell r="O29586">
            <v>2732</v>
          </cell>
          <cell r="P29586" t="str">
            <v>ООО "ВЕСТ-ТЕР"</v>
          </cell>
          <cell r="Q29586" t="str">
            <v>ООО "ВЕСТ-ТЕР"</v>
          </cell>
          <cell r="R29586" t="str">
            <v>2329/ОАЭ-РЖДС/16</v>
          </cell>
          <cell r="S29586" t="str">
            <v>Бабичев А.С.</v>
          </cell>
        </row>
        <row r="29587">
          <cell r="A29587">
            <v>3187810092</v>
          </cell>
          <cell r="B29587" t="str">
            <v>ОБЛИЦОВКА</v>
          </cell>
          <cell r="C29587" t="str">
            <v>15.2.ВЕСТ.30.110</v>
          </cell>
          <cell r="D29587" t="str">
            <v>AHM-800R</v>
          </cell>
          <cell r="E29587" t="str">
            <v/>
          </cell>
          <cell r="F29587" t="str">
            <v>796</v>
          </cell>
          <cell r="G29587">
            <v>796</v>
          </cell>
          <cell r="H29587" t="str">
            <v>ШТ</v>
          </cell>
          <cell r="I29587">
            <v>21487</v>
          </cell>
          <cell r="J29587">
            <v>21487</v>
          </cell>
          <cell r="K29587" t="str">
            <v>ООО "ВЕСТ-ТЕР"</v>
          </cell>
          <cell r="L29587" t="str">
            <v>ООО "ВЕСТ-ТЕР"</v>
          </cell>
          <cell r="M29587" t="str">
            <v>№ 819/ОАЭ-РЖДС/15</v>
          </cell>
          <cell r="N29587" t="str">
            <v>Бабичев А.С.</v>
          </cell>
          <cell r="O29587">
            <v>21487</v>
          </cell>
          <cell r="P29587" t="str">
            <v>ООО "ВЕСТ-ТЕР"</v>
          </cell>
          <cell r="Q29587" t="str">
            <v>ООО "ВЕСТ-ТЕР"</v>
          </cell>
          <cell r="R29587" t="str">
            <v>2329/ОАЭ-РЖДС/16</v>
          </cell>
          <cell r="S29587" t="str">
            <v>Бабичев А.С.</v>
          </cell>
        </row>
        <row r="29588">
          <cell r="A29588">
            <v>3187810093</v>
          </cell>
          <cell r="B29588" t="str">
            <v>ОБЛИЦОВКА</v>
          </cell>
          <cell r="C29588" t="str">
            <v>15.2.ВЕСТ.30.120</v>
          </cell>
          <cell r="D29588" t="str">
            <v>AHM-800R</v>
          </cell>
          <cell r="E29588" t="str">
            <v>S=21</v>
          </cell>
          <cell r="F29588" t="str">
            <v>796</v>
          </cell>
          <cell r="G29588">
            <v>796</v>
          </cell>
          <cell r="H29588" t="str">
            <v>ШТ</v>
          </cell>
          <cell r="I29588">
            <v>4563</v>
          </cell>
          <cell r="J29588">
            <v>4563</v>
          </cell>
          <cell r="K29588" t="str">
            <v>ООО "ВЕСТ-ТЕР"</v>
          </cell>
          <cell r="L29588" t="str">
            <v>ООО "ВЕСТ-ТЕР"</v>
          </cell>
          <cell r="M29588" t="str">
            <v>№ 819/ОАЭ-РЖДС/15</v>
          </cell>
          <cell r="N29588" t="str">
            <v>Бабичев А.С.</v>
          </cell>
          <cell r="O29588">
            <v>4563</v>
          </cell>
          <cell r="P29588" t="str">
            <v>ООО "ВЕСТ-ТЕР"</v>
          </cell>
          <cell r="Q29588" t="str">
            <v>ООО "ВЕСТ-ТЕР"</v>
          </cell>
          <cell r="R29588" t="str">
            <v>2329/ОАЭ-РЖДС/16</v>
          </cell>
          <cell r="S29588" t="str">
            <v>Бабичев А.С.</v>
          </cell>
        </row>
        <row r="29589">
          <cell r="A29589">
            <v>3187810094</v>
          </cell>
          <cell r="B29589" t="str">
            <v>ОБЛИЦОВКА</v>
          </cell>
          <cell r="C29589" t="str">
            <v>15.2.ВЕСТ.30.170</v>
          </cell>
          <cell r="D29589" t="str">
            <v>AHM-800R</v>
          </cell>
          <cell r="E29589" t="str">
            <v>S=8</v>
          </cell>
          <cell r="F29589" t="str">
            <v>796</v>
          </cell>
          <cell r="G29589">
            <v>796</v>
          </cell>
          <cell r="H29589" t="str">
            <v>ШТ</v>
          </cell>
          <cell r="I29589">
            <v>23056</v>
          </cell>
          <cell r="J29589">
            <v>23056</v>
          </cell>
          <cell r="K29589" t="str">
            <v>ООО "ВЕСТ-ТЕР"</v>
          </cell>
          <cell r="L29589" t="str">
            <v>ООО "ВЕСТ-ТЕР"</v>
          </cell>
          <cell r="M29589" t="str">
            <v>№ 819/ОАЭ-РЖДС/15</v>
          </cell>
          <cell r="N29589" t="str">
            <v>Бабичев А.С.</v>
          </cell>
          <cell r="O29589">
            <v>23056</v>
          </cell>
          <cell r="P29589" t="str">
            <v>ООО "ВЕСТ-ТЕР"</v>
          </cell>
          <cell r="Q29589" t="str">
            <v>ООО "ВЕСТ-ТЕР"</v>
          </cell>
          <cell r="R29589" t="str">
            <v>2329/ОАЭ-РЖДС/16</v>
          </cell>
          <cell r="S29589" t="str">
            <v>Бабичев А.С.</v>
          </cell>
        </row>
        <row r="29590">
          <cell r="A29590">
            <v>3187810095</v>
          </cell>
          <cell r="B29590" t="str">
            <v>ОБЛИЦОВКА</v>
          </cell>
          <cell r="C29590" t="str">
            <v>15.2.ВЕСТ.30.180</v>
          </cell>
          <cell r="D29590" t="str">
            <v>AHM-800R</v>
          </cell>
          <cell r="E29590" t="str">
            <v>S=8</v>
          </cell>
          <cell r="F29590" t="str">
            <v>796</v>
          </cell>
          <cell r="G29590">
            <v>796</v>
          </cell>
          <cell r="H29590" t="str">
            <v>ШТ</v>
          </cell>
          <cell r="I29590">
            <v>18223</v>
          </cell>
          <cell r="J29590">
            <v>18223</v>
          </cell>
          <cell r="K29590" t="str">
            <v>ООО "ВЕСТ-ТЕР"</v>
          </cell>
          <cell r="L29590" t="str">
            <v>ООО "ВЕСТ-ТЕР"</v>
          </cell>
          <cell r="M29590" t="str">
            <v>№ 819/ОАЭ-РЖДС/15</v>
          </cell>
          <cell r="N29590" t="str">
            <v>Бабичев А.С.</v>
          </cell>
          <cell r="O29590">
            <v>18223</v>
          </cell>
          <cell r="P29590" t="str">
            <v>ООО "ВЕСТ-ТЕР"</v>
          </cell>
          <cell r="Q29590" t="str">
            <v>ООО "ВЕСТ-ТЕР"</v>
          </cell>
          <cell r="R29590" t="str">
            <v>2329/ОАЭ-РЖДС/16</v>
          </cell>
          <cell r="S29590" t="str">
            <v>Бабичев А.С.</v>
          </cell>
        </row>
        <row r="29591">
          <cell r="A29591">
            <v>3187810096</v>
          </cell>
          <cell r="B29591" t="str">
            <v>ОБЛИЦОВКА</v>
          </cell>
          <cell r="C29591" t="str">
            <v>15.2.ВЕСТ.30.190</v>
          </cell>
          <cell r="D29591" t="str">
            <v>AHM-800R</v>
          </cell>
          <cell r="E29591" t="str">
            <v>S=8</v>
          </cell>
          <cell r="F29591" t="str">
            <v>796</v>
          </cell>
          <cell r="G29591">
            <v>796</v>
          </cell>
          <cell r="H29591" t="str">
            <v>ШТ</v>
          </cell>
          <cell r="I29591">
            <v>12777</v>
          </cell>
          <cell r="J29591">
            <v>12777</v>
          </cell>
          <cell r="K29591" t="str">
            <v>ООО "ВЕСТ-ТЕР"</v>
          </cell>
          <cell r="L29591" t="str">
            <v>ООО "ВЕСТ-ТЕР"</v>
          </cell>
          <cell r="M29591" t="str">
            <v>№ 819/ОАЭ-РЖДС/15</v>
          </cell>
          <cell r="N29591" t="str">
            <v>Бабичев А.С.</v>
          </cell>
          <cell r="O29591">
            <v>12777</v>
          </cell>
          <cell r="P29591" t="str">
            <v>ООО "ВЕСТ-ТЕР"</v>
          </cell>
          <cell r="Q29591" t="str">
            <v>ООО "ВЕСТ-ТЕР"</v>
          </cell>
          <cell r="R29591" t="str">
            <v>2329/ОАЭ-РЖДС/16</v>
          </cell>
          <cell r="S29591" t="str">
            <v>Бабичев А.С.</v>
          </cell>
        </row>
        <row r="29592">
          <cell r="A29592">
            <v>3187810098</v>
          </cell>
          <cell r="B29592" t="str">
            <v>ОБЛИЦОВКА</v>
          </cell>
          <cell r="C29592" t="str">
            <v>15.2.ВЕСТ.30.240</v>
          </cell>
          <cell r="D29592" t="str">
            <v>AHM-800R</v>
          </cell>
          <cell r="E29592" t="str">
            <v>S=8</v>
          </cell>
          <cell r="F29592" t="str">
            <v>796</v>
          </cell>
          <cell r="G29592">
            <v>796</v>
          </cell>
          <cell r="H29592" t="str">
            <v>ШТ</v>
          </cell>
          <cell r="I29592">
            <v>47023</v>
          </cell>
          <cell r="J29592">
            <v>47023</v>
          </cell>
          <cell r="K29592" t="str">
            <v>ООО "ВЕСТ-ТЕР"</v>
          </cell>
          <cell r="L29592" t="str">
            <v>ООО "ВЕСТ-ТЕР"</v>
          </cell>
          <cell r="M29592" t="str">
            <v>№ 819/ОАЭ-РЖДС/15</v>
          </cell>
          <cell r="N29592" t="str">
            <v>Бабичев А.С.</v>
          </cell>
          <cell r="O29592">
            <v>47023</v>
          </cell>
          <cell r="P29592" t="str">
            <v>ООО "ВЕСТ-ТЕР"</v>
          </cell>
          <cell r="Q29592" t="str">
            <v>ООО "ВЕСТ-ТЕР"</v>
          </cell>
          <cell r="R29592" t="str">
            <v>2329/ОАЭ-РЖДС/16</v>
          </cell>
          <cell r="S29592" t="str">
            <v>Бабичев А.С.</v>
          </cell>
        </row>
        <row r="29593">
          <cell r="A29593">
            <v>3187810099</v>
          </cell>
          <cell r="B29593" t="str">
            <v>ОБЛИЦОВКА</v>
          </cell>
          <cell r="C29593" t="str">
            <v>15.2.ВЕСТ.30.250</v>
          </cell>
          <cell r="D29593" t="str">
            <v>AHM-800R</v>
          </cell>
          <cell r="E29593" t="str">
            <v>S=8</v>
          </cell>
          <cell r="F29593" t="str">
            <v>796</v>
          </cell>
          <cell r="G29593">
            <v>796</v>
          </cell>
          <cell r="H29593" t="str">
            <v>ШТ</v>
          </cell>
          <cell r="I29593">
            <v>50862</v>
          </cell>
          <cell r="J29593">
            <v>50862</v>
          </cell>
          <cell r="K29593" t="str">
            <v>ООО "ВЕСТ-ТЕР"</v>
          </cell>
          <cell r="L29593" t="str">
            <v>ООО "ВЕСТ-ТЕР"</v>
          </cell>
          <cell r="M29593" t="str">
            <v>№ 819/ОАЭ-РЖДС/15</v>
          </cell>
          <cell r="N29593" t="str">
            <v>Бабичев А.С.</v>
          </cell>
          <cell r="O29593">
            <v>50862</v>
          </cell>
          <cell r="P29593" t="str">
            <v>ООО "ВЕСТ-ТЕР"</v>
          </cell>
          <cell r="Q29593" t="str">
            <v>ООО "ВЕСТ-ТЕР"</v>
          </cell>
          <cell r="R29593" t="str">
            <v>2329/ОАЭ-РЖДС/16</v>
          </cell>
          <cell r="S29593" t="str">
            <v>Бабичев А.С.</v>
          </cell>
        </row>
        <row r="29594">
          <cell r="A29594">
            <v>3187810097</v>
          </cell>
          <cell r="B29594" t="str">
            <v>ОБЛИЦОВКА</v>
          </cell>
          <cell r="C29594" t="str">
            <v>15.2.ВЕСТ.30.230</v>
          </cell>
          <cell r="D29594" t="str">
            <v>AHM-800R</v>
          </cell>
          <cell r="E29594" t="str">
            <v>S=8</v>
          </cell>
          <cell r="F29594" t="str">
            <v>796</v>
          </cell>
          <cell r="G29594">
            <v>796</v>
          </cell>
          <cell r="H29594" t="str">
            <v>ШТ</v>
          </cell>
          <cell r="I29594">
            <v>46465</v>
          </cell>
          <cell r="J29594">
            <v>46465</v>
          </cell>
          <cell r="K29594" t="str">
            <v>ООО "ВЕСТ-ТЕР"</v>
          </cell>
          <cell r="L29594" t="str">
            <v>ООО "ВЕСТ-ТЕР"</v>
          </cell>
          <cell r="M29594" t="str">
            <v>№ 819/ОАЭ-РЖДС/15</v>
          </cell>
          <cell r="N29594" t="str">
            <v>Бабичев А.С.</v>
          </cell>
          <cell r="O29594">
            <v>46465</v>
          </cell>
          <cell r="P29594" t="str">
            <v>ООО "ВЕСТ-ТЕР"</v>
          </cell>
          <cell r="Q29594" t="str">
            <v>ООО "ВЕСТ-ТЕР"</v>
          </cell>
          <cell r="R29594" t="str">
            <v>2329/ОАЭ-РЖДС/16</v>
          </cell>
          <cell r="S29594" t="str">
            <v>Бабичев А.С.</v>
          </cell>
        </row>
        <row r="29595">
          <cell r="A29595">
            <v>3187810127</v>
          </cell>
          <cell r="B29595" t="str">
            <v>ОБЛИЦОВКА</v>
          </cell>
          <cell r="C29595" t="str">
            <v>15.2.ВЕСТ.30.400</v>
          </cell>
          <cell r="D29595" t="str">
            <v>AHM-800R</v>
          </cell>
          <cell r="E29595" t="str">
            <v>L=450</v>
          </cell>
          <cell r="F29595" t="str">
            <v>796</v>
          </cell>
          <cell r="G29595">
            <v>796</v>
          </cell>
          <cell r="H29595" t="str">
            <v>ШТ</v>
          </cell>
          <cell r="I29595">
            <v>12296</v>
          </cell>
          <cell r="J29595">
            <v>12296</v>
          </cell>
          <cell r="K29595" t="str">
            <v>ООО "ВЕСТ-ТЕР"</v>
          </cell>
          <cell r="L29595" t="str">
            <v>ООО "ВЕСТ-ТЕР"</v>
          </cell>
          <cell r="M29595" t="str">
            <v>№ 819/ОАЭ-РЖДС/15</v>
          </cell>
          <cell r="N29595" t="str">
            <v>Бабичев А.С.</v>
          </cell>
          <cell r="O29595">
            <v>12296</v>
          </cell>
          <cell r="P29595" t="str">
            <v>ООО "ВЕСТ-ТЕР"</v>
          </cell>
          <cell r="Q29595" t="str">
            <v>ООО "ВЕСТ-ТЕР"</v>
          </cell>
          <cell r="R29595" t="str">
            <v>2329/ОАЭ-РЖДС/16</v>
          </cell>
          <cell r="S29595" t="str">
            <v>Бабичев А.С.</v>
          </cell>
        </row>
        <row r="29596">
          <cell r="A29596">
            <v>3187810128</v>
          </cell>
          <cell r="B29596" t="str">
            <v>ОБЛИЦОВКА</v>
          </cell>
          <cell r="C29596" t="str">
            <v>15.2.ВЕСТ.30.410</v>
          </cell>
          <cell r="D29596" t="str">
            <v>AHM-800R</v>
          </cell>
          <cell r="E29596" t="str">
            <v>L=372</v>
          </cell>
          <cell r="F29596" t="str">
            <v>796</v>
          </cell>
          <cell r="G29596">
            <v>796</v>
          </cell>
          <cell r="H29596" t="str">
            <v>ШТ</v>
          </cell>
          <cell r="I29596">
            <v>10627</v>
          </cell>
          <cell r="J29596">
            <v>10627</v>
          </cell>
          <cell r="K29596" t="str">
            <v>ООО "ВЕСТ-ТЕР"</v>
          </cell>
          <cell r="L29596" t="str">
            <v>ООО "ВЕСТ-ТЕР"</v>
          </cell>
          <cell r="M29596" t="str">
            <v>№ 819/ОАЭ-РЖДС/15</v>
          </cell>
          <cell r="N29596" t="str">
            <v>Бабичев А.С.</v>
          </cell>
          <cell r="O29596">
            <v>10627</v>
          </cell>
          <cell r="P29596" t="str">
            <v>ООО "ВЕСТ-ТЕР"</v>
          </cell>
          <cell r="Q29596" t="str">
            <v>ООО "ВЕСТ-ТЕР"</v>
          </cell>
          <cell r="R29596" t="str">
            <v>2329/ОАЭ-РЖДС/16</v>
          </cell>
          <cell r="S29596" t="str">
            <v>Бабичев А.С.</v>
          </cell>
        </row>
        <row r="29597">
          <cell r="A29597">
            <v>3187810130</v>
          </cell>
          <cell r="B29597" t="str">
            <v>ОБЛИЦОВКА</v>
          </cell>
          <cell r="C29597" t="str">
            <v>15.2.ВЕСТ.30.430</v>
          </cell>
          <cell r="D29597" t="str">
            <v>AHM-800R</v>
          </cell>
          <cell r="E29597" t="str">
            <v>L=660</v>
          </cell>
          <cell r="F29597" t="str">
            <v>796</v>
          </cell>
          <cell r="G29597">
            <v>796</v>
          </cell>
          <cell r="H29597" t="str">
            <v>ШТ</v>
          </cell>
          <cell r="I29597">
            <v>15987</v>
          </cell>
          <cell r="J29597">
            <v>15987</v>
          </cell>
          <cell r="K29597" t="str">
            <v>ООО "ВЕСТ-ТЕР"</v>
          </cell>
          <cell r="L29597" t="str">
            <v>ООО "ВЕСТ-ТЕР"</v>
          </cell>
          <cell r="M29597" t="str">
            <v>№ 819/ОАЭ-РЖДС/15</v>
          </cell>
          <cell r="N29597" t="str">
            <v>Бабичев А.С.</v>
          </cell>
          <cell r="O29597">
            <v>15987</v>
          </cell>
          <cell r="P29597" t="str">
            <v>ООО "ВЕСТ-ТЕР"</v>
          </cell>
          <cell r="Q29597" t="str">
            <v>ООО "ВЕСТ-ТЕР"</v>
          </cell>
          <cell r="R29597" t="str">
            <v>2329/ОАЭ-РЖДС/16</v>
          </cell>
          <cell r="S29597" t="str">
            <v>Бабичев А.С.</v>
          </cell>
        </row>
        <row r="29598">
          <cell r="A29598">
            <v>3187810129</v>
          </cell>
          <cell r="B29598" t="str">
            <v>ОБЛИЦОВКА</v>
          </cell>
          <cell r="C29598" t="str">
            <v>15.2.ВЕСТ.30.420</v>
          </cell>
          <cell r="D29598" t="str">
            <v>AHM-800R</v>
          </cell>
          <cell r="E29598" t="str">
            <v>L=622</v>
          </cell>
          <cell r="F29598" t="str">
            <v>796</v>
          </cell>
          <cell r="G29598">
            <v>796</v>
          </cell>
          <cell r="H29598" t="str">
            <v>ШТ</v>
          </cell>
          <cell r="I29598">
            <v>17000</v>
          </cell>
          <cell r="J29598">
            <v>17000</v>
          </cell>
          <cell r="K29598" t="str">
            <v>ООО "ВЕСТ-ТЕР"</v>
          </cell>
          <cell r="L29598" t="str">
            <v>ООО "ВЕСТ-ТЕР"</v>
          </cell>
          <cell r="M29598" t="str">
            <v>№ 819/ОАЭ-РЖДС/15</v>
          </cell>
          <cell r="N29598" t="str">
            <v>Бабичев А.С.</v>
          </cell>
          <cell r="O29598">
            <v>17000</v>
          </cell>
          <cell r="P29598" t="str">
            <v>ООО "ВЕСТ-ТЕР"</v>
          </cell>
          <cell r="Q29598" t="str">
            <v>ООО "ВЕСТ-ТЕР"</v>
          </cell>
          <cell r="R29598" t="str">
            <v>2329/ОАЭ-РЖДС/16</v>
          </cell>
          <cell r="S29598" t="str">
            <v>Бабичев А.С.</v>
          </cell>
        </row>
        <row r="29599">
          <cell r="A29599">
            <v>3187920227</v>
          </cell>
          <cell r="B29599" t="str">
            <v>ОБЛИЦОВКА</v>
          </cell>
          <cell r="C29599" t="str">
            <v>04.ВЕСТ.16.100</v>
          </cell>
          <cell r="D29599" t="str">
            <v>RM-80</v>
          </cell>
          <cell r="E29599" t="str">
            <v/>
          </cell>
          <cell r="F29599" t="str">
            <v>839</v>
          </cell>
          <cell r="G29599">
            <v>839</v>
          </cell>
          <cell r="H29599" t="str">
            <v>КОМПЛ</v>
          </cell>
          <cell r="I29599">
            <v>7477</v>
          </cell>
          <cell r="J29599">
            <v>7477</v>
          </cell>
          <cell r="K29599" t="str">
            <v>ООО "ВЕСТ-ТЕР"</v>
          </cell>
          <cell r="L29599" t="str">
            <v>ООО "ВЕСТ-ТЕР"</v>
          </cell>
          <cell r="M29599" t="str">
            <v>№ 819/ОАЭ-РЖДС/15</v>
          </cell>
          <cell r="N29599" t="str">
            <v>Бабичев А.С.</v>
          </cell>
          <cell r="O29599">
            <v>7477</v>
          </cell>
          <cell r="P29599" t="str">
            <v>ООО "ВЕСТ-ТЕР"</v>
          </cell>
          <cell r="Q29599" t="str">
            <v>ООО "ВЕСТ-ТЕР"</v>
          </cell>
          <cell r="R29599" t="str">
            <v>2329/ОАЭ-РЖДС/16</v>
          </cell>
          <cell r="S29599" t="str">
            <v>Бабичев А.С.</v>
          </cell>
        </row>
        <row r="29600">
          <cell r="A29600">
            <v>3187920228</v>
          </cell>
          <cell r="B29600" t="str">
            <v>ОБЛИЦОВКА</v>
          </cell>
          <cell r="C29600" t="str">
            <v>04.ВЕСТ.16.200</v>
          </cell>
          <cell r="D29600" t="str">
            <v>RM-80</v>
          </cell>
          <cell r="E29600" t="str">
            <v/>
          </cell>
          <cell r="F29600" t="str">
            <v>839</v>
          </cell>
          <cell r="G29600">
            <v>839</v>
          </cell>
          <cell r="H29600" t="str">
            <v>КОМПЛ</v>
          </cell>
          <cell r="I29600">
            <v>9461</v>
          </cell>
          <cell r="J29600">
            <v>9461</v>
          </cell>
          <cell r="K29600" t="str">
            <v>ООО "ВЕСТ-ТЕР"</v>
          </cell>
          <cell r="L29600" t="str">
            <v>ООО "ВЕСТ-ТЕР"</v>
          </cell>
          <cell r="M29600" t="str">
            <v>№ 819/ОАЭ-РЖДС/15</v>
          </cell>
          <cell r="N29600" t="str">
            <v>Бабичев А.С.</v>
          </cell>
          <cell r="O29600">
            <v>9461</v>
          </cell>
          <cell r="P29600" t="str">
            <v>ООО "ВЕСТ-ТЕР"</v>
          </cell>
          <cell r="Q29600" t="str">
            <v>ООО "ВЕСТ-ТЕР"</v>
          </cell>
          <cell r="R29600" t="str">
            <v>2329/ОАЭ-РЖДС/16</v>
          </cell>
          <cell r="S29600" t="str">
            <v>Бабичев А.С.</v>
          </cell>
        </row>
        <row r="29601">
          <cell r="A29601">
            <v>3187920229</v>
          </cell>
          <cell r="B29601" t="str">
            <v>ОБЛИЦОВКА</v>
          </cell>
          <cell r="C29601" t="str">
            <v>04.ВЕСТ.16.300</v>
          </cell>
          <cell r="D29601" t="str">
            <v>RM-80</v>
          </cell>
          <cell r="E29601" t="str">
            <v/>
          </cell>
          <cell r="F29601" t="str">
            <v>839</v>
          </cell>
          <cell r="G29601">
            <v>839</v>
          </cell>
          <cell r="H29601" t="str">
            <v>КОМПЛ</v>
          </cell>
          <cell r="I29601">
            <v>5301</v>
          </cell>
          <cell r="J29601">
            <v>5301</v>
          </cell>
          <cell r="K29601" t="str">
            <v>ООО "ВЕСТ-ТЕР"</v>
          </cell>
          <cell r="L29601" t="str">
            <v>ООО "ВЕСТ-ТЕР"</v>
          </cell>
          <cell r="M29601" t="str">
            <v>№ 819/ОАЭ-РЖДС/15</v>
          </cell>
          <cell r="N29601" t="str">
            <v>Бабичев А.С.</v>
          </cell>
          <cell r="O29601">
            <v>5301</v>
          </cell>
          <cell r="P29601" t="str">
            <v>ООО "ВЕСТ-ТЕР"</v>
          </cell>
          <cell r="Q29601" t="str">
            <v>ООО "ВЕСТ-ТЕР"</v>
          </cell>
          <cell r="R29601" t="str">
            <v>2329/ОАЭ-РЖДС/16</v>
          </cell>
          <cell r="S29601" t="str">
            <v>Бабичев А.С.</v>
          </cell>
        </row>
        <row r="29602">
          <cell r="A29602">
            <v>3187920230</v>
          </cell>
          <cell r="B29602" t="str">
            <v>ОБЛИЦОВКА</v>
          </cell>
          <cell r="C29602" t="str">
            <v>04.ВЕСТ.19.100</v>
          </cell>
          <cell r="D29602" t="str">
            <v>RM-80</v>
          </cell>
          <cell r="E29602" t="str">
            <v/>
          </cell>
          <cell r="F29602" t="str">
            <v>839</v>
          </cell>
          <cell r="G29602">
            <v>839</v>
          </cell>
          <cell r="H29602" t="str">
            <v>КОМПЛ</v>
          </cell>
          <cell r="I29602">
            <v>9063</v>
          </cell>
          <cell r="J29602">
            <v>9063</v>
          </cell>
          <cell r="K29602" t="str">
            <v>ООО "ВЕСТ-ТЕР"</v>
          </cell>
          <cell r="L29602" t="str">
            <v>ООО "ВЕСТ-ТЕР"</v>
          </cell>
          <cell r="M29602" t="str">
            <v>№ 819/ОАЭ-РЖДС/15</v>
          </cell>
          <cell r="N29602" t="str">
            <v>Бабичев А.С.</v>
          </cell>
          <cell r="O29602">
            <v>9063</v>
          </cell>
          <cell r="P29602" t="str">
            <v>ООО "ВЕСТ-ТЕР"</v>
          </cell>
          <cell r="Q29602" t="str">
            <v>ООО "ВЕСТ-ТЕР"</v>
          </cell>
          <cell r="R29602" t="str">
            <v>2329/ОАЭ-РЖДС/16</v>
          </cell>
          <cell r="S29602" t="str">
            <v>Бабичев А.С.</v>
          </cell>
        </row>
        <row r="29603">
          <cell r="A29603">
            <v>3187920231</v>
          </cell>
          <cell r="B29603" t="str">
            <v>ОБЛИЦОВКА</v>
          </cell>
          <cell r="C29603" t="str">
            <v>04.ВЕСТ.19.200</v>
          </cell>
          <cell r="D29603" t="str">
            <v>RM-80</v>
          </cell>
          <cell r="E29603" t="str">
            <v/>
          </cell>
          <cell r="F29603" t="str">
            <v>839</v>
          </cell>
          <cell r="G29603">
            <v>839</v>
          </cell>
          <cell r="H29603" t="str">
            <v>КОМПЛ</v>
          </cell>
          <cell r="I29603">
            <v>6888</v>
          </cell>
          <cell r="J29603">
            <v>6888</v>
          </cell>
          <cell r="K29603" t="str">
            <v>ООО "ВЕСТ-ТЕР"</v>
          </cell>
          <cell r="L29603" t="str">
            <v>ООО "ВЕСТ-ТЕР"</v>
          </cell>
          <cell r="M29603" t="str">
            <v>№ 819/ОАЭ-РЖДС/15</v>
          </cell>
          <cell r="N29603" t="str">
            <v>Бабичев А.С.</v>
          </cell>
          <cell r="O29603">
            <v>6888</v>
          </cell>
          <cell r="P29603" t="str">
            <v>ООО "ВЕСТ-ТЕР"</v>
          </cell>
          <cell r="Q29603" t="str">
            <v>ООО "ВЕСТ-ТЕР"</v>
          </cell>
          <cell r="R29603" t="str">
            <v>2329/ОАЭ-РЖДС/16</v>
          </cell>
          <cell r="S29603" t="str">
            <v>Бабичев А.С.</v>
          </cell>
        </row>
        <row r="29604">
          <cell r="A29604">
            <v>3187824186</v>
          </cell>
          <cell r="B29604" t="str">
            <v>ОБЛИЦОВКА БОКОВАЯ</v>
          </cell>
          <cell r="C29604" t="str">
            <v>33.3.ВЕСТ.30.105</v>
          </cell>
          <cell r="D29604" t="str">
            <v>ЩОМ-1200М</v>
          </cell>
          <cell r="E29604" t="str">
            <v>S16</v>
          </cell>
          <cell r="F29604" t="str">
            <v>796</v>
          </cell>
          <cell r="G29604">
            <v>796</v>
          </cell>
          <cell r="H29604" t="str">
            <v>ШТ</v>
          </cell>
          <cell r="I29604">
            <v>8248</v>
          </cell>
          <cell r="J29604">
            <v>8248</v>
          </cell>
          <cell r="K29604" t="str">
            <v>ООО "ВЕСТ-ТЕР"</v>
          </cell>
          <cell r="L29604" t="str">
            <v>ООО "ВЕСТ-ТЕР"</v>
          </cell>
          <cell r="M29604" t="str">
            <v>№ 819/ОАЭ-РЖДС/15</v>
          </cell>
          <cell r="N29604" t="str">
            <v>Бабичев А.С.</v>
          </cell>
          <cell r="O29604">
            <v>8248</v>
          </cell>
          <cell r="P29604" t="str">
            <v>ООО "ВЕСТ-ТЕР"</v>
          </cell>
          <cell r="Q29604" t="str">
            <v>ООО "ВЕСТ-ТЕР"</v>
          </cell>
          <cell r="R29604" t="str">
            <v>2329/ОАЭ-РЖДС/16</v>
          </cell>
          <cell r="S29604" t="str">
            <v>Бабичев А.С.</v>
          </cell>
        </row>
        <row r="29605">
          <cell r="A29605">
            <v>3187824187</v>
          </cell>
          <cell r="B29605" t="str">
            <v>ОБЛИЦОВКА БОКОВАЯ</v>
          </cell>
          <cell r="C29605" t="str">
            <v>33.3.ВЕСТ.30.106</v>
          </cell>
          <cell r="D29605" t="str">
            <v>ЩОМ-1200М</v>
          </cell>
          <cell r="E29605" t="str">
            <v>S16</v>
          </cell>
          <cell r="F29605" t="str">
            <v>796</v>
          </cell>
          <cell r="G29605">
            <v>796</v>
          </cell>
          <cell r="H29605" t="str">
            <v>ШТ</v>
          </cell>
          <cell r="I29605">
            <v>5078</v>
          </cell>
          <cell r="J29605">
            <v>5078</v>
          </cell>
          <cell r="K29605" t="str">
            <v>ООО "ВЕСТ-ТЕР"</v>
          </cell>
          <cell r="L29605" t="str">
            <v>ООО "ВЕСТ-ТЕР"</v>
          </cell>
          <cell r="M29605" t="str">
            <v>№ 819/ОАЭ-РЖДС/15</v>
          </cell>
          <cell r="N29605" t="str">
            <v>Бабичев А.С.</v>
          </cell>
          <cell r="O29605">
            <v>5078</v>
          </cell>
          <cell r="P29605" t="str">
            <v>ООО "ВЕСТ-ТЕР"</v>
          </cell>
          <cell r="Q29605" t="str">
            <v>ООО "ВЕСТ-ТЕР"</v>
          </cell>
          <cell r="R29605" t="str">
            <v>2329/ОАЭ-РЖДС/16</v>
          </cell>
          <cell r="S29605" t="str">
            <v>Бабичев А.С.</v>
          </cell>
        </row>
        <row r="29606">
          <cell r="A29606">
            <v>3187824182</v>
          </cell>
          <cell r="B29606" t="str">
            <v>ОБЛИЦОВКА ДНА</v>
          </cell>
          <cell r="C29606" t="str">
            <v>33.3.ВЕСТ.30.101</v>
          </cell>
          <cell r="D29606" t="str">
            <v>ЩОМ-1200М</v>
          </cell>
          <cell r="E29606" t="str">
            <v>S16</v>
          </cell>
          <cell r="F29606" t="str">
            <v>796</v>
          </cell>
          <cell r="G29606">
            <v>796</v>
          </cell>
          <cell r="H29606" t="str">
            <v>ШТ</v>
          </cell>
          <cell r="I29606">
            <v>24584</v>
          </cell>
          <cell r="J29606">
            <v>24584</v>
          </cell>
          <cell r="K29606" t="str">
            <v>ООО "ВЕСТ-ТЕР"</v>
          </cell>
          <cell r="L29606" t="str">
            <v>ООО "ВЕСТ-ТЕР"</v>
          </cell>
          <cell r="M29606" t="str">
            <v>№ 819/ОАЭ-РЖДС/15</v>
          </cell>
          <cell r="N29606" t="str">
            <v>Бабичев А.С.</v>
          </cell>
          <cell r="O29606">
            <v>24584</v>
          </cell>
          <cell r="P29606" t="str">
            <v>ООО "ВЕСТ-ТЕР"</v>
          </cell>
          <cell r="Q29606" t="str">
            <v>ООО "ВЕСТ-ТЕР"</v>
          </cell>
          <cell r="R29606" t="str">
            <v>2329/ОАЭ-РЖДС/16</v>
          </cell>
          <cell r="S29606" t="str">
            <v>Бабичев А.С.</v>
          </cell>
        </row>
        <row r="29607">
          <cell r="A29607">
            <v>3187824183</v>
          </cell>
          <cell r="B29607" t="str">
            <v>ОБЛИЦОВКА ДНА</v>
          </cell>
          <cell r="C29607" t="str">
            <v>33.3.ВЕСТ.30.102</v>
          </cell>
          <cell r="D29607" t="str">
            <v>ЩОМ-1200М</v>
          </cell>
          <cell r="E29607" t="str">
            <v>S16</v>
          </cell>
          <cell r="F29607" t="str">
            <v>796</v>
          </cell>
          <cell r="G29607">
            <v>796</v>
          </cell>
          <cell r="H29607" t="str">
            <v>ШТ</v>
          </cell>
          <cell r="I29607">
            <v>17997</v>
          </cell>
          <cell r="J29607">
            <v>17997</v>
          </cell>
          <cell r="K29607" t="str">
            <v>ООО "ВЕСТ-ТЕР"</v>
          </cell>
          <cell r="L29607" t="str">
            <v>ООО "ВЕСТ-ТЕР"</v>
          </cell>
          <cell r="M29607" t="str">
            <v>№ 819/ОАЭ-РЖДС/15</v>
          </cell>
          <cell r="N29607" t="str">
            <v>Бабичев А.С.</v>
          </cell>
          <cell r="O29607">
            <v>17997</v>
          </cell>
          <cell r="P29607" t="str">
            <v>ООО "ВЕСТ-ТЕР"</v>
          </cell>
          <cell r="Q29607" t="str">
            <v>ООО "ВЕСТ-ТЕР"</v>
          </cell>
          <cell r="R29607" t="str">
            <v>2329/ОАЭ-РЖДС/16</v>
          </cell>
          <cell r="S29607" t="str">
            <v>Бабичев А.С.</v>
          </cell>
        </row>
        <row r="29608">
          <cell r="A29608">
            <v>3187824184</v>
          </cell>
          <cell r="B29608" t="str">
            <v>ОБЛИЦОВКА ЗАХОДНАЯ</v>
          </cell>
          <cell r="C29608" t="str">
            <v>33.3.ВЕСТ.30.103</v>
          </cell>
          <cell r="D29608" t="str">
            <v>ЩОМ-1200М</v>
          </cell>
          <cell r="E29608" t="str">
            <v>S16</v>
          </cell>
          <cell r="F29608" t="str">
            <v>796</v>
          </cell>
          <cell r="G29608">
            <v>796</v>
          </cell>
          <cell r="H29608" t="str">
            <v>ШТ</v>
          </cell>
          <cell r="I29608">
            <v>1403</v>
          </cell>
          <cell r="J29608">
            <v>1403</v>
          </cell>
          <cell r="K29608" t="str">
            <v>ООО "ВЕСТ-ТЕР"</v>
          </cell>
          <cell r="L29608" t="str">
            <v>ООО "ВЕСТ-ТЕР"</v>
          </cell>
          <cell r="M29608" t="str">
            <v>№ 819/ОАЭ-РЖДС/15</v>
          </cell>
          <cell r="N29608" t="str">
            <v>Бабичев А.С.</v>
          </cell>
          <cell r="O29608">
            <v>1403</v>
          </cell>
          <cell r="P29608" t="str">
            <v>ООО "ВЕСТ-ТЕР"</v>
          </cell>
          <cell r="Q29608" t="str">
            <v>ООО "ВЕСТ-ТЕР"</v>
          </cell>
          <cell r="R29608" t="str">
            <v>2329/ОАЭ-РЖДС/16</v>
          </cell>
          <cell r="S29608" t="str">
            <v>Бабичев А.С.</v>
          </cell>
        </row>
        <row r="29609">
          <cell r="A29609">
            <v>3187824185</v>
          </cell>
          <cell r="B29609" t="str">
            <v>ОБЛИЦОВКА ЗАХОДНАЯ</v>
          </cell>
          <cell r="C29609" t="str">
            <v>33.3.ВЕСТ.30.104</v>
          </cell>
          <cell r="D29609" t="str">
            <v>ЩОМ-1200М</v>
          </cell>
          <cell r="E29609" t="str">
            <v>S16</v>
          </cell>
          <cell r="F29609" t="str">
            <v>796</v>
          </cell>
          <cell r="G29609">
            <v>796</v>
          </cell>
          <cell r="H29609" t="str">
            <v>ШТ</v>
          </cell>
          <cell r="I29609">
            <v>7003</v>
          </cell>
          <cell r="J29609">
            <v>7003</v>
          </cell>
          <cell r="K29609" t="str">
            <v>ООО "ВЕСТ-ТЕР"</v>
          </cell>
          <cell r="L29609" t="str">
            <v>ООО "ВЕСТ-ТЕР"</v>
          </cell>
          <cell r="M29609" t="str">
            <v>№ 819/ОАЭ-РЖДС/15</v>
          </cell>
          <cell r="N29609" t="str">
            <v>Бабичев А.С.</v>
          </cell>
          <cell r="O29609">
            <v>7003</v>
          </cell>
          <cell r="P29609" t="str">
            <v>ООО "ВЕСТ-ТЕР"</v>
          </cell>
          <cell r="Q29609" t="str">
            <v>ООО "ВЕСТ-ТЕР"</v>
          </cell>
          <cell r="R29609" t="str">
            <v>2329/ОАЭ-РЖДС/16</v>
          </cell>
          <cell r="S29609" t="str">
            <v>Бабичев А.С.</v>
          </cell>
        </row>
        <row r="29610">
          <cell r="A29610">
            <v>3187824200</v>
          </cell>
          <cell r="B29610" t="str">
            <v>ОБЛИЦОВКА ЗАХОДНАЯ</v>
          </cell>
          <cell r="C29610" t="str">
            <v>33.3.ВЕСТ.30.202</v>
          </cell>
          <cell r="D29610" t="str">
            <v>ЩОМ-1200М</v>
          </cell>
          <cell r="E29610" t="str">
            <v>S16</v>
          </cell>
          <cell r="F29610" t="str">
            <v>796</v>
          </cell>
          <cell r="G29610">
            <v>796</v>
          </cell>
          <cell r="H29610" t="str">
            <v>ШТ</v>
          </cell>
          <cell r="I29610">
            <v>6665</v>
          </cell>
          <cell r="J29610">
            <v>6665</v>
          </cell>
          <cell r="K29610" t="str">
            <v>ООО "ВЕСТ-ТЕР"</v>
          </cell>
          <cell r="L29610" t="str">
            <v>ООО "ВЕСТ-ТЕР"</v>
          </cell>
          <cell r="M29610" t="str">
            <v>№ 819/ОАЭ-РЖДС/15</v>
          </cell>
          <cell r="N29610" t="str">
            <v>Бабичев А.С.</v>
          </cell>
          <cell r="O29610">
            <v>6665</v>
          </cell>
          <cell r="P29610" t="str">
            <v>ООО "ВЕСТ-ТЕР"</v>
          </cell>
          <cell r="Q29610" t="str">
            <v>ООО "ВЕСТ-ТЕР"</v>
          </cell>
          <cell r="R29610" t="str">
            <v>2329/ОАЭ-РЖДС/16</v>
          </cell>
          <cell r="S29610" t="str">
            <v>Бабичев А.С.</v>
          </cell>
        </row>
        <row r="29611">
          <cell r="A29611">
            <v>3187824188</v>
          </cell>
          <cell r="B29611" t="str">
            <v>ОБЛИЦОВКА РУЧЬЯ</v>
          </cell>
          <cell r="C29611" t="str">
            <v>33.3.ВЕСТ.30.108</v>
          </cell>
          <cell r="D29611" t="str">
            <v>ЩОМ-1200М</v>
          </cell>
          <cell r="E29611" t="str">
            <v>S16</v>
          </cell>
          <cell r="F29611" t="str">
            <v>796</v>
          </cell>
          <cell r="G29611">
            <v>796</v>
          </cell>
          <cell r="H29611" t="str">
            <v>ШТ</v>
          </cell>
          <cell r="I29611">
            <v>3198</v>
          </cell>
          <cell r="J29611">
            <v>3198</v>
          </cell>
          <cell r="K29611" t="str">
            <v>ООО "ВЕСТ-ТЕР"</v>
          </cell>
          <cell r="L29611" t="str">
            <v>ООО "ВЕСТ-ТЕР"</v>
          </cell>
          <cell r="M29611" t="str">
            <v>№ 819/ОАЭ-РЖДС/15</v>
          </cell>
          <cell r="N29611" t="str">
            <v>Бабичев А.С.</v>
          </cell>
          <cell r="O29611">
            <v>3198</v>
          </cell>
          <cell r="P29611" t="str">
            <v>ООО "ВЕСТ-ТЕР"</v>
          </cell>
          <cell r="Q29611" t="str">
            <v>ООО "ВЕСТ-ТЕР"</v>
          </cell>
          <cell r="R29611" t="str">
            <v>2329/ОАЭ-РЖДС/16</v>
          </cell>
          <cell r="S29611" t="str">
            <v>Бабичев А.С.</v>
          </cell>
        </row>
        <row r="29612">
          <cell r="A29612">
            <v>3187824189</v>
          </cell>
          <cell r="B29612" t="str">
            <v>ОБЛИЦОВКА РУЧЬЯ</v>
          </cell>
          <cell r="C29612" t="str">
            <v>33.3.ВЕСТ.30.109</v>
          </cell>
          <cell r="D29612" t="str">
            <v>ЩОМ-1200М</v>
          </cell>
          <cell r="E29612" t="str">
            <v>S16</v>
          </cell>
          <cell r="F29612" t="str">
            <v>796</v>
          </cell>
          <cell r="G29612">
            <v>796</v>
          </cell>
          <cell r="H29612" t="str">
            <v>ШТ</v>
          </cell>
          <cell r="I29612">
            <v>935</v>
          </cell>
          <cell r="J29612">
            <v>935</v>
          </cell>
          <cell r="K29612" t="str">
            <v>ООО "ВЕСТ-ТЕР"</v>
          </cell>
          <cell r="L29612" t="str">
            <v>ООО "ВЕСТ-ТЕР"</v>
          </cell>
          <cell r="M29612" t="str">
            <v>№ 819/ОАЭ-РЖДС/15</v>
          </cell>
          <cell r="N29612" t="str">
            <v>Бабичев А.С.</v>
          </cell>
          <cell r="O29612">
            <v>935</v>
          </cell>
          <cell r="P29612" t="str">
            <v>ООО "ВЕСТ-ТЕР"</v>
          </cell>
          <cell r="Q29612" t="str">
            <v>ООО "ВЕСТ-ТЕР"</v>
          </cell>
          <cell r="R29612" t="str">
            <v>2329/ОАЭ-РЖДС/16</v>
          </cell>
          <cell r="S29612" t="str">
            <v>Бабичев А.С.</v>
          </cell>
        </row>
        <row r="29613">
          <cell r="A29613">
            <v>3187824190</v>
          </cell>
          <cell r="B29613" t="str">
            <v>ОБЛИЦОВКА РУЧЬЯ</v>
          </cell>
          <cell r="C29613" t="str">
            <v>33.3.ВЕСТ.30.110</v>
          </cell>
          <cell r="D29613" t="str">
            <v>ЩОМ-1200М</v>
          </cell>
          <cell r="E29613" t="str">
            <v>S16</v>
          </cell>
          <cell r="F29613" t="str">
            <v>796</v>
          </cell>
          <cell r="G29613">
            <v>796</v>
          </cell>
          <cell r="H29613" t="str">
            <v>ШТ</v>
          </cell>
          <cell r="I29613">
            <v>2567</v>
          </cell>
          <cell r="J29613">
            <v>2567</v>
          </cell>
          <cell r="K29613" t="str">
            <v>ООО "ВЕСТ-ТЕР"</v>
          </cell>
          <cell r="L29613" t="str">
            <v>ООО "ВЕСТ-ТЕР"</v>
          </cell>
          <cell r="M29613" t="str">
            <v>№ 819/ОАЭ-РЖДС/15</v>
          </cell>
          <cell r="N29613" t="str">
            <v>Бабичев А.С.</v>
          </cell>
          <cell r="O29613">
            <v>2567</v>
          </cell>
          <cell r="P29613" t="str">
            <v>ООО "ВЕСТ-ТЕР"</v>
          </cell>
          <cell r="Q29613" t="str">
            <v>ООО "ВЕСТ-ТЕР"</v>
          </cell>
          <cell r="R29613" t="str">
            <v>2329/ОАЭ-РЖДС/16</v>
          </cell>
          <cell r="S29613" t="str">
            <v>Бабичев А.С.</v>
          </cell>
        </row>
        <row r="29614">
          <cell r="A29614">
            <v>3187824191</v>
          </cell>
          <cell r="B29614" t="str">
            <v>ОБЛИЦОВКА РУЧЬЯ</v>
          </cell>
          <cell r="C29614" t="str">
            <v>33.3.ВЕСТ.30.111</v>
          </cell>
          <cell r="D29614" t="str">
            <v>ЩОМ-1200М</v>
          </cell>
          <cell r="E29614" t="str">
            <v>S16</v>
          </cell>
          <cell r="F29614" t="str">
            <v>796</v>
          </cell>
          <cell r="G29614">
            <v>796</v>
          </cell>
          <cell r="H29614" t="str">
            <v>ШТ</v>
          </cell>
          <cell r="I29614">
            <v>3651</v>
          </cell>
          <cell r="J29614">
            <v>3651</v>
          </cell>
          <cell r="K29614" t="str">
            <v>ООО "ВЕСТ-ТЕР"</v>
          </cell>
          <cell r="L29614" t="str">
            <v>ООО "ВЕСТ-ТЕР"</v>
          </cell>
          <cell r="M29614" t="str">
            <v>№ 819/ОАЭ-РЖДС/15</v>
          </cell>
          <cell r="N29614" t="str">
            <v>Бабичев А.С.</v>
          </cell>
          <cell r="O29614">
            <v>3651</v>
          </cell>
          <cell r="P29614" t="str">
            <v>ООО "ВЕСТ-ТЕР"</v>
          </cell>
          <cell r="Q29614" t="str">
            <v>ООО "ВЕСТ-ТЕР"</v>
          </cell>
          <cell r="R29614" t="str">
            <v>2329/ОАЭ-РЖДС/16</v>
          </cell>
          <cell r="S29614" t="str">
            <v>Бабичев А.С.</v>
          </cell>
        </row>
        <row r="29615">
          <cell r="A29615">
            <v>3187824192</v>
          </cell>
          <cell r="B29615" t="str">
            <v>ОБЛИЦОВКА РУЧЬЯ</v>
          </cell>
          <cell r="C29615" t="str">
            <v>33.3.ВЕСТ.30.112</v>
          </cell>
          <cell r="D29615" t="str">
            <v>ЩОМ-1200М</v>
          </cell>
          <cell r="E29615" t="str">
            <v>S16</v>
          </cell>
          <cell r="F29615" t="str">
            <v>796</v>
          </cell>
          <cell r="G29615">
            <v>796</v>
          </cell>
          <cell r="H29615" t="str">
            <v>ШТ</v>
          </cell>
          <cell r="I29615">
            <v>2859</v>
          </cell>
          <cell r="J29615">
            <v>2859</v>
          </cell>
          <cell r="K29615" t="str">
            <v>ООО "ВЕСТ-ТЕР"</v>
          </cell>
          <cell r="L29615" t="str">
            <v>ООО "ВЕСТ-ТЕР"</v>
          </cell>
          <cell r="M29615" t="str">
            <v>№ 819/ОАЭ-РЖДС/15</v>
          </cell>
          <cell r="N29615" t="str">
            <v>Бабичев А.С.</v>
          </cell>
          <cell r="O29615">
            <v>2859</v>
          </cell>
          <cell r="P29615" t="str">
            <v>ООО "ВЕСТ-ТЕР"</v>
          </cell>
          <cell r="Q29615" t="str">
            <v>ООО "ВЕСТ-ТЕР"</v>
          </cell>
          <cell r="R29615" t="str">
            <v>2329/ОАЭ-РЖДС/16</v>
          </cell>
          <cell r="S29615" t="str">
            <v>Бабичев А.С.</v>
          </cell>
        </row>
        <row r="29616">
          <cell r="A29616">
            <v>3187824193</v>
          </cell>
          <cell r="B29616" t="str">
            <v>ОБЛИЦОВКА РУЧЬЯ</v>
          </cell>
          <cell r="C29616" t="str">
            <v>33.3.ВЕСТ.30.113</v>
          </cell>
          <cell r="D29616" t="str">
            <v>ЩОМ-1200М</v>
          </cell>
          <cell r="E29616" t="str">
            <v>S16</v>
          </cell>
          <cell r="F29616" t="str">
            <v>796</v>
          </cell>
          <cell r="G29616">
            <v>796</v>
          </cell>
          <cell r="H29616" t="str">
            <v>ШТ</v>
          </cell>
          <cell r="I29616">
            <v>2567</v>
          </cell>
          <cell r="J29616">
            <v>2567</v>
          </cell>
          <cell r="K29616" t="str">
            <v>ООО "ВЕСТ-ТЕР"</v>
          </cell>
          <cell r="L29616" t="str">
            <v>ООО "ВЕСТ-ТЕР"</v>
          </cell>
          <cell r="M29616" t="str">
            <v>№ 819/ОАЭ-РЖДС/15</v>
          </cell>
          <cell r="N29616" t="str">
            <v>Бабичев А.С.</v>
          </cell>
          <cell r="O29616">
            <v>2567</v>
          </cell>
          <cell r="P29616" t="str">
            <v>ООО "ВЕСТ-ТЕР"</v>
          </cell>
          <cell r="Q29616" t="str">
            <v>ООО "ВЕСТ-ТЕР"</v>
          </cell>
          <cell r="R29616" t="str">
            <v>2329/ОАЭ-РЖДС/16</v>
          </cell>
          <cell r="S29616" t="str">
            <v>Бабичев А.С.</v>
          </cell>
        </row>
        <row r="29617">
          <cell r="A29617">
            <v>3187824194</v>
          </cell>
          <cell r="B29617" t="str">
            <v>ОБЛИЦОВКА РУЧЬЯ</v>
          </cell>
          <cell r="C29617" t="str">
            <v>33.3.ВЕСТ.30.114</v>
          </cell>
          <cell r="D29617" t="str">
            <v>ЩОМ-1200М</v>
          </cell>
          <cell r="E29617" t="str">
            <v>S16</v>
          </cell>
          <cell r="F29617" t="str">
            <v>796</v>
          </cell>
          <cell r="G29617">
            <v>796</v>
          </cell>
          <cell r="H29617" t="str">
            <v>ШТ</v>
          </cell>
          <cell r="I29617">
            <v>1490</v>
          </cell>
          <cell r="J29617">
            <v>1490</v>
          </cell>
          <cell r="K29617" t="str">
            <v>ООО "ВЕСТ-ТЕР"</v>
          </cell>
          <cell r="L29617" t="str">
            <v>ООО "ВЕСТ-ТЕР"</v>
          </cell>
          <cell r="M29617" t="str">
            <v>№ 819/ОАЭ-РЖДС/15</v>
          </cell>
          <cell r="N29617" t="str">
            <v>Бабичев А.С.</v>
          </cell>
          <cell r="O29617">
            <v>1490</v>
          </cell>
          <cell r="P29617" t="str">
            <v>ООО "ВЕСТ-ТЕР"</v>
          </cell>
          <cell r="Q29617" t="str">
            <v>ООО "ВЕСТ-ТЕР"</v>
          </cell>
          <cell r="R29617" t="str">
            <v>2329/ОАЭ-РЖДС/16</v>
          </cell>
          <cell r="S29617" t="str">
            <v>Бабичев А.С.</v>
          </cell>
        </row>
        <row r="29618">
          <cell r="A29618">
            <v>3187824195</v>
          </cell>
          <cell r="B29618" t="str">
            <v>ОБЛИЦОВКА РУЧЬЯ</v>
          </cell>
          <cell r="C29618" t="str">
            <v>33.3.ВЕСТ.30.115</v>
          </cell>
          <cell r="D29618" t="str">
            <v>ЩОМ-1200М</v>
          </cell>
          <cell r="E29618" t="str">
            <v>S16</v>
          </cell>
          <cell r="F29618" t="str">
            <v>796</v>
          </cell>
          <cell r="G29618">
            <v>796</v>
          </cell>
          <cell r="H29618" t="str">
            <v>ШТ</v>
          </cell>
          <cell r="I29618">
            <v>816</v>
          </cell>
          <cell r="J29618">
            <v>816</v>
          </cell>
          <cell r="K29618" t="str">
            <v>ООО "ВЕСТ-ТЕР"</v>
          </cell>
          <cell r="L29618" t="str">
            <v>ООО "ВЕСТ-ТЕР"</v>
          </cell>
          <cell r="M29618" t="str">
            <v>№ 819/ОАЭ-РЖДС/15</v>
          </cell>
          <cell r="N29618" t="str">
            <v>Бабичев А.С.</v>
          </cell>
          <cell r="O29618">
            <v>816</v>
          </cell>
          <cell r="P29618" t="str">
            <v>ООО "ВЕСТ-ТЕР"</v>
          </cell>
          <cell r="Q29618" t="str">
            <v>ООО "ВЕСТ-ТЕР"</v>
          </cell>
          <cell r="R29618" t="str">
            <v>2329/ОАЭ-РЖДС/16</v>
          </cell>
          <cell r="S29618" t="str">
            <v>Бабичев А.С.</v>
          </cell>
        </row>
        <row r="29619">
          <cell r="A29619">
            <v>3187824196</v>
          </cell>
          <cell r="B29619" t="str">
            <v>ОБЛИЦОВКА РУЧЬЯ</v>
          </cell>
          <cell r="C29619" t="str">
            <v>33.3.ВЕСТ.30.116</v>
          </cell>
          <cell r="D29619" t="str">
            <v>ЩОМ-1200М</v>
          </cell>
          <cell r="E29619" t="str">
            <v>S16</v>
          </cell>
          <cell r="F29619" t="str">
            <v>796</v>
          </cell>
          <cell r="G29619">
            <v>796</v>
          </cell>
          <cell r="H29619" t="str">
            <v>ШТ</v>
          </cell>
          <cell r="I29619">
            <v>1067</v>
          </cell>
          <cell r="J29619">
            <v>1067</v>
          </cell>
          <cell r="K29619" t="str">
            <v>ООО "ВЕСТ-ТЕР"</v>
          </cell>
          <cell r="L29619" t="str">
            <v>ООО "ВЕСТ-ТЕР"</v>
          </cell>
          <cell r="M29619" t="str">
            <v>№ 819/ОАЭ-РЖДС/15</v>
          </cell>
          <cell r="N29619" t="str">
            <v>Бабичев А.С.</v>
          </cell>
          <cell r="O29619">
            <v>1067</v>
          </cell>
          <cell r="P29619" t="str">
            <v>ООО "ВЕСТ-ТЕР"</v>
          </cell>
          <cell r="Q29619" t="str">
            <v>ООО "ВЕСТ-ТЕР"</v>
          </cell>
          <cell r="R29619" t="str">
            <v>2329/ОАЭ-РЖДС/16</v>
          </cell>
          <cell r="S29619" t="str">
            <v>Бабичев А.С.</v>
          </cell>
        </row>
        <row r="29620">
          <cell r="A29620">
            <v>3187824197</v>
          </cell>
          <cell r="B29620" t="str">
            <v>ОБЛИЦОВКА РУЧЬЯ</v>
          </cell>
          <cell r="C29620" t="str">
            <v>33.3.ВЕСТ.30.117</v>
          </cell>
          <cell r="D29620" t="str">
            <v>ЩОМ-1200М</v>
          </cell>
          <cell r="E29620" t="str">
            <v>S16</v>
          </cell>
          <cell r="F29620" t="str">
            <v>796</v>
          </cell>
          <cell r="G29620">
            <v>796</v>
          </cell>
          <cell r="H29620" t="str">
            <v>ШТ</v>
          </cell>
          <cell r="I29620">
            <v>2751</v>
          </cell>
          <cell r="J29620">
            <v>2751</v>
          </cell>
          <cell r="K29620" t="str">
            <v>ООО "ВЕСТ-ТЕР"</v>
          </cell>
          <cell r="L29620" t="str">
            <v>ООО "ВЕСТ-ТЕР"</v>
          </cell>
          <cell r="M29620" t="str">
            <v>№ 819/ОАЭ-РЖДС/15</v>
          </cell>
          <cell r="N29620" t="str">
            <v>Бабичев А.С.</v>
          </cell>
          <cell r="O29620">
            <v>2751</v>
          </cell>
          <cell r="P29620" t="str">
            <v>ООО "ВЕСТ-ТЕР"</v>
          </cell>
          <cell r="Q29620" t="str">
            <v>ООО "ВЕСТ-ТЕР"</v>
          </cell>
          <cell r="R29620" t="str">
            <v>2329/ОАЭ-РЖДС/16</v>
          </cell>
          <cell r="S29620" t="str">
            <v>Бабичев А.С.</v>
          </cell>
        </row>
        <row r="29621">
          <cell r="A29621">
            <v>3187824198</v>
          </cell>
          <cell r="B29621" t="str">
            <v>ОБЛИЦОВКА РУЧЬЯ</v>
          </cell>
          <cell r="C29621" t="str">
            <v>33.3.ВЕСТ.30.118</v>
          </cell>
          <cell r="D29621" t="str">
            <v>ЩОМ-1200М</v>
          </cell>
          <cell r="E29621" t="str">
            <v>S16</v>
          </cell>
          <cell r="F29621" t="str">
            <v>796</v>
          </cell>
          <cell r="G29621">
            <v>796</v>
          </cell>
          <cell r="H29621" t="str">
            <v>ШТ</v>
          </cell>
          <cell r="I29621">
            <v>1992</v>
          </cell>
          <cell r="J29621">
            <v>1992</v>
          </cell>
          <cell r="K29621" t="str">
            <v>ООО "ВЕСТ-ТЕР"</v>
          </cell>
          <cell r="L29621" t="str">
            <v>ООО "ВЕСТ-ТЕР"</v>
          </cell>
          <cell r="M29621" t="str">
            <v>№ 819/ОАЭ-РЖДС/15</v>
          </cell>
          <cell r="N29621" t="str">
            <v>Бабичев А.С.</v>
          </cell>
          <cell r="O29621">
            <v>1992</v>
          </cell>
          <cell r="P29621" t="str">
            <v>ООО "ВЕСТ-ТЕР"</v>
          </cell>
          <cell r="Q29621" t="str">
            <v>ООО "ВЕСТ-ТЕР"</v>
          </cell>
          <cell r="R29621" t="str">
            <v>2329/ОАЭ-РЖДС/16</v>
          </cell>
          <cell r="S29621" t="str">
            <v>Бабичев А.С.</v>
          </cell>
        </row>
        <row r="29622">
          <cell r="A29622">
            <v>3187824199</v>
          </cell>
          <cell r="B29622" t="str">
            <v>ОБЛИЦОВКА РУЧЬЯ</v>
          </cell>
          <cell r="C29622" t="str">
            <v>33.3.ВЕСТ.30.119</v>
          </cell>
          <cell r="D29622" t="str">
            <v>ЩОМ-1200М</v>
          </cell>
          <cell r="E29622" t="str">
            <v>S16</v>
          </cell>
          <cell r="F29622" t="str">
            <v>796</v>
          </cell>
          <cell r="G29622">
            <v>796</v>
          </cell>
          <cell r="H29622" t="str">
            <v>ШТ</v>
          </cell>
          <cell r="I29622">
            <v>2786</v>
          </cell>
          <cell r="J29622">
            <v>2786</v>
          </cell>
          <cell r="K29622" t="str">
            <v>ООО "ВЕСТ-ТЕР"</v>
          </cell>
          <cell r="L29622" t="str">
            <v>ООО "ВЕСТ-ТЕР"</v>
          </cell>
          <cell r="M29622" t="str">
            <v>№ 819/ОАЭ-РЖДС/15</v>
          </cell>
          <cell r="N29622" t="str">
            <v>Бабичев А.С.</v>
          </cell>
          <cell r="O29622">
            <v>2786</v>
          </cell>
          <cell r="P29622" t="str">
            <v>ООО "ВЕСТ-ТЕР"</v>
          </cell>
          <cell r="Q29622" t="str">
            <v>ООО "ВЕСТ-ТЕР"</v>
          </cell>
          <cell r="R29622" t="str">
            <v>2329/ОАЭ-РЖДС/16</v>
          </cell>
          <cell r="S29622" t="str">
            <v>Бабичев А.С.</v>
          </cell>
        </row>
        <row r="29623">
          <cell r="A29623">
            <v>3187810131</v>
          </cell>
          <cell r="B29623" t="str">
            <v>ПЛАНКА БЫСТРОИЗНАШИВАЮЩАЯСЯ</v>
          </cell>
          <cell r="C29623" t="str">
            <v>15.1.ВЕСТ.99.00.002</v>
          </cell>
          <cell r="D29623" t="str">
            <v>AHM-800R</v>
          </cell>
          <cell r="E29623" t="str">
            <v>S=10 L=1350</v>
          </cell>
          <cell r="F29623" t="str">
            <v>796</v>
          </cell>
          <cell r="G29623">
            <v>796</v>
          </cell>
          <cell r="H29623" t="str">
            <v>ШТ</v>
          </cell>
          <cell r="I29623">
            <v>3052</v>
          </cell>
          <cell r="J29623">
            <v>3052</v>
          </cell>
          <cell r="K29623" t="str">
            <v>ООО "ВЕСТ-ТЕР"</v>
          </cell>
          <cell r="L29623" t="str">
            <v>ООО "ВЕСТ-ТЕР"</v>
          </cell>
          <cell r="M29623" t="str">
            <v>№ 819/ОАЭ-РЖДС/15</v>
          </cell>
          <cell r="N29623" t="str">
            <v>Бабичев А.С.</v>
          </cell>
          <cell r="O29623">
            <v>3052</v>
          </cell>
          <cell r="P29623" t="str">
            <v>ООО "ВЕСТ-ТЕР"</v>
          </cell>
          <cell r="Q29623" t="str">
            <v>ООО "ВЕСТ-ТЕР"</v>
          </cell>
          <cell r="R29623" t="str">
            <v>2329/ОАЭ-РЖДС/16</v>
          </cell>
          <cell r="S29623" t="str">
            <v>Бабичев А.С.</v>
          </cell>
        </row>
        <row r="29624">
          <cell r="A29624">
            <v>3187810132</v>
          </cell>
          <cell r="B29624" t="str">
            <v>ПЛАНКА БЫСТРОИЗНАШИВАЮЩАЯСЯ</v>
          </cell>
          <cell r="C29624" t="str">
            <v>15.1.ВЕСТ.99.00.002-01</v>
          </cell>
          <cell r="D29624" t="str">
            <v>AHM-800R</v>
          </cell>
          <cell r="E29624" t="str">
            <v>S=10 L=1350</v>
          </cell>
          <cell r="F29624" t="str">
            <v>796</v>
          </cell>
          <cell r="G29624">
            <v>796</v>
          </cell>
          <cell r="H29624" t="str">
            <v>ШТ</v>
          </cell>
          <cell r="I29624">
            <v>3052</v>
          </cell>
          <cell r="J29624">
            <v>3052</v>
          </cell>
          <cell r="K29624" t="str">
            <v>ООО "ВЕСТ-ТЕР"</v>
          </cell>
          <cell r="L29624" t="str">
            <v>ООО "ВЕСТ-ТЕР"</v>
          </cell>
          <cell r="M29624" t="str">
            <v>№ 819/ОАЭ-РЖДС/15</v>
          </cell>
          <cell r="N29624" t="str">
            <v>Бабичев А.С.</v>
          </cell>
          <cell r="O29624">
            <v>3052</v>
          </cell>
          <cell r="P29624" t="str">
            <v>ООО "ВЕСТ-ТЕР"</v>
          </cell>
          <cell r="Q29624" t="str">
            <v>ООО "ВЕСТ-ТЕР"</v>
          </cell>
          <cell r="R29624" t="str">
            <v>2329/ОАЭ-РЖДС/16</v>
          </cell>
          <cell r="S29624" t="str">
            <v>Бабичев А.С.</v>
          </cell>
        </row>
        <row r="29625">
          <cell r="A29625">
            <v>3187810133</v>
          </cell>
          <cell r="B29625" t="str">
            <v>ПЛАНКА БЫСТРОИЗНАШИВАЮЩАЯСЯ</v>
          </cell>
          <cell r="C29625" t="str">
            <v>15.1.ВЕСТ.99.00.002-02</v>
          </cell>
          <cell r="D29625" t="str">
            <v>AHM-800R</v>
          </cell>
          <cell r="E29625" t="str">
            <v>S=10 L =1080</v>
          </cell>
          <cell r="F29625" t="str">
            <v>796</v>
          </cell>
          <cell r="G29625">
            <v>796</v>
          </cell>
          <cell r="H29625" t="str">
            <v>ШТ</v>
          </cell>
          <cell r="I29625">
            <v>2611</v>
          </cell>
          <cell r="J29625">
            <v>2611</v>
          </cell>
          <cell r="K29625" t="str">
            <v>ООО "ВЕСТ-ТЕР"</v>
          </cell>
          <cell r="L29625" t="str">
            <v>ООО "ВЕСТ-ТЕР"</v>
          </cell>
          <cell r="M29625" t="str">
            <v>№ 819/ОАЭ-РЖДС/15</v>
          </cell>
          <cell r="N29625" t="str">
            <v>Бабичев А.С.</v>
          </cell>
          <cell r="O29625">
            <v>2611</v>
          </cell>
          <cell r="P29625" t="str">
            <v>ООО "ВЕСТ-ТЕР"</v>
          </cell>
          <cell r="Q29625" t="str">
            <v>ООО "ВЕСТ-ТЕР"</v>
          </cell>
          <cell r="R29625" t="str">
            <v>2329/ОАЭ-РЖДС/16</v>
          </cell>
          <cell r="S29625" t="str">
            <v>Бабичев А.С.</v>
          </cell>
        </row>
        <row r="29626">
          <cell r="A29626">
            <v>3187810134</v>
          </cell>
          <cell r="B29626" t="str">
            <v>ПЛАНКА БЫСТРОИЗНАШИВАЮЩАЯСЯ</v>
          </cell>
          <cell r="C29626" t="str">
            <v>15.1.ВЕСТ.99.00.002-03</v>
          </cell>
          <cell r="D29626" t="str">
            <v>AHM-800R</v>
          </cell>
          <cell r="E29626" t="str">
            <v>S=10 L =1080</v>
          </cell>
          <cell r="F29626" t="str">
            <v>796</v>
          </cell>
          <cell r="G29626">
            <v>796</v>
          </cell>
          <cell r="H29626" t="str">
            <v>ШТ</v>
          </cell>
          <cell r="I29626">
            <v>2611</v>
          </cell>
          <cell r="J29626">
            <v>2611</v>
          </cell>
          <cell r="K29626" t="str">
            <v>ООО "ВЕСТ-ТЕР"</v>
          </cell>
          <cell r="L29626" t="str">
            <v>ООО "ВЕСТ-ТЕР"</v>
          </cell>
          <cell r="M29626" t="str">
            <v>№ 819/ОАЭ-РЖДС/15</v>
          </cell>
          <cell r="N29626" t="str">
            <v>Бабичев А.С.</v>
          </cell>
          <cell r="O29626">
            <v>2611</v>
          </cell>
          <cell r="P29626" t="str">
            <v>ООО "ВЕСТ-ТЕР"</v>
          </cell>
          <cell r="Q29626" t="str">
            <v>ООО "ВЕСТ-ТЕР"</v>
          </cell>
          <cell r="R29626" t="str">
            <v>2329/ОАЭ-РЖДС/16</v>
          </cell>
          <cell r="S29626" t="str">
            <v>Бабичев А.С.</v>
          </cell>
        </row>
        <row r="29627">
          <cell r="A29627">
            <v>3187810135</v>
          </cell>
          <cell r="B29627" t="str">
            <v>ПЛАНКА БЫСТРОИЗНАШИВАЮЩАЯСЯ</v>
          </cell>
          <cell r="C29627" t="str">
            <v>15.1.ВЕСТ.99.00.002-04</v>
          </cell>
          <cell r="D29627" t="str">
            <v>AHM-800R</v>
          </cell>
          <cell r="E29627" t="str">
            <v>S=10 L=910</v>
          </cell>
          <cell r="F29627" t="str">
            <v>796</v>
          </cell>
          <cell r="G29627">
            <v>796</v>
          </cell>
          <cell r="H29627" t="str">
            <v>ШТ</v>
          </cell>
          <cell r="I29627">
            <v>2406</v>
          </cell>
          <cell r="J29627">
            <v>2406</v>
          </cell>
          <cell r="K29627" t="str">
            <v>ООО "ВЕСТ-ТЕР"</v>
          </cell>
          <cell r="L29627" t="str">
            <v>ООО "ВЕСТ-ТЕР"</v>
          </cell>
          <cell r="M29627" t="str">
            <v>№ 819/ОАЭ-РЖДС/15</v>
          </cell>
          <cell r="N29627" t="str">
            <v>Бабичев А.С.</v>
          </cell>
          <cell r="O29627">
            <v>2406</v>
          </cell>
          <cell r="P29627" t="str">
            <v>ООО "ВЕСТ-ТЕР"</v>
          </cell>
          <cell r="Q29627" t="str">
            <v>ООО "ВЕСТ-ТЕР"</v>
          </cell>
          <cell r="R29627" t="str">
            <v>2329/ОАЭ-РЖДС/16</v>
          </cell>
          <cell r="S29627" t="str">
            <v>Бабичев А.С.</v>
          </cell>
        </row>
        <row r="29628">
          <cell r="A29628">
            <v>3187810136</v>
          </cell>
          <cell r="B29628" t="str">
            <v>ПЛАНКА БЫСТРОИЗНАШИВАЮЩАЯСЯ</v>
          </cell>
          <cell r="C29628" t="str">
            <v>15.1.ВЕСТ.99.00.002-05</v>
          </cell>
          <cell r="D29628" t="str">
            <v>AHM-800R</v>
          </cell>
          <cell r="E29628" t="str">
            <v>S=10 L=910</v>
          </cell>
          <cell r="F29628" t="str">
            <v>796</v>
          </cell>
          <cell r="G29628">
            <v>796</v>
          </cell>
          <cell r="H29628" t="str">
            <v>ШТ</v>
          </cell>
          <cell r="I29628">
            <v>2406</v>
          </cell>
          <cell r="J29628">
            <v>2406</v>
          </cell>
          <cell r="K29628" t="str">
            <v>ООО "ВЕСТ-ТЕР"</v>
          </cell>
          <cell r="L29628" t="str">
            <v>ООО "ВЕСТ-ТЕР"</v>
          </cell>
          <cell r="M29628" t="str">
            <v>№ 819/ОАЭ-РЖДС/15</v>
          </cell>
          <cell r="N29628" t="str">
            <v>Бабичев А.С.</v>
          </cell>
          <cell r="O29628">
            <v>2406</v>
          </cell>
          <cell r="P29628" t="str">
            <v>ООО "ВЕСТ-ТЕР"</v>
          </cell>
          <cell r="Q29628" t="str">
            <v>ООО "ВЕСТ-ТЕР"</v>
          </cell>
          <cell r="R29628" t="str">
            <v>2329/ОАЭ-РЖДС/16</v>
          </cell>
          <cell r="S29628" t="str">
            <v>Бабичев А.С.</v>
          </cell>
        </row>
        <row r="29629">
          <cell r="A29629">
            <v>3187810137</v>
          </cell>
          <cell r="B29629" t="str">
            <v>ПЛАНКА БЫСТРОИЗНАШИВАЮЩАЯСЯ</v>
          </cell>
          <cell r="C29629" t="str">
            <v>15.1.ВЕСТ.99.00.002-06</v>
          </cell>
          <cell r="D29629" t="str">
            <v>AHM-800R</v>
          </cell>
          <cell r="E29629" t="str">
            <v>S=10 L=1730</v>
          </cell>
          <cell r="F29629" t="str">
            <v>796</v>
          </cell>
          <cell r="G29629">
            <v>796</v>
          </cell>
          <cell r="H29629" t="str">
            <v>ШТ</v>
          </cell>
          <cell r="I29629">
            <v>3607</v>
          </cell>
          <cell r="J29629">
            <v>3607</v>
          </cell>
          <cell r="K29629" t="str">
            <v>ООО "ВЕСТ-ТЕР"</v>
          </cell>
          <cell r="L29629" t="str">
            <v>ООО "ВЕСТ-ТЕР"</v>
          </cell>
          <cell r="M29629" t="str">
            <v>№ 819/ОАЭ-РЖДС/15</v>
          </cell>
          <cell r="N29629" t="str">
            <v>Бабичев А.С.</v>
          </cell>
          <cell r="O29629">
            <v>3607</v>
          </cell>
          <cell r="P29629" t="str">
            <v>ООО "ВЕСТ-ТЕР"</v>
          </cell>
          <cell r="Q29629" t="str">
            <v>ООО "ВЕСТ-ТЕР"</v>
          </cell>
          <cell r="R29629" t="str">
            <v>2329/ОАЭ-РЖДС/16</v>
          </cell>
          <cell r="S29629" t="str">
            <v>Бабичев А.С.</v>
          </cell>
        </row>
        <row r="29630">
          <cell r="A29630">
            <v>3187810138</v>
          </cell>
          <cell r="B29630" t="str">
            <v>ПЛАНКА БЫСТРОИЗНАШИВАЮЩАЯСЯ</v>
          </cell>
          <cell r="C29630" t="str">
            <v>15.1.ВЕСТ.99.00.002-07</v>
          </cell>
          <cell r="D29630" t="str">
            <v>AHM-800R</v>
          </cell>
          <cell r="E29630" t="str">
            <v>S=10 L=1730</v>
          </cell>
          <cell r="F29630" t="str">
            <v>796</v>
          </cell>
          <cell r="G29630">
            <v>796</v>
          </cell>
          <cell r="H29630" t="str">
            <v>ШТ</v>
          </cell>
          <cell r="I29630">
            <v>3607</v>
          </cell>
          <cell r="J29630">
            <v>3607</v>
          </cell>
          <cell r="K29630" t="str">
            <v>ООО "ВЕСТ-ТЕР"</v>
          </cell>
          <cell r="L29630" t="str">
            <v>ООО "ВЕСТ-ТЕР"</v>
          </cell>
          <cell r="M29630" t="str">
            <v>№ 819/ОАЭ-РЖДС/15</v>
          </cell>
          <cell r="N29630" t="str">
            <v>Бабичев А.С.</v>
          </cell>
          <cell r="O29630">
            <v>3607</v>
          </cell>
          <cell r="P29630" t="str">
            <v>ООО "ВЕСТ-ТЕР"</v>
          </cell>
          <cell r="Q29630" t="str">
            <v>ООО "ВЕСТ-ТЕР"</v>
          </cell>
          <cell r="R29630" t="str">
            <v>2329/ОАЭ-РЖДС/16</v>
          </cell>
          <cell r="S29630" t="str">
            <v>Бабичев А.С.</v>
          </cell>
        </row>
        <row r="29631">
          <cell r="A29631">
            <v>3187810139</v>
          </cell>
          <cell r="B29631" t="str">
            <v>ПЛАНКА БЫСТРОИЗНАШИВАЮЩАЯСЯ</v>
          </cell>
          <cell r="C29631" t="str">
            <v>15.1.ВЕСТ.99.00.002-08</v>
          </cell>
          <cell r="D29631" t="str">
            <v>AHM-800R</v>
          </cell>
          <cell r="E29631" t="str">
            <v>S=10 L=550</v>
          </cell>
          <cell r="F29631" t="str">
            <v>796</v>
          </cell>
          <cell r="G29631">
            <v>796</v>
          </cell>
          <cell r="H29631" t="str">
            <v>ШТ</v>
          </cell>
          <cell r="I29631">
            <v>1980</v>
          </cell>
          <cell r="J29631">
            <v>1980</v>
          </cell>
          <cell r="K29631" t="str">
            <v>ООО "ВЕСТ-ТЕР"</v>
          </cell>
          <cell r="L29631" t="str">
            <v>ООО "ВЕСТ-ТЕР"</v>
          </cell>
          <cell r="M29631" t="str">
            <v>№ 819/ОАЭ-РЖДС/15</v>
          </cell>
          <cell r="N29631" t="str">
            <v>Бабичев А.С.</v>
          </cell>
          <cell r="O29631">
            <v>1980</v>
          </cell>
          <cell r="P29631" t="str">
            <v>ООО "ВЕСТ-ТЕР"</v>
          </cell>
          <cell r="Q29631" t="str">
            <v>ООО "ВЕСТ-ТЕР"</v>
          </cell>
          <cell r="R29631" t="str">
            <v>2329/ОАЭ-РЖДС/16</v>
          </cell>
          <cell r="S29631" t="str">
            <v>Бабичев А.С.</v>
          </cell>
        </row>
        <row r="29632">
          <cell r="A29632">
            <v>3187810140</v>
          </cell>
          <cell r="B29632" t="str">
            <v>ПЛАНКА БЫСТРОИЗНАШИВАЮЩАЯСЯ</v>
          </cell>
          <cell r="C29632" t="str">
            <v>15.1.ВЕСТ.99.00.002-09</v>
          </cell>
          <cell r="D29632" t="str">
            <v>AHM-800R</v>
          </cell>
          <cell r="E29632" t="str">
            <v>S=10 L=550</v>
          </cell>
          <cell r="F29632" t="str">
            <v>796</v>
          </cell>
          <cell r="G29632">
            <v>796</v>
          </cell>
          <cell r="H29632" t="str">
            <v>ШТ</v>
          </cell>
          <cell r="I29632">
            <v>1980</v>
          </cell>
          <cell r="J29632">
            <v>1980</v>
          </cell>
          <cell r="K29632" t="str">
            <v>ООО "ВЕСТ-ТЕР"</v>
          </cell>
          <cell r="L29632" t="str">
            <v>ООО "ВЕСТ-ТЕР"</v>
          </cell>
          <cell r="M29632" t="str">
            <v>№ 819/ОАЭ-РЖДС/15</v>
          </cell>
          <cell r="N29632" t="str">
            <v>Бабичев А.С.</v>
          </cell>
          <cell r="O29632">
            <v>1980</v>
          </cell>
          <cell r="P29632" t="str">
            <v>ООО "ВЕСТ-ТЕР"</v>
          </cell>
          <cell r="Q29632" t="str">
            <v>ООО "ВЕСТ-ТЕР"</v>
          </cell>
          <cell r="R29632" t="str">
            <v>2329/ОАЭ-РЖДС/16</v>
          </cell>
          <cell r="S29632" t="str">
            <v>Бабичев А.С.</v>
          </cell>
        </row>
        <row r="29633">
          <cell r="A29633">
            <v>3187810141</v>
          </cell>
          <cell r="B29633" t="str">
            <v>ПЛАНКА БЫСТРОИЗНАШИВАЮЩАЯСЯ</v>
          </cell>
          <cell r="C29633" t="str">
            <v>15.1.ВЕСТ.99.00.002-10</v>
          </cell>
          <cell r="D29633" t="str">
            <v>AHM-800R</v>
          </cell>
          <cell r="E29633" t="str">
            <v>S=10 L=950</v>
          </cell>
          <cell r="F29633" t="str">
            <v>796</v>
          </cell>
          <cell r="G29633">
            <v>796</v>
          </cell>
          <cell r="H29633" t="str">
            <v>ШТ</v>
          </cell>
          <cell r="I29633">
            <v>2517</v>
          </cell>
          <cell r="J29633">
            <v>2517</v>
          </cell>
          <cell r="K29633" t="str">
            <v>ООО "ВЕСТ-ТЕР"</v>
          </cell>
          <cell r="L29633" t="str">
            <v>ООО "ВЕСТ-ТЕР"</v>
          </cell>
          <cell r="M29633" t="str">
            <v>№ 819/ОАЭ-РЖДС/15</v>
          </cell>
          <cell r="N29633" t="str">
            <v>Бабичев А.С.</v>
          </cell>
          <cell r="O29633">
            <v>2517</v>
          </cell>
          <cell r="P29633" t="str">
            <v>ООО "ВЕСТ-ТЕР"</v>
          </cell>
          <cell r="Q29633" t="str">
            <v>ООО "ВЕСТ-ТЕР"</v>
          </cell>
          <cell r="R29633" t="str">
            <v>2329/ОАЭ-РЖДС/16</v>
          </cell>
          <cell r="S29633" t="str">
            <v>Бабичев А.С.</v>
          </cell>
        </row>
        <row r="29634">
          <cell r="A29634">
            <v>3187810142</v>
          </cell>
          <cell r="B29634" t="str">
            <v>ПЛАНКА БЫСТРОИЗНАШИВАЮЩАЯСЯ</v>
          </cell>
          <cell r="C29634" t="str">
            <v>15.1.ВЕСТ.99.00.002-11</v>
          </cell>
          <cell r="D29634" t="str">
            <v>AHM-800R</v>
          </cell>
          <cell r="E29634" t="str">
            <v>S=10 L=</v>
          </cell>
          <cell r="F29634" t="str">
            <v>796</v>
          </cell>
          <cell r="G29634">
            <v>796</v>
          </cell>
          <cell r="H29634" t="str">
            <v>ШТ</v>
          </cell>
          <cell r="I29634">
            <v>2517</v>
          </cell>
          <cell r="J29634">
            <v>2517</v>
          </cell>
          <cell r="K29634" t="str">
            <v>ООО "ВЕСТ-ТЕР"</v>
          </cell>
          <cell r="L29634" t="str">
            <v>ООО "ВЕСТ-ТЕР"</v>
          </cell>
          <cell r="M29634" t="str">
            <v>№ 819/ОАЭ-РЖДС/15</v>
          </cell>
          <cell r="N29634" t="str">
            <v>Бабичев А.С.</v>
          </cell>
          <cell r="O29634">
            <v>2517</v>
          </cell>
          <cell r="P29634" t="str">
            <v>ООО "ВЕСТ-ТЕР"</v>
          </cell>
          <cell r="Q29634" t="str">
            <v>ООО "ВЕСТ-ТЕР"</v>
          </cell>
          <cell r="R29634" t="str">
            <v>2329/ОАЭ-РЖДС/16</v>
          </cell>
          <cell r="S29634" t="str">
            <v>Бабичев А.С.</v>
          </cell>
        </row>
        <row r="29635">
          <cell r="A29635">
            <v>3187810143</v>
          </cell>
          <cell r="B29635" t="str">
            <v>ПЛАНКА БЫСТРОИЗНАШИВАЮЩАЯСЯ</v>
          </cell>
          <cell r="C29635" t="str">
            <v>15.1.ВЕСТ.99.00.002-12</v>
          </cell>
          <cell r="D29635" t="str">
            <v>AHM-800R</v>
          </cell>
          <cell r="E29635" t="str">
            <v>S=10 L=740</v>
          </cell>
          <cell r="F29635" t="str">
            <v>796</v>
          </cell>
          <cell r="G29635">
            <v>796</v>
          </cell>
          <cell r="H29635" t="str">
            <v>ШТ</v>
          </cell>
          <cell r="I29635">
            <v>2230</v>
          </cell>
          <cell r="J29635">
            <v>2230</v>
          </cell>
          <cell r="K29635" t="str">
            <v>ООО "ВЕСТ-ТЕР"</v>
          </cell>
          <cell r="L29635" t="str">
            <v>ООО "ВЕСТ-ТЕР"</v>
          </cell>
          <cell r="M29635" t="str">
            <v>№ 819/ОАЭ-РЖДС/15</v>
          </cell>
          <cell r="N29635" t="str">
            <v>Бабичев А.С.</v>
          </cell>
          <cell r="O29635">
            <v>2230</v>
          </cell>
          <cell r="P29635" t="str">
            <v>ООО "ВЕСТ-ТЕР"</v>
          </cell>
          <cell r="Q29635" t="str">
            <v>ООО "ВЕСТ-ТЕР"</v>
          </cell>
          <cell r="R29635" t="str">
            <v>2329/ОАЭ-РЖДС/16</v>
          </cell>
          <cell r="S29635" t="str">
            <v>Бабичев А.С.</v>
          </cell>
        </row>
        <row r="29636">
          <cell r="A29636">
            <v>3187810144</v>
          </cell>
          <cell r="B29636" t="str">
            <v>ПЛАНКА БЫСТРОИЗНАШИВАЮЩАЯСЯ</v>
          </cell>
          <cell r="C29636" t="str">
            <v>15.1.ВЕСТ.99.00.002-13</v>
          </cell>
          <cell r="D29636" t="str">
            <v>AHM-800R</v>
          </cell>
          <cell r="E29636" t="str">
            <v>S=10 L=</v>
          </cell>
          <cell r="F29636" t="str">
            <v>796</v>
          </cell>
          <cell r="G29636">
            <v>796</v>
          </cell>
          <cell r="H29636" t="str">
            <v>ШТ</v>
          </cell>
          <cell r="I29636">
            <v>2230</v>
          </cell>
          <cell r="J29636">
            <v>2230</v>
          </cell>
          <cell r="K29636" t="str">
            <v>ООО "ВЕСТ-ТЕР"</v>
          </cell>
          <cell r="L29636" t="str">
            <v>ООО "ВЕСТ-ТЕР"</v>
          </cell>
          <cell r="M29636" t="str">
            <v>№ 819/ОАЭ-РЖДС/15</v>
          </cell>
          <cell r="N29636" t="str">
            <v>Бабичев А.С.</v>
          </cell>
          <cell r="O29636">
            <v>2230</v>
          </cell>
          <cell r="P29636" t="str">
            <v>ООО "ВЕСТ-ТЕР"</v>
          </cell>
          <cell r="Q29636" t="str">
            <v>ООО "ВЕСТ-ТЕР"</v>
          </cell>
          <cell r="R29636" t="str">
            <v>2329/ОАЭ-РЖДС/16</v>
          </cell>
          <cell r="S29636" t="str">
            <v>Бабичев А.С.</v>
          </cell>
        </row>
        <row r="29637">
          <cell r="A29637">
            <v>3187810145</v>
          </cell>
          <cell r="B29637" t="str">
            <v>ПЛАНКА БЫСТРОИЗНАШИВАЮЩАЯСЯ</v>
          </cell>
          <cell r="C29637" t="str">
            <v>15.1.ВЕСТ.99.00.002-14</v>
          </cell>
          <cell r="D29637" t="str">
            <v>AHM-800R</v>
          </cell>
          <cell r="E29637" t="str">
            <v>S=10 L=1070</v>
          </cell>
          <cell r="F29637" t="str">
            <v>796</v>
          </cell>
          <cell r="G29637">
            <v>796</v>
          </cell>
          <cell r="H29637" t="str">
            <v>ШТ</v>
          </cell>
          <cell r="I29637">
            <v>2655</v>
          </cell>
          <cell r="J29637">
            <v>2655</v>
          </cell>
          <cell r="K29637" t="str">
            <v>ООО "ВЕСТ-ТЕР"</v>
          </cell>
          <cell r="L29637" t="str">
            <v>ООО "ВЕСТ-ТЕР"</v>
          </cell>
          <cell r="M29637" t="str">
            <v>№ 819/ОАЭ-РЖДС/15</v>
          </cell>
          <cell r="N29637" t="str">
            <v>Бабичев А.С.</v>
          </cell>
          <cell r="O29637">
            <v>2655</v>
          </cell>
          <cell r="P29637" t="str">
            <v>ООО "ВЕСТ-ТЕР"</v>
          </cell>
          <cell r="Q29637" t="str">
            <v>ООО "ВЕСТ-ТЕР"</v>
          </cell>
          <cell r="R29637" t="str">
            <v>2329/ОАЭ-РЖДС/16</v>
          </cell>
          <cell r="S29637" t="str">
            <v>Бабичев А.С.</v>
          </cell>
        </row>
        <row r="29638">
          <cell r="A29638">
            <v>3187810146</v>
          </cell>
          <cell r="B29638" t="str">
            <v>ПЛАНКА БЫСТРОИЗНАШИВАЮЩАЯСЯ</v>
          </cell>
          <cell r="C29638" t="str">
            <v>15.1.ВЕСТ.99.00.002-15</v>
          </cell>
          <cell r="D29638" t="str">
            <v>AHM-800R</v>
          </cell>
          <cell r="E29638" t="str">
            <v>S=10 L=1070</v>
          </cell>
          <cell r="F29638" t="str">
            <v>796</v>
          </cell>
          <cell r="G29638">
            <v>796</v>
          </cell>
          <cell r="H29638" t="str">
            <v>ШТ</v>
          </cell>
          <cell r="I29638">
            <v>2655</v>
          </cell>
          <cell r="J29638">
            <v>2655</v>
          </cell>
          <cell r="K29638" t="str">
            <v>ООО "ВЕСТ-ТЕР"</v>
          </cell>
          <cell r="L29638" t="str">
            <v>ООО "ВЕСТ-ТЕР"</v>
          </cell>
          <cell r="M29638" t="str">
            <v>№ 819/ОАЭ-РЖДС/15</v>
          </cell>
          <cell r="N29638" t="str">
            <v>Бабичев А.С.</v>
          </cell>
          <cell r="O29638">
            <v>2655</v>
          </cell>
          <cell r="P29638" t="str">
            <v>ООО "ВЕСТ-ТЕР"</v>
          </cell>
          <cell r="Q29638" t="str">
            <v>ООО "ВЕСТ-ТЕР"</v>
          </cell>
          <cell r="R29638" t="str">
            <v>2329/ОАЭ-РЖДС/16</v>
          </cell>
          <cell r="S29638" t="str">
            <v>Бабичев А.С.</v>
          </cell>
        </row>
        <row r="29639">
          <cell r="A29639">
            <v>3187810147</v>
          </cell>
          <cell r="B29639" t="str">
            <v>ПЛАНКА БЫСТРОИЗНАШИВАЮЩАЯСЯ</v>
          </cell>
          <cell r="C29639" t="str">
            <v>15.1.ВЕСТ.99.00.002-16</v>
          </cell>
          <cell r="D29639" t="str">
            <v>AHM-800R</v>
          </cell>
          <cell r="E29639" t="str">
            <v>S=10 L=1130</v>
          </cell>
          <cell r="F29639" t="str">
            <v>796</v>
          </cell>
          <cell r="G29639">
            <v>796</v>
          </cell>
          <cell r="H29639" t="str">
            <v>ШТ</v>
          </cell>
          <cell r="I29639">
            <v>2709</v>
          </cell>
          <cell r="J29639">
            <v>2709</v>
          </cell>
          <cell r="K29639" t="str">
            <v>ООО "ВЕСТ-ТЕР"</v>
          </cell>
          <cell r="L29639" t="str">
            <v>ООО "ВЕСТ-ТЕР"</v>
          </cell>
          <cell r="M29639" t="str">
            <v>№ 819/ОАЭ-РЖДС/15</v>
          </cell>
          <cell r="N29639" t="str">
            <v>Бабичев А.С.</v>
          </cell>
          <cell r="O29639">
            <v>2709</v>
          </cell>
          <cell r="P29639" t="str">
            <v>ООО "ВЕСТ-ТЕР"</v>
          </cell>
          <cell r="Q29639" t="str">
            <v>ООО "ВЕСТ-ТЕР"</v>
          </cell>
          <cell r="R29639" t="str">
            <v>2329/ОАЭ-РЖДС/16</v>
          </cell>
          <cell r="S29639" t="str">
            <v>Бабичев А.С.</v>
          </cell>
        </row>
        <row r="29640">
          <cell r="A29640">
            <v>3187810148</v>
          </cell>
          <cell r="B29640" t="str">
            <v>ПЛАНКА БЫСТРОИЗНАШИВАЮЩАЯСЯ</v>
          </cell>
          <cell r="C29640" t="str">
            <v>15.1.ВЕСТ.99.00.002-17</v>
          </cell>
          <cell r="D29640" t="str">
            <v>AHM-800R</v>
          </cell>
          <cell r="E29640" t="str">
            <v>S=10 L=1130</v>
          </cell>
          <cell r="F29640" t="str">
            <v>796</v>
          </cell>
          <cell r="G29640">
            <v>796</v>
          </cell>
          <cell r="H29640" t="str">
            <v>ШТ</v>
          </cell>
          <cell r="I29640">
            <v>2709</v>
          </cell>
          <cell r="J29640">
            <v>2709</v>
          </cell>
          <cell r="K29640" t="str">
            <v>ООО "ВЕСТ-ТЕР"</v>
          </cell>
          <cell r="L29640" t="str">
            <v>ООО "ВЕСТ-ТЕР"</v>
          </cell>
          <cell r="M29640" t="str">
            <v>№ 819/ОАЭ-РЖДС/15</v>
          </cell>
          <cell r="N29640" t="str">
            <v>Бабичев А.С.</v>
          </cell>
          <cell r="O29640">
            <v>2709</v>
          </cell>
          <cell r="P29640" t="str">
            <v>ООО "ВЕСТ-ТЕР"</v>
          </cell>
          <cell r="Q29640" t="str">
            <v>ООО "ВЕСТ-ТЕР"</v>
          </cell>
          <cell r="R29640" t="str">
            <v>2329/ОАЭ-РЖДС/16</v>
          </cell>
          <cell r="S29640" t="str">
            <v>Бабичев А.С.</v>
          </cell>
        </row>
        <row r="29641">
          <cell r="A29641">
            <v>3187810149</v>
          </cell>
          <cell r="B29641" t="str">
            <v>ПЛАНКА БЫСТРОИЗНАШИВАЮЩАЯСЯ</v>
          </cell>
          <cell r="C29641" t="str">
            <v>15.1.ВЕСТ.99.00.002-18</v>
          </cell>
          <cell r="D29641" t="str">
            <v>AHM-800R</v>
          </cell>
          <cell r="E29641" t="str">
            <v>S=10 L=980</v>
          </cell>
          <cell r="F29641" t="str">
            <v>796</v>
          </cell>
          <cell r="G29641">
            <v>796</v>
          </cell>
          <cell r="H29641" t="str">
            <v>ШТ</v>
          </cell>
          <cell r="I29641">
            <v>2544</v>
          </cell>
          <cell r="J29641">
            <v>2544</v>
          </cell>
          <cell r="K29641" t="str">
            <v>ООО "ВЕСТ-ТЕР"</v>
          </cell>
          <cell r="L29641" t="str">
            <v>ООО "ВЕСТ-ТЕР"</v>
          </cell>
          <cell r="M29641" t="str">
            <v>№ 819/ОАЭ-РЖДС/15</v>
          </cell>
          <cell r="N29641" t="str">
            <v>Бабичев А.С.</v>
          </cell>
          <cell r="O29641">
            <v>2544</v>
          </cell>
          <cell r="P29641" t="str">
            <v>ООО "ВЕСТ-ТЕР"</v>
          </cell>
          <cell r="Q29641" t="str">
            <v>ООО "ВЕСТ-ТЕР"</v>
          </cell>
          <cell r="R29641" t="str">
            <v>2329/ОАЭ-РЖДС/16</v>
          </cell>
          <cell r="S29641" t="str">
            <v>Бабичев А.С.</v>
          </cell>
        </row>
        <row r="29642">
          <cell r="A29642">
            <v>3187810150</v>
          </cell>
          <cell r="B29642" t="str">
            <v>ПЛАНКА БЫСТРОИЗНАШИВАЮЩАЯСЯ</v>
          </cell>
          <cell r="C29642" t="str">
            <v>15.1.ВЕСТ.99.00.002-19</v>
          </cell>
          <cell r="D29642" t="str">
            <v>AHM-800R</v>
          </cell>
          <cell r="E29642" t="str">
            <v>S=10 L=980</v>
          </cell>
          <cell r="F29642" t="str">
            <v>796</v>
          </cell>
          <cell r="G29642">
            <v>796</v>
          </cell>
          <cell r="H29642" t="str">
            <v>ШТ</v>
          </cell>
          <cell r="I29642">
            <v>2544</v>
          </cell>
          <cell r="J29642">
            <v>2544</v>
          </cell>
          <cell r="K29642" t="str">
            <v>ООО "ВЕСТ-ТЕР"</v>
          </cell>
          <cell r="L29642" t="str">
            <v>ООО "ВЕСТ-ТЕР"</v>
          </cell>
          <cell r="M29642" t="str">
            <v>№ 819/ОАЭ-РЖДС/15</v>
          </cell>
          <cell r="N29642" t="str">
            <v>Бабичев А.С.</v>
          </cell>
          <cell r="O29642">
            <v>2544</v>
          </cell>
          <cell r="P29642" t="str">
            <v>ООО "ВЕСТ-ТЕР"</v>
          </cell>
          <cell r="Q29642" t="str">
            <v>ООО "ВЕСТ-ТЕР"</v>
          </cell>
          <cell r="R29642" t="str">
            <v>2329/ОАЭ-РЖДС/16</v>
          </cell>
          <cell r="S29642" t="str">
            <v>Бабичев А.С.</v>
          </cell>
        </row>
        <row r="29643">
          <cell r="A29643">
            <v>3187810151</v>
          </cell>
          <cell r="B29643" t="str">
            <v>ПЛАНКА БЫСТРОИЗНАШИВАЮЩАЯСЯ</v>
          </cell>
          <cell r="C29643" t="str">
            <v>15.1.ВЕСТ.99.00.002-20</v>
          </cell>
          <cell r="D29643" t="str">
            <v>AHM-800R</v>
          </cell>
          <cell r="E29643" t="str">
            <v>S=10 L=1125</v>
          </cell>
          <cell r="F29643" t="str">
            <v>796</v>
          </cell>
          <cell r="G29643">
            <v>796</v>
          </cell>
          <cell r="H29643" t="str">
            <v>ШТ</v>
          </cell>
          <cell r="I29643">
            <v>2682</v>
          </cell>
          <cell r="J29643">
            <v>2682</v>
          </cell>
          <cell r="K29643" t="str">
            <v>ООО "ВЕСТ-ТЕР"</v>
          </cell>
          <cell r="L29643" t="str">
            <v>ООО "ВЕСТ-ТЕР"</v>
          </cell>
          <cell r="M29643" t="str">
            <v>№ 819/ОАЭ-РЖДС/15</v>
          </cell>
          <cell r="N29643" t="str">
            <v>Бабичев А.С.</v>
          </cell>
          <cell r="O29643">
            <v>2682</v>
          </cell>
          <cell r="P29643" t="str">
            <v>ООО "ВЕСТ-ТЕР"</v>
          </cell>
          <cell r="Q29643" t="str">
            <v>ООО "ВЕСТ-ТЕР"</v>
          </cell>
          <cell r="R29643" t="str">
            <v>2329/ОАЭ-РЖДС/16</v>
          </cell>
          <cell r="S29643" t="str">
            <v>Бабичев А.С.</v>
          </cell>
        </row>
        <row r="29644">
          <cell r="A29644">
            <v>3187810152</v>
          </cell>
          <cell r="B29644" t="str">
            <v>ПЛАНКА БЫСТРОИЗНАШИВАЮЩАЯСЯ</v>
          </cell>
          <cell r="C29644" t="str">
            <v>15.1.ВЕСТ.99.00.002-21</v>
          </cell>
          <cell r="D29644" t="str">
            <v>AHM-800R</v>
          </cell>
          <cell r="E29644" t="str">
            <v>S=10 L=1125</v>
          </cell>
          <cell r="F29644" t="str">
            <v>796</v>
          </cell>
          <cell r="G29644">
            <v>796</v>
          </cell>
          <cell r="H29644" t="str">
            <v>ШТ</v>
          </cell>
          <cell r="I29644">
            <v>2682</v>
          </cell>
          <cell r="J29644">
            <v>2682</v>
          </cell>
          <cell r="K29644" t="str">
            <v>ООО "ВЕСТ-ТЕР"</v>
          </cell>
          <cell r="L29644" t="str">
            <v>ООО "ВЕСТ-ТЕР"</v>
          </cell>
          <cell r="M29644" t="str">
            <v>№ 819/ОАЭ-РЖДС/15</v>
          </cell>
          <cell r="N29644" t="str">
            <v>Бабичев А.С.</v>
          </cell>
          <cell r="O29644">
            <v>2682</v>
          </cell>
          <cell r="P29644" t="str">
            <v>ООО "ВЕСТ-ТЕР"</v>
          </cell>
          <cell r="Q29644" t="str">
            <v>ООО "ВЕСТ-ТЕР"</v>
          </cell>
          <cell r="R29644" t="str">
            <v>2329/ОАЭ-РЖДС/16</v>
          </cell>
          <cell r="S29644" t="str">
            <v>Бабичев А.С.</v>
          </cell>
        </row>
        <row r="29645">
          <cell r="A29645">
            <v>3187810153</v>
          </cell>
          <cell r="B29645" t="str">
            <v>ПЛАНКА БЫСТРОИЗНАШИВАЮЩАЯСЯ</v>
          </cell>
          <cell r="C29645" t="str">
            <v>15.1.ВЕСТ.99.00.002-22</v>
          </cell>
          <cell r="D29645" t="str">
            <v>AHM-800R</v>
          </cell>
          <cell r="E29645" t="str">
            <v>S=10 L=1060</v>
          </cell>
          <cell r="F29645" t="str">
            <v>796</v>
          </cell>
          <cell r="G29645">
            <v>796</v>
          </cell>
          <cell r="H29645" t="str">
            <v>ШТ</v>
          </cell>
          <cell r="I29645">
            <v>2655</v>
          </cell>
          <cell r="J29645">
            <v>2655</v>
          </cell>
          <cell r="K29645" t="str">
            <v>ООО "ВЕСТ-ТЕР"</v>
          </cell>
          <cell r="L29645" t="str">
            <v>ООО "ВЕСТ-ТЕР"</v>
          </cell>
          <cell r="M29645" t="str">
            <v>№ 819/ОАЭ-РЖДС/15</v>
          </cell>
          <cell r="N29645" t="str">
            <v>Бабичев А.С.</v>
          </cell>
          <cell r="O29645">
            <v>2655</v>
          </cell>
          <cell r="P29645" t="str">
            <v>ООО "ВЕСТ-ТЕР"</v>
          </cell>
          <cell r="Q29645" t="str">
            <v>ООО "ВЕСТ-ТЕР"</v>
          </cell>
          <cell r="R29645" t="str">
            <v>2329/ОАЭ-РЖДС/16</v>
          </cell>
          <cell r="S29645" t="str">
            <v>Бабичев А.С.</v>
          </cell>
        </row>
        <row r="29646">
          <cell r="A29646">
            <v>3187810154</v>
          </cell>
          <cell r="B29646" t="str">
            <v>ПЛАНКА БЫСТРОИЗНАШИВАЮЩАЯСЯ</v>
          </cell>
          <cell r="C29646" t="str">
            <v>15.1.ВЕСТ.99.00.002-23</v>
          </cell>
          <cell r="D29646" t="str">
            <v>AHM-800R</v>
          </cell>
          <cell r="E29646" t="str">
            <v>S=10 L=1060</v>
          </cell>
          <cell r="F29646" t="str">
            <v>796</v>
          </cell>
          <cell r="G29646">
            <v>796</v>
          </cell>
          <cell r="H29646" t="str">
            <v>ШТ</v>
          </cell>
          <cell r="I29646">
            <v>2655</v>
          </cell>
          <cell r="J29646">
            <v>2655</v>
          </cell>
          <cell r="K29646" t="str">
            <v>ООО "ВЕСТ-ТЕР"</v>
          </cell>
          <cell r="L29646" t="str">
            <v>ООО "ВЕСТ-ТЕР"</v>
          </cell>
          <cell r="M29646" t="str">
            <v>№ 819/ОАЭ-РЖДС/15</v>
          </cell>
          <cell r="N29646" t="str">
            <v>Бабичев А.С.</v>
          </cell>
          <cell r="O29646">
            <v>2655</v>
          </cell>
          <cell r="P29646" t="str">
            <v>ООО "ВЕСТ-ТЕР"</v>
          </cell>
          <cell r="Q29646" t="str">
            <v>ООО "ВЕСТ-ТЕР"</v>
          </cell>
          <cell r="R29646" t="str">
            <v>2329/ОАЭ-РЖДС/16</v>
          </cell>
          <cell r="S29646" t="str">
            <v>Бабичев А.С.</v>
          </cell>
        </row>
        <row r="29647">
          <cell r="A29647">
            <v>3187810155</v>
          </cell>
          <cell r="B29647" t="str">
            <v>ПЛАНКА БЫСТРОИЗНАШИВАЮЩАЯСЯ</v>
          </cell>
          <cell r="C29647" t="str">
            <v>15.1.ВЕСТ.99.00.002-24</v>
          </cell>
          <cell r="D29647" t="str">
            <v>AHM-800R</v>
          </cell>
          <cell r="E29647" t="str">
            <v>S=10 L=990</v>
          </cell>
          <cell r="F29647" t="str">
            <v>796</v>
          </cell>
          <cell r="G29647">
            <v>796</v>
          </cell>
          <cell r="H29647" t="str">
            <v>ШТ</v>
          </cell>
          <cell r="I29647">
            <v>2544</v>
          </cell>
          <cell r="J29647">
            <v>2544</v>
          </cell>
          <cell r="K29647" t="str">
            <v>ООО "ВЕСТ-ТЕР"</v>
          </cell>
          <cell r="L29647" t="str">
            <v>ООО "ВЕСТ-ТЕР"</v>
          </cell>
          <cell r="M29647" t="str">
            <v>№ 819/ОАЭ-РЖДС/15</v>
          </cell>
          <cell r="N29647" t="str">
            <v>Бабичев А.С.</v>
          </cell>
          <cell r="O29647">
            <v>2544</v>
          </cell>
          <cell r="P29647" t="str">
            <v>ООО "ВЕСТ-ТЕР"</v>
          </cell>
          <cell r="Q29647" t="str">
            <v>ООО "ВЕСТ-ТЕР"</v>
          </cell>
          <cell r="R29647" t="str">
            <v>2329/ОАЭ-РЖДС/16</v>
          </cell>
          <cell r="S29647" t="str">
            <v>Бабичев А.С.</v>
          </cell>
        </row>
        <row r="29648">
          <cell r="A29648">
            <v>3187810156</v>
          </cell>
          <cell r="B29648" t="str">
            <v>ПЛАНКА БЫСТРОИЗНАШИВАЮЩАЯСЯ</v>
          </cell>
          <cell r="C29648" t="str">
            <v>15.1.ВЕСТ.99.00.002-25</v>
          </cell>
          <cell r="D29648" t="str">
            <v>AHM-800R</v>
          </cell>
          <cell r="E29648" t="str">
            <v>S=10 L=990</v>
          </cell>
          <cell r="F29648" t="str">
            <v>796</v>
          </cell>
          <cell r="G29648">
            <v>796</v>
          </cell>
          <cell r="H29648" t="str">
            <v>ШТ</v>
          </cell>
          <cell r="I29648">
            <v>2544</v>
          </cell>
          <cell r="J29648">
            <v>2544</v>
          </cell>
          <cell r="K29648" t="str">
            <v>ООО "ВЕСТ-ТЕР"</v>
          </cell>
          <cell r="L29648" t="str">
            <v>ООО "ВЕСТ-ТЕР"</v>
          </cell>
          <cell r="M29648" t="str">
            <v>№ 819/ОАЭ-РЖДС/15</v>
          </cell>
          <cell r="N29648" t="str">
            <v>Бабичев А.С.</v>
          </cell>
          <cell r="O29648">
            <v>2544</v>
          </cell>
          <cell r="P29648" t="str">
            <v>ООО "ВЕСТ-ТЕР"</v>
          </cell>
          <cell r="Q29648" t="str">
            <v>ООО "ВЕСТ-ТЕР"</v>
          </cell>
          <cell r="R29648" t="str">
            <v>2329/ОАЭ-РЖДС/16</v>
          </cell>
          <cell r="S29648" t="str">
            <v>Бабичев А.С.</v>
          </cell>
        </row>
        <row r="29649">
          <cell r="A29649">
            <v>3187810157</v>
          </cell>
          <cell r="B29649" t="str">
            <v>ПЛАНКА БЫСТРОИЗНАШИВАЮЩАЯСЯ</v>
          </cell>
          <cell r="C29649" t="str">
            <v>15.1.ВЕСТ.99.00.002-26</v>
          </cell>
          <cell r="D29649" t="str">
            <v>AHM-800R</v>
          </cell>
          <cell r="E29649" t="str">
            <v>S=10 L=570</v>
          </cell>
          <cell r="F29649" t="str">
            <v>796</v>
          </cell>
          <cell r="G29649">
            <v>796</v>
          </cell>
          <cell r="H29649" t="str">
            <v>ШТ</v>
          </cell>
          <cell r="I29649">
            <v>2036</v>
          </cell>
          <cell r="J29649">
            <v>2036</v>
          </cell>
          <cell r="K29649" t="str">
            <v>ООО "ВЕСТ-ТЕР"</v>
          </cell>
          <cell r="L29649" t="str">
            <v>ООО "ВЕСТ-ТЕР"</v>
          </cell>
          <cell r="M29649" t="str">
            <v>№ 819/ОАЭ-РЖДС/15</v>
          </cell>
          <cell r="N29649" t="str">
            <v>Бабичев А.С.</v>
          </cell>
          <cell r="O29649">
            <v>2036</v>
          </cell>
          <cell r="P29649" t="str">
            <v>ООО "ВЕСТ-ТЕР"</v>
          </cell>
          <cell r="Q29649" t="str">
            <v>ООО "ВЕСТ-ТЕР"</v>
          </cell>
          <cell r="R29649" t="str">
            <v>2329/ОАЭ-РЖДС/16</v>
          </cell>
          <cell r="S29649" t="str">
            <v>Бабичев А.С.</v>
          </cell>
        </row>
        <row r="29650">
          <cell r="A29650">
            <v>3187810158</v>
          </cell>
          <cell r="B29650" t="str">
            <v>ПЛАНКА БЫСТРОИЗНАШИВАЮЩАЯСЯ</v>
          </cell>
          <cell r="C29650" t="str">
            <v>15.1.ВЕСТ.99.00.002-27</v>
          </cell>
          <cell r="D29650" t="str">
            <v>AHM-800R</v>
          </cell>
          <cell r="E29650" t="str">
            <v>S=10 L=570</v>
          </cell>
          <cell r="F29650" t="str">
            <v>796</v>
          </cell>
          <cell r="G29650">
            <v>796</v>
          </cell>
          <cell r="H29650" t="str">
            <v>ШТ</v>
          </cell>
          <cell r="I29650">
            <v>2036</v>
          </cell>
          <cell r="J29650">
            <v>2036</v>
          </cell>
          <cell r="K29650" t="str">
            <v>ООО "ВЕСТ-ТЕР"</v>
          </cell>
          <cell r="L29650" t="str">
            <v>ООО "ВЕСТ-ТЕР"</v>
          </cell>
          <cell r="M29650" t="str">
            <v>№ 819/ОАЭ-РЖДС/15</v>
          </cell>
          <cell r="N29650" t="str">
            <v>Бабичев А.С.</v>
          </cell>
          <cell r="O29650">
            <v>2036</v>
          </cell>
          <cell r="P29650" t="str">
            <v>ООО "ВЕСТ-ТЕР"</v>
          </cell>
          <cell r="Q29650" t="str">
            <v>ООО "ВЕСТ-ТЕР"</v>
          </cell>
          <cell r="R29650" t="str">
            <v>2329/ОАЭ-РЖДС/16</v>
          </cell>
          <cell r="S29650" t="str">
            <v>Бабичев А.С.</v>
          </cell>
        </row>
        <row r="29651">
          <cell r="A29651">
            <v>3187810159</v>
          </cell>
          <cell r="B29651" t="str">
            <v>ПЛАНКА БЫСТРОИЗНАШИВАЮЩАЯСЯ</v>
          </cell>
          <cell r="C29651" t="str">
            <v>15.1.ВЕСТ.99.00.002-28</v>
          </cell>
          <cell r="D29651" t="str">
            <v>AHM-800R</v>
          </cell>
          <cell r="E29651" t="str">
            <v>S=10 L=730</v>
          </cell>
          <cell r="F29651" t="str">
            <v>796</v>
          </cell>
          <cell r="G29651">
            <v>796</v>
          </cell>
          <cell r="H29651" t="str">
            <v>ШТ</v>
          </cell>
          <cell r="I29651">
            <v>2230</v>
          </cell>
          <cell r="J29651">
            <v>2230</v>
          </cell>
          <cell r="K29651" t="str">
            <v>ООО "ВЕСТ-ТЕР"</v>
          </cell>
          <cell r="L29651" t="str">
            <v>ООО "ВЕСТ-ТЕР"</v>
          </cell>
          <cell r="M29651" t="str">
            <v>№ 819/ОАЭ-РЖДС/15</v>
          </cell>
          <cell r="N29651" t="str">
            <v>Бабичев А.С.</v>
          </cell>
          <cell r="O29651">
            <v>2230</v>
          </cell>
          <cell r="P29651" t="str">
            <v>ООО "ВЕСТ-ТЕР"</v>
          </cell>
          <cell r="Q29651" t="str">
            <v>ООО "ВЕСТ-ТЕР"</v>
          </cell>
          <cell r="R29651" t="str">
            <v>2329/ОАЭ-РЖДС/16</v>
          </cell>
          <cell r="S29651" t="str">
            <v>Бабичев А.С.</v>
          </cell>
        </row>
        <row r="29652">
          <cell r="A29652">
            <v>3187810160</v>
          </cell>
          <cell r="B29652" t="str">
            <v>ПЛАНКА БЫСТРОИЗНАШИВАЮЩАЯСЯ</v>
          </cell>
          <cell r="C29652" t="str">
            <v>15.1.ВЕСТ.99.00.002-29</v>
          </cell>
          <cell r="D29652" t="str">
            <v>AHM-800R</v>
          </cell>
          <cell r="E29652" t="str">
            <v>S=10 L=730</v>
          </cell>
          <cell r="F29652" t="str">
            <v>796</v>
          </cell>
          <cell r="G29652">
            <v>796</v>
          </cell>
          <cell r="H29652" t="str">
            <v>ШТ</v>
          </cell>
          <cell r="I29652">
            <v>2230</v>
          </cell>
          <cell r="J29652">
            <v>2230</v>
          </cell>
          <cell r="K29652" t="str">
            <v>ООО "ВЕСТ-ТЕР"</v>
          </cell>
          <cell r="L29652" t="str">
            <v>ООО "ВЕСТ-ТЕР"</v>
          </cell>
          <cell r="M29652" t="str">
            <v>№ 819/ОАЭ-РЖДС/15</v>
          </cell>
          <cell r="N29652" t="str">
            <v>Бабичев А.С.</v>
          </cell>
          <cell r="O29652">
            <v>2230</v>
          </cell>
          <cell r="P29652" t="str">
            <v>ООО "ВЕСТ-ТЕР"</v>
          </cell>
          <cell r="Q29652" t="str">
            <v>ООО "ВЕСТ-ТЕР"</v>
          </cell>
          <cell r="R29652" t="str">
            <v>2329/ОАЭ-РЖДС/16</v>
          </cell>
          <cell r="S29652" t="str">
            <v>Бабичев А.С.</v>
          </cell>
        </row>
        <row r="29653">
          <cell r="A29653">
            <v>3187810161</v>
          </cell>
          <cell r="B29653" t="str">
            <v>ПЛАНКА БЫСТРОИЗНАШИВАЮЩАЯСЯ</v>
          </cell>
          <cell r="C29653" t="str">
            <v>15.1.ВЕСТ.99.00.002-30</v>
          </cell>
          <cell r="D29653" t="str">
            <v>AHM-800R</v>
          </cell>
          <cell r="E29653" t="str">
            <v>S=10 L=1150</v>
          </cell>
          <cell r="F29653" t="str">
            <v>796</v>
          </cell>
          <cell r="G29653">
            <v>796</v>
          </cell>
          <cell r="H29653" t="str">
            <v>ШТ</v>
          </cell>
          <cell r="I29653">
            <v>2709</v>
          </cell>
          <cell r="J29653">
            <v>2709</v>
          </cell>
          <cell r="K29653" t="str">
            <v>ООО "ВЕСТ-ТЕР"</v>
          </cell>
          <cell r="L29653" t="str">
            <v>ООО "ВЕСТ-ТЕР"</v>
          </cell>
          <cell r="M29653" t="str">
            <v>№ 819/ОАЭ-РЖДС/15</v>
          </cell>
          <cell r="N29653" t="str">
            <v>Бабичев А.С.</v>
          </cell>
          <cell r="O29653">
            <v>2709</v>
          </cell>
          <cell r="P29653" t="str">
            <v>ООО "ВЕСТ-ТЕР"</v>
          </cell>
          <cell r="Q29653" t="str">
            <v>ООО "ВЕСТ-ТЕР"</v>
          </cell>
          <cell r="R29653" t="str">
            <v>2329/ОАЭ-РЖДС/16</v>
          </cell>
          <cell r="S29653" t="str">
            <v>Бабичев А.С.</v>
          </cell>
        </row>
        <row r="29654">
          <cell r="A29654">
            <v>3187810162</v>
          </cell>
          <cell r="B29654" t="str">
            <v>ПЛАНКА БЫСТРОИЗНАШИВАЮЩАЯСЯ</v>
          </cell>
          <cell r="C29654" t="str">
            <v>15.1.ВЕСТ.99.00.002-31</v>
          </cell>
          <cell r="D29654" t="str">
            <v>AHM-800R</v>
          </cell>
          <cell r="E29654" t="str">
            <v>S=10 L=1150</v>
          </cell>
          <cell r="F29654" t="str">
            <v>796</v>
          </cell>
          <cell r="G29654">
            <v>796</v>
          </cell>
          <cell r="H29654" t="str">
            <v>ШТ</v>
          </cell>
          <cell r="I29654">
            <v>2709</v>
          </cell>
          <cell r="J29654">
            <v>2709</v>
          </cell>
          <cell r="K29654" t="str">
            <v>ООО "ВЕСТ-ТЕР"</v>
          </cell>
          <cell r="L29654" t="str">
            <v>ООО "ВЕСТ-ТЕР"</v>
          </cell>
          <cell r="M29654" t="str">
            <v>№ 819/ОАЭ-РЖДС/15</v>
          </cell>
          <cell r="N29654" t="str">
            <v>Бабичев А.С.</v>
          </cell>
          <cell r="O29654">
            <v>2709</v>
          </cell>
          <cell r="P29654" t="str">
            <v>ООО "ВЕСТ-ТЕР"</v>
          </cell>
          <cell r="Q29654" t="str">
            <v>ООО "ВЕСТ-ТЕР"</v>
          </cell>
          <cell r="R29654" t="str">
            <v>2329/ОАЭ-РЖДС/16</v>
          </cell>
          <cell r="S29654" t="str">
            <v>Бабичев А.С.</v>
          </cell>
        </row>
        <row r="29655">
          <cell r="A29655">
            <v>3187810163</v>
          </cell>
          <cell r="B29655" t="str">
            <v>ПЛАНКА БЫСТРОИЗНАШИВАЮЩАЯСЯ</v>
          </cell>
          <cell r="C29655" t="str">
            <v>15.1.ВЕСТ.99.00.002-32</v>
          </cell>
          <cell r="D29655" t="str">
            <v>AHM-800R</v>
          </cell>
          <cell r="E29655" t="str">
            <v>S=10 L=930</v>
          </cell>
          <cell r="F29655" t="str">
            <v>796</v>
          </cell>
          <cell r="G29655">
            <v>796</v>
          </cell>
          <cell r="H29655" t="str">
            <v>ШТ</v>
          </cell>
          <cell r="I29655">
            <v>2378</v>
          </cell>
          <cell r="J29655">
            <v>2378</v>
          </cell>
          <cell r="K29655" t="str">
            <v>ООО "ВЕСТ-ТЕР"</v>
          </cell>
          <cell r="L29655" t="str">
            <v>ООО "ВЕСТ-ТЕР"</v>
          </cell>
          <cell r="M29655" t="str">
            <v>№ 819/ОАЭ-РЖДС/15</v>
          </cell>
          <cell r="N29655" t="str">
            <v>Бабичев А.С.</v>
          </cell>
          <cell r="O29655">
            <v>2378</v>
          </cell>
          <cell r="P29655" t="str">
            <v>ООО "ВЕСТ-ТЕР"</v>
          </cell>
          <cell r="Q29655" t="str">
            <v>ООО "ВЕСТ-ТЕР"</v>
          </cell>
          <cell r="R29655" t="str">
            <v>2329/ОАЭ-РЖДС/16</v>
          </cell>
          <cell r="S29655" t="str">
            <v>Бабичев А.С.</v>
          </cell>
        </row>
        <row r="29656">
          <cell r="A29656">
            <v>3187810164</v>
          </cell>
          <cell r="B29656" t="str">
            <v>ПЛАНКА БЫСТРОИЗНАШИВАЮЩАЯСЯ</v>
          </cell>
          <cell r="C29656" t="str">
            <v>15.1.ВЕСТ.99.00.002-33</v>
          </cell>
          <cell r="D29656" t="str">
            <v>AHM-800R</v>
          </cell>
          <cell r="E29656" t="str">
            <v>S=10 L=930</v>
          </cell>
          <cell r="F29656" t="str">
            <v>796</v>
          </cell>
          <cell r="G29656">
            <v>796</v>
          </cell>
          <cell r="H29656" t="str">
            <v>ШТ</v>
          </cell>
          <cell r="I29656">
            <v>2378</v>
          </cell>
          <cell r="J29656">
            <v>2378</v>
          </cell>
          <cell r="K29656" t="str">
            <v>ООО "ВЕСТ-ТЕР"</v>
          </cell>
          <cell r="L29656" t="str">
            <v>ООО "ВЕСТ-ТЕР"</v>
          </cell>
          <cell r="M29656" t="str">
            <v>№ 819/ОАЭ-РЖДС/15</v>
          </cell>
          <cell r="N29656" t="str">
            <v>Бабичев А.С.</v>
          </cell>
          <cell r="O29656">
            <v>2378</v>
          </cell>
          <cell r="P29656" t="str">
            <v>ООО "ВЕСТ-ТЕР"</v>
          </cell>
          <cell r="Q29656" t="str">
            <v>ООО "ВЕСТ-ТЕР"</v>
          </cell>
          <cell r="R29656" t="str">
            <v>2329/ОАЭ-РЖДС/16</v>
          </cell>
          <cell r="S29656" t="str">
            <v>Бабичев А.С.</v>
          </cell>
        </row>
        <row r="29657">
          <cell r="A29657">
            <v>3187810165</v>
          </cell>
          <cell r="B29657" t="str">
            <v>ПЛАНКА БЫСТРОИЗНАШИВАЮЩАЯСЯ</v>
          </cell>
          <cell r="C29657" t="str">
            <v>15.1.ВЕСТ.99.00.002-34</v>
          </cell>
          <cell r="D29657" t="str">
            <v>AHM-800R</v>
          </cell>
          <cell r="E29657" t="str">
            <v>S=10 L=965</v>
          </cell>
          <cell r="F29657" t="str">
            <v>796</v>
          </cell>
          <cell r="G29657">
            <v>796</v>
          </cell>
          <cell r="H29657" t="str">
            <v>ШТ</v>
          </cell>
          <cell r="I29657">
            <v>2406</v>
          </cell>
          <cell r="J29657">
            <v>2406</v>
          </cell>
          <cell r="K29657" t="str">
            <v>ООО "ВЕСТ-ТЕР"</v>
          </cell>
          <cell r="L29657" t="str">
            <v>ООО "ВЕСТ-ТЕР"</v>
          </cell>
          <cell r="M29657" t="str">
            <v>№ 819/ОАЭ-РЖДС/15</v>
          </cell>
          <cell r="N29657" t="str">
            <v>Бабичев А.С.</v>
          </cell>
          <cell r="O29657">
            <v>2406</v>
          </cell>
          <cell r="P29657" t="str">
            <v>ООО "ВЕСТ-ТЕР"</v>
          </cell>
          <cell r="Q29657" t="str">
            <v>ООО "ВЕСТ-ТЕР"</v>
          </cell>
          <cell r="R29657" t="str">
            <v>2329/ОАЭ-РЖДС/16</v>
          </cell>
          <cell r="S29657" t="str">
            <v>Бабичев А.С.</v>
          </cell>
        </row>
        <row r="29658">
          <cell r="A29658">
            <v>3187810166</v>
          </cell>
          <cell r="B29658" t="str">
            <v>ПЛАНКА БЫСТРОИЗНАШИВАЮЩАЯСЯ</v>
          </cell>
          <cell r="C29658" t="str">
            <v>15.1.ВЕСТ.99.00.002-35</v>
          </cell>
          <cell r="D29658" t="str">
            <v>AHM-800R</v>
          </cell>
          <cell r="E29658" t="str">
            <v>S=10 L=965</v>
          </cell>
          <cell r="F29658" t="str">
            <v>796</v>
          </cell>
          <cell r="G29658">
            <v>796</v>
          </cell>
          <cell r="H29658" t="str">
            <v>ШТ</v>
          </cell>
          <cell r="I29658">
            <v>2406</v>
          </cell>
          <cell r="J29658">
            <v>2406</v>
          </cell>
          <cell r="K29658" t="str">
            <v>ООО "ВЕСТ-ТЕР"</v>
          </cell>
          <cell r="L29658" t="str">
            <v>ООО "ВЕСТ-ТЕР"</v>
          </cell>
          <cell r="M29658" t="str">
            <v>№ 819/ОАЭ-РЖДС/15</v>
          </cell>
          <cell r="N29658" t="str">
            <v>Бабичев А.С.</v>
          </cell>
          <cell r="O29658">
            <v>2406</v>
          </cell>
          <cell r="P29658" t="str">
            <v>ООО "ВЕСТ-ТЕР"</v>
          </cell>
          <cell r="Q29658" t="str">
            <v>ООО "ВЕСТ-ТЕР"</v>
          </cell>
          <cell r="R29658" t="str">
            <v>2329/ОАЭ-РЖДС/16</v>
          </cell>
          <cell r="S29658" t="str">
            <v>Бабичев А.С.</v>
          </cell>
        </row>
        <row r="29659">
          <cell r="A29659">
            <v>3187810167</v>
          </cell>
          <cell r="B29659" t="str">
            <v>ПЛАНКА БЫСТРОИЗНАШИВАЮЩАЯСЯ</v>
          </cell>
          <cell r="C29659" t="str">
            <v>15.1.ВЕСТ.99.00.002-36</v>
          </cell>
          <cell r="D29659" t="str">
            <v>AHM-800R</v>
          </cell>
          <cell r="E29659" t="str">
            <v>S=10 L=745</v>
          </cell>
          <cell r="F29659" t="str">
            <v>796</v>
          </cell>
          <cell r="G29659">
            <v>796</v>
          </cell>
          <cell r="H29659" t="str">
            <v>ШТ</v>
          </cell>
          <cell r="I29659">
            <v>2148</v>
          </cell>
          <cell r="J29659">
            <v>2148</v>
          </cell>
          <cell r="K29659" t="str">
            <v>ООО "ВЕСТ-ТЕР"</v>
          </cell>
          <cell r="L29659" t="str">
            <v>ООО "ВЕСТ-ТЕР"</v>
          </cell>
          <cell r="M29659" t="str">
            <v>№ 819/ОАЭ-РЖДС/15</v>
          </cell>
          <cell r="N29659" t="str">
            <v>Бабичев А.С.</v>
          </cell>
          <cell r="O29659">
            <v>2148</v>
          </cell>
          <cell r="P29659" t="str">
            <v>ООО "ВЕСТ-ТЕР"</v>
          </cell>
          <cell r="Q29659" t="str">
            <v>ООО "ВЕСТ-ТЕР"</v>
          </cell>
          <cell r="R29659" t="str">
            <v>2329/ОАЭ-РЖДС/16</v>
          </cell>
          <cell r="S29659" t="str">
            <v>Бабичев А.С.</v>
          </cell>
        </row>
        <row r="29660">
          <cell r="A29660">
            <v>3187810168</v>
          </cell>
          <cell r="B29660" t="str">
            <v>ПЛАНКА БЫСТРОИЗНАШИВАЮЩАЯСЯ</v>
          </cell>
          <cell r="C29660" t="str">
            <v>15.1.ВЕСТ.99.00.002-37</v>
          </cell>
          <cell r="D29660" t="str">
            <v>AHM-800R</v>
          </cell>
          <cell r="E29660" t="str">
            <v>S=10 L=745</v>
          </cell>
          <cell r="F29660" t="str">
            <v>796</v>
          </cell>
          <cell r="G29660">
            <v>796</v>
          </cell>
          <cell r="H29660" t="str">
            <v>ШТ</v>
          </cell>
          <cell r="I29660">
            <v>2148</v>
          </cell>
          <cell r="J29660">
            <v>2148</v>
          </cell>
          <cell r="K29660" t="str">
            <v>ООО "ВЕСТ-ТЕР"</v>
          </cell>
          <cell r="L29660" t="str">
            <v>ООО "ВЕСТ-ТЕР"</v>
          </cell>
          <cell r="M29660" t="str">
            <v>№ 819/ОАЭ-РЖДС/15</v>
          </cell>
          <cell r="N29660" t="str">
            <v>Бабичев А.С.</v>
          </cell>
          <cell r="O29660">
            <v>2148</v>
          </cell>
          <cell r="P29660" t="str">
            <v>ООО "ВЕСТ-ТЕР"</v>
          </cell>
          <cell r="Q29660" t="str">
            <v>ООО "ВЕСТ-ТЕР"</v>
          </cell>
          <cell r="R29660" t="str">
            <v>2329/ОАЭ-РЖДС/16</v>
          </cell>
          <cell r="S29660" t="str">
            <v>Бабичев А.С.</v>
          </cell>
        </row>
        <row r="29661">
          <cell r="A29661">
            <v>3187810169</v>
          </cell>
          <cell r="B29661" t="str">
            <v>ПЛАНКА БЫСТРОИЗНАШИВАЮЩАЯСЯ</v>
          </cell>
          <cell r="C29661" t="str">
            <v>15.1.ВЕСТ.99.00.002-38</v>
          </cell>
          <cell r="D29661" t="str">
            <v>AHM-800R</v>
          </cell>
          <cell r="E29661" t="str">
            <v>S=10 L=1240</v>
          </cell>
          <cell r="F29661" t="str">
            <v>796</v>
          </cell>
          <cell r="G29661">
            <v>796</v>
          </cell>
          <cell r="H29661" t="str">
            <v>ШТ</v>
          </cell>
          <cell r="I29661">
            <v>2830</v>
          </cell>
          <cell r="J29661">
            <v>2830</v>
          </cell>
          <cell r="K29661" t="str">
            <v>ООО "ВЕСТ-ТЕР"</v>
          </cell>
          <cell r="L29661" t="str">
            <v>ООО "ВЕСТ-ТЕР"</v>
          </cell>
          <cell r="M29661" t="str">
            <v>№ 819/ОАЭ-РЖДС/15</v>
          </cell>
          <cell r="N29661" t="str">
            <v>Бабичев А.С.</v>
          </cell>
          <cell r="O29661">
            <v>2830</v>
          </cell>
          <cell r="P29661" t="str">
            <v>ООО "ВЕСТ-ТЕР"</v>
          </cell>
          <cell r="Q29661" t="str">
            <v>ООО "ВЕСТ-ТЕР"</v>
          </cell>
          <cell r="R29661" t="str">
            <v>2329/ОАЭ-РЖДС/16</v>
          </cell>
          <cell r="S29661" t="str">
            <v>Бабичев А.С.</v>
          </cell>
        </row>
        <row r="29662">
          <cell r="A29662">
            <v>3187810170</v>
          </cell>
          <cell r="B29662" t="str">
            <v>ПЛАНКА БЫСТРОИЗНАШИВАЮЩАЯСЯ</v>
          </cell>
          <cell r="C29662" t="str">
            <v>15.1.ВЕСТ.99.00.002-39</v>
          </cell>
          <cell r="D29662" t="str">
            <v>AHM-800R</v>
          </cell>
          <cell r="E29662" t="str">
            <v>S=10 L=1240</v>
          </cell>
          <cell r="F29662" t="str">
            <v>796</v>
          </cell>
          <cell r="G29662">
            <v>796</v>
          </cell>
          <cell r="H29662" t="str">
            <v>ШТ</v>
          </cell>
          <cell r="I29662">
            <v>2830</v>
          </cell>
          <cell r="J29662">
            <v>2830</v>
          </cell>
          <cell r="K29662" t="str">
            <v>ООО "ВЕСТ-ТЕР"</v>
          </cell>
          <cell r="L29662" t="str">
            <v>ООО "ВЕСТ-ТЕР"</v>
          </cell>
          <cell r="M29662" t="str">
            <v>№ 819/ОАЭ-РЖДС/15</v>
          </cell>
          <cell r="N29662" t="str">
            <v>Бабичев А.С.</v>
          </cell>
          <cell r="O29662">
            <v>2830</v>
          </cell>
          <cell r="P29662" t="str">
            <v>ООО "ВЕСТ-ТЕР"</v>
          </cell>
          <cell r="Q29662" t="str">
            <v>ООО "ВЕСТ-ТЕР"</v>
          </cell>
          <cell r="R29662" t="str">
            <v>2329/ОАЭ-РЖДС/16</v>
          </cell>
          <cell r="S29662" t="str">
            <v>Бабичев А.С.</v>
          </cell>
        </row>
        <row r="29663">
          <cell r="A29663">
            <v>3187810171</v>
          </cell>
          <cell r="B29663" t="str">
            <v>ПЛАНКА БЫСТРОИЗНАШИВАЮЩАЯСЯ</v>
          </cell>
          <cell r="C29663" t="str">
            <v>15.1.ВЕСТ.99.00.002-40</v>
          </cell>
          <cell r="D29663" t="str">
            <v>AHM-800R</v>
          </cell>
          <cell r="E29663" t="str">
            <v>S=10 L=1160</v>
          </cell>
          <cell r="F29663" t="str">
            <v>796</v>
          </cell>
          <cell r="G29663">
            <v>796</v>
          </cell>
          <cell r="H29663" t="str">
            <v>ШТ</v>
          </cell>
          <cell r="I29663">
            <v>2627</v>
          </cell>
          <cell r="J29663">
            <v>2627</v>
          </cell>
          <cell r="K29663" t="str">
            <v>ООО "ВЕСТ-ТЕР"</v>
          </cell>
          <cell r="L29663" t="str">
            <v>ООО "ВЕСТ-ТЕР"</v>
          </cell>
          <cell r="M29663" t="str">
            <v>№ 819/ОАЭ-РЖДС/15</v>
          </cell>
          <cell r="N29663" t="str">
            <v>Бабичев А.С.</v>
          </cell>
          <cell r="O29663">
            <v>2627</v>
          </cell>
          <cell r="P29663" t="str">
            <v>ООО "ВЕСТ-ТЕР"</v>
          </cell>
          <cell r="Q29663" t="str">
            <v>ООО "ВЕСТ-ТЕР"</v>
          </cell>
          <cell r="R29663" t="str">
            <v>2329/ОАЭ-РЖДС/16</v>
          </cell>
          <cell r="S29663" t="str">
            <v>Бабичев А.С.</v>
          </cell>
        </row>
        <row r="29664">
          <cell r="A29664">
            <v>3187810172</v>
          </cell>
          <cell r="B29664" t="str">
            <v>ПЛАНКА БЫСТРОИЗНАШИВАЮЩАЯСЯ</v>
          </cell>
          <cell r="C29664" t="str">
            <v>15.1.ВЕСТ.99.00.002-41</v>
          </cell>
          <cell r="D29664" t="str">
            <v>AHM-800R</v>
          </cell>
          <cell r="E29664" t="str">
            <v>S=10 L=1160</v>
          </cell>
          <cell r="F29664" t="str">
            <v>796</v>
          </cell>
          <cell r="G29664">
            <v>796</v>
          </cell>
          <cell r="H29664" t="str">
            <v>ШТ</v>
          </cell>
          <cell r="I29664">
            <v>2627</v>
          </cell>
          <cell r="J29664">
            <v>2627</v>
          </cell>
          <cell r="K29664" t="str">
            <v>ООО "ВЕСТ-ТЕР"</v>
          </cell>
          <cell r="L29664" t="str">
            <v>ООО "ВЕСТ-ТЕР"</v>
          </cell>
          <cell r="M29664" t="str">
            <v>№ 819/ОАЭ-РЖДС/15</v>
          </cell>
          <cell r="N29664" t="str">
            <v>Бабичев А.С.</v>
          </cell>
          <cell r="O29664">
            <v>2627</v>
          </cell>
          <cell r="P29664" t="str">
            <v>ООО "ВЕСТ-ТЕР"</v>
          </cell>
          <cell r="Q29664" t="str">
            <v>ООО "ВЕСТ-ТЕР"</v>
          </cell>
          <cell r="R29664" t="str">
            <v>2329/ОАЭ-РЖДС/16</v>
          </cell>
          <cell r="S29664" t="str">
            <v>Бабичев А.С.</v>
          </cell>
        </row>
        <row r="29665">
          <cell r="A29665">
            <v>3187810173</v>
          </cell>
          <cell r="B29665" t="str">
            <v>ПЛАНКА БЫСТРОИЗНАШИВАЮЩАЯСЯ</v>
          </cell>
          <cell r="C29665" t="str">
            <v>15.1.ВЕСТ.99.00.002-42</v>
          </cell>
          <cell r="D29665" t="str">
            <v>AHM-800R</v>
          </cell>
          <cell r="E29665" t="str">
            <v>S=10 L=1080</v>
          </cell>
          <cell r="F29665" t="str">
            <v>796</v>
          </cell>
          <cell r="G29665">
            <v>796</v>
          </cell>
          <cell r="H29665" t="str">
            <v>ШТ</v>
          </cell>
          <cell r="I29665">
            <v>2544</v>
          </cell>
          <cell r="J29665">
            <v>2544</v>
          </cell>
          <cell r="K29665" t="str">
            <v>ООО "ВЕСТ-ТЕР"</v>
          </cell>
          <cell r="L29665" t="str">
            <v>ООО "ВЕСТ-ТЕР"</v>
          </cell>
          <cell r="M29665" t="str">
            <v>№ 819/ОАЭ-РЖДС/15</v>
          </cell>
          <cell r="N29665" t="str">
            <v>Бабичев А.С.</v>
          </cell>
          <cell r="O29665">
            <v>2544</v>
          </cell>
          <cell r="P29665" t="str">
            <v>ООО "ВЕСТ-ТЕР"</v>
          </cell>
          <cell r="Q29665" t="str">
            <v>ООО "ВЕСТ-ТЕР"</v>
          </cell>
          <cell r="R29665" t="str">
            <v>2329/ОАЭ-РЖДС/16</v>
          </cell>
          <cell r="S29665" t="str">
            <v>Бабичев А.С.</v>
          </cell>
        </row>
        <row r="29666">
          <cell r="A29666">
            <v>3187810174</v>
          </cell>
          <cell r="B29666" t="str">
            <v>ПЛАНКА БЫСТРОИЗНАШИВАЮЩАЯСЯ</v>
          </cell>
          <cell r="C29666" t="str">
            <v>15.1.ВЕСТ.99.00.002-43</v>
          </cell>
          <cell r="D29666" t="str">
            <v>AHM-800R</v>
          </cell>
          <cell r="E29666" t="str">
            <v>S=10 L=1080</v>
          </cell>
          <cell r="F29666" t="str">
            <v>796</v>
          </cell>
          <cell r="G29666">
            <v>796</v>
          </cell>
          <cell r="H29666" t="str">
            <v>ШТ</v>
          </cell>
          <cell r="I29666">
            <v>2544</v>
          </cell>
          <cell r="J29666">
            <v>2544</v>
          </cell>
          <cell r="K29666" t="str">
            <v>ООО "ВЕСТ-ТЕР"</v>
          </cell>
          <cell r="L29666" t="str">
            <v>ООО "ВЕСТ-ТЕР"</v>
          </cell>
          <cell r="M29666" t="str">
            <v>№ 819/ОАЭ-РЖДС/15</v>
          </cell>
          <cell r="N29666" t="str">
            <v>Бабичев А.С.</v>
          </cell>
          <cell r="O29666">
            <v>2544</v>
          </cell>
          <cell r="P29666" t="str">
            <v>ООО "ВЕСТ-ТЕР"</v>
          </cell>
          <cell r="Q29666" t="str">
            <v>ООО "ВЕСТ-ТЕР"</v>
          </cell>
          <cell r="R29666" t="str">
            <v>2329/ОАЭ-РЖДС/16</v>
          </cell>
          <cell r="S29666" t="str">
            <v>Бабичев А.С.</v>
          </cell>
        </row>
        <row r="29667">
          <cell r="A29667">
            <v>3187810175</v>
          </cell>
          <cell r="B29667" t="str">
            <v>ПЛАНКА БЫСТРОИЗНАШИВАЮЩАЯСЯ</v>
          </cell>
          <cell r="C29667" t="str">
            <v>15.1.ВЕСТ.99.00.002-44</v>
          </cell>
          <cell r="D29667" t="str">
            <v>AHM-800R</v>
          </cell>
          <cell r="E29667" t="str">
            <v>S=10 L=1180</v>
          </cell>
          <cell r="F29667" t="str">
            <v>796</v>
          </cell>
          <cell r="G29667">
            <v>796</v>
          </cell>
          <cell r="H29667" t="str">
            <v>ШТ</v>
          </cell>
          <cell r="I29667">
            <v>2655</v>
          </cell>
          <cell r="J29667">
            <v>2655</v>
          </cell>
          <cell r="K29667" t="str">
            <v>ООО "ВЕСТ-ТЕР"</v>
          </cell>
          <cell r="L29667" t="str">
            <v>ООО "ВЕСТ-ТЕР"</v>
          </cell>
          <cell r="M29667" t="str">
            <v>№ 819/ОАЭ-РЖДС/15</v>
          </cell>
          <cell r="N29667" t="str">
            <v>Бабичев А.С.</v>
          </cell>
          <cell r="O29667">
            <v>2655</v>
          </cell>
          <cell r="P29667" t="str">
            <v>ООО "ВЕСТ-ТЕР"</v>
          </cell>
          <cell r="Q29667" t="str">
            <v>ООО "ВЕСТ-ТЕР"</v>
          </cell>
          <cell r="R29667" t="str">
            <v>2329/ОАЭ-РЖДС/16</v>
          </cell>
          <cell r="S29667" t="str">
            <v>Бабичев А.С.</v>
          </cell>
        </row>
        <row r="29668">
          <cell r="A29668">
            <v>3187810176</v>
          </cell>
          <cell r="B29668" t="str">
            <v>ПЛАНКА БЫСТРОИЗНАШИВАЮЩАЯСЯ</v>
          </cell>
          <cell r="C29668" t="str">
            <v>15.1.ВЕСТ.99.00.002-45</v>
          </cell>
          <cell r="D29668" t="str">
            <v>AHM-800R</v>
          </cell>
          <cell r="E29668" t="str">
            <v>S=10 L=1180</v>
          </cell>
          <cell r="F29668" t="str">
            <v>796</v>
          </cell>
          <cell r="G29668">
            <v>796</v>
          </cell>
          <cell r="H29668" t="str">
            <v>ШТ</v>
          </cell>
          <cell r="I29668">
            <v>2655</v>
          </cell>
          <cell r="J29668">
            <v>2655</v>
          </cell>
          <cell r="K29668" t="str">
            <v>ООО "ВЕСТ-ТЕР"</v>
          </cell>
          <cell r="L29668" t="str">
            <v>ООО "ВЕСТ-ТЕР"</v>
          </cell>
          <cell r="M29668" t="str">
            <v>№ 819/ОАЭ-РЖДС/15</v>
          </cell>
          <cell r="N29668" t="str">
            <v>Бабичев А.С.</v>
          </cell>
          <cell r="O29668">
            <v>2655</v>
          </cell>
          <cell r="P29668" t="str">
            <v>ООО "ВЕСТ-ТЕР"</v>
          </cell>
          <cell r="Q29668" t="str">
            <v>ООО "ВЕСТ-ТЕР"</v>
          </cell>
          <cell r="R29668" t="str">
            <v>2329/ОАЭ-РЖДС/16</v>
          </cell>
          <cell r="S29668" t="str">
            <v>Бабичев А.С.</v>
          </cell>
        </row>
        <row r="29669">
          <cell r="A29669">
            <v>3187810177</v>
          </cell>
          <cell r="B29669" t="str">
            <v>ПЛАНКА БЫСТРОИЗНАШИВАЮЩАЯСЯ</v>
          </cell>
          <cell r="C29669" t="str">
            <v>15.1.ВЕСТ.99.00.002-46</v>
          </cell>
          <cell r="D29669" t="str">
            <v>AHM-800R</v>
          </cell>
          <cell r="E29669" t="str">
            <v>S=10 L=790</v>
          </cell>
          <cell r="F29669" t="str">
            <v>796</v>
          </cell>
          <cell r="G29669">
            <v>796</v>
          </cell>
          <cell r="H29669" t="str">
            <v>ШТ</v>
          </cell>
          <cell r="I29669">
            <v>2258</v>
          </cell>
          <cell r="J29669">
            <v>2258</v>
          </cell>
          <cell r="K29669" t="str">
            <v>ООО "ВЕСТ-ТЕР"</v>
          </cell>
          <cell r="L29669" t="str">
            <v>ООО "ВЕСТ-ТЕР"</v>
          </cell>
          <cell r="M29669" t="str">
            <v>№ 819/ОАЭ-РЖДС/15</v>
          </cell>
          <cell r="N29669" t="str">
            <v>Бабичев А.С.</v>
          </cell>
          <cell r="O29669">
            <v>2258</v>
          </cell>
          <cell r="P29669" t="str">
            <v>ООО "ВЕСТ-ТЕР"</v>
          </cell>
          <cell r="Q29669" t="str">
            <v>ООО "ВЕСТ-ТЕР"</v>
          </cell>
          <cell r="R29669" t="str">
            <v>2329/ОАЭ-РЖДС/16</v>
          </cell>
          <cell r="S29669" t="str">
            <v>Бабичев А.С.</v>
          </cell>
        </row>
        <row r="29670">
          <cell r="A29670">
            <v>3187810178</v>
          </cell>
          <cell r="B29670" t="str">
            <v>ПЛАНКА БЫСТРОИЗНАШИВАЮЩАЯСЯ</v>
          </cell>
          <cell r="C29670" t="str">
            <v>15.1.ВЕСТ.99.00.002-47</v>
          </cell>
          <cell r="D29670" t="str">
            <v>AHM-800R</v>
          </cell>
          <cell r="E29670" t="str">
            <v>S=10 L=790</v>
          </cell>
          <cell r="F29670" t="str">
            <v>796</v>
          </cell>
          <cell r="G29670">
            <v>796</v>
          </cell>
          <cell r="H29670" t="str">
            <v>ШТ</v>
          </cell>
          <cell r="I29670">
            <v>2258</v>
          </cell>
          <cell r="J29670">
            <v>2258</v>
          </cell>
          <cell r="K29670" t="str">
            <v>ООО "ВЕСТ-ТЕР"</v>
          </cell>
          <cell r="L29670" t="str">
            <v>ООО "ВЕСТ-ТЕР"</v>
          </cell>
          <cell r="M29670" t="str">
            <v>№ 819/ОАЭ-РЖДС/15</v>
          </cell>
          <cell r="N29670" t="str">
            <v>Бабичев А.С.</v>
          </cell>
          <cell r="O29670">
            <v>2258</v>
          </cell>
          <cell r="P29670" t="str">
            <v>ООО "ВЕСТ-ТЕР"</v>
          </cell>
          <cell r="Q29670" t="str">
            <v>ООО "ВЕСТ-ТЕР"</v>
          </cell>
          <cell r="R29670" t="str">
            <v>2329/ОАЭ-РЖДС/16</v>
          </cell>
          <cell r="S29670" t="str">
            <v>Бабичев А.С.</v>
          </cell>
        </row>
        <row r="29671">
          <cell r="A29671">
            <v>3187810179</v>
          </cell>
          <cell r="B29671" t="str">
            <v>ПЛАНКА БЫСТРОИЗНАШИВАЮЩАЯСЯ</v>
          </cell>
          <cell r="C29671" t="str">
            <v>15.1.ВЕСТ.99.00.002-48</v>
          </cell>
          <cell r="D29671" t="str">
            <v>AHM-800R</v>
          </cell>
          <cell r="E29671" t="str">
            <v>S=10 L=1230</v>
          </cell>
          <cell r="F29671" t="str">
            <v>796</v>
          </cell>
          <cell r="G29671">
            <v>796</v>
          </cell>
          <cell r="H29671" t="str">
            <v>ШТ</v>
          </cell>
          <cell r="I29671">
            <v>2941</v>
          </cell>
          <cell r="J29671">
            <v>2941</v>
          </cell>
          <cell r="K29671" t="str">
            <v>ООО "ВЕСТ-ТЕР"</v>
          </cell>
          <cell r="L29671" t="str">
            <v>ООО "ВЕСТ-ТЕР"</v>
          </cell>
          <cell r="M29671" t="str">
            <v>№ 819/ОАЭ-РЖДС/15</v>
          </cell>
          <cell r="N29671" t="str">
            <v>Бабичев А.С.</v>
          </cell>
          <cell r="O29671">
            <v>2941</v>
          </cell>
          <cell r="P29671" t="str">
            <v>ООО "ВЕСТ-ТЕР"</v>
          </cell>
          <cell r="Q29671" t="str">
            <v>ООО "ВЕСТ-ТЕР"</v>
          </cell>
          <cell r="R29671" t="str">
            <v>2329/ОАЭ-РЖДС/16</v>
          </cell>
          <cell r="S29671" t="str">
            <v>Бабичев А.С.</v>
          </cell>
        </row>
        <row r="29672">
          <cell r="A29672">
            <v>3187810180</v>
          </cell>
          <cell r="B29672" t="str">
            <v>ПЛАНКА БЫСТРОИЗНАШИВАЮЩАЯСЯ</v>
          </cell>
          <cell r="C29672" t="str">
            <v>15.1.ВЕСТ.99.00.002-49</v>
          </cell>
          <cell r="D29672" t="str">
            <v>AHM-800R</v>
          </cell>
          <cell r="E29672" t="str">
            <v>S=10 L=1230</v>
          </cell>
          <cell r="F29672" t="str">
            <v>796</v>
          </cell>
          <cell r="G29672">
            <v>796</v>
          </cell>
          <cell r="H29672" t="str">
            <v>ШТ</v>
          </cell>
          <cell r="I29672">
            <v>2941</v>
          </cell>
          <cell r="J29672">
            <v>2941</v>
          </cell>
          <cell r="K29672" t="str">
            <v>ООО "ВЕСТ-ТЕР"</v>
          </cell>
          <cell r="L29672" t="str">
            <v>ООО "ВЕСТ-ТЕР"</v>
          </cell>
          <cell r="M29672" t="str">
            <v>№ 819/ОАЭ-РЖДС/15</v>
          </cell>
          <cell r="N29672" t="str">
            <v>Бабичев А.С.</v>
          </cell>
          <cell r="O29672">
            <v>2941</v>
          </cell>
          <cell r="P29672" t="str">
            <v>ООО "ВЕСТ-ТЕР"</v>
          </cell>
          <cell r="Q29672" t="str">
            <v>ООО "ВЕСТ-ТЕР"</v>
          </cell>
          <cell r="R29672" t="str">
            <v>2329/ОАЭ-РЖДС/16</v>
          </cell>
          <cell r="S29672" t="str">
            <v>Бабичев А.С.</v>
          </cell>
        </row>
        <row r="29673">
          <cell r="A29673">
            <v>3187810181</v>
          </cell>
          <cell r="B29673" t="str">
            <v>ПЛАНКА БЫСТРОИЗНАШИВАЮЩАЯСЯ</v>
          </cell>
          <cell r="C29673" t="str">
            <v>15.1.ВЕСТ.99.00.002-50</v>
          </cell>
          <cell r="D29673" t="str">
            <v>AHM-800R</v>
          </cell>
          <cell r="E29673" t="str">
            <v>S=10 L=1030</v>
          </cell>
          <cell r="F29673" t="str">
            <v>796</v>
          </cell>
          <cell r="G29673">
            <v>796</v>
          </cell>
          <cell r="H29673" t="str">
            <v>ШТ</v>
          </cell>
          <cell r="I29673">
            <v>2600</v>
          </cell>
          <cell r="J29673">
            <v>2600</v>
          </cell>
          <cell r="K29673" t="str">
            <v>ООО "ВЕСТ-ТЕР"</v>
          </cell>
          <cell r="L29673" t="str">
            <v>ООО "ВЕСТ-ТЕР"</v>
          </cell>
          <cell r="M29673" t="str">
            <v>№ 819/ОАЭ-РЖДС/15</v>
          </cell>
          <cell r="N29673" t="str">
            <v>Бабичев А.С.</v>
          </cell>
          <cell r="O29673">
            <v>2600</v>
          </cell>
          <cell r="P29673" t="str">
            <v>ООО "ВЕСТ-ТЕР"</v>
          </cell>
          <cell r="Q29673" t="str">
            <v>ООО "ВЕСТ-ТЕР"</v>
          </cell>
          <cell r="R29673" t="str">
            <v>2329/ОАЭ-РЖДС/16</v>
          </cell>
          <cell r="S29673" t="str">
            <v>Бабичев А.С.</v>
          </cell>
        </row>
        <row r="29674">
          <cell r="A29674">
            <v>3187810182</v>
          </cell>
          <cell r="B29674" t="str">
            <v>ПЛАНКА БЫСТРОИЗНАШИВАЮЩАЯСЯ</v>
          </cell>
          <cell r="C29674" t="str">
            <v>15.1.ВЕСТ.99.00.002-51</v>
          </cell>
          <cell r="D29674" t="str">
            <v>AHM-800R</v>
          </cell>
          <cell r="E29674" t="str">
            <v>S=10 L=1030</v>
          </cell>
          <cell r="F29674" t="str">
            <v>796</v>
          </cell>
          <cell r="G29674">
            <v>796</v>
          </cell>
          <cell r="H29674" t="str">
            <v>ШТ</v>
          </cell>
          <cell r="I29674">
            <v>2600</v>
          </cell>
          <cell r="J29674">
            <v>2600</v>
          </cell>
          <cell r="K29674" t="str">
            <v>ООО "ВЕСТ-ТЕР"</v>
          </cell>
          <cell r="L29674" t="str">
            <v>ООО "ВЕСТ-ТЕР"</v>
          </cell>
          <cell r="M29674" t="str">
            <v>№ 819/ОАЭ-РЖДС/15</v>
          </cell>
          <cell r="N29674" t="str">
            <v>Бабичев А.С.</v>
          </cell>
          <cell r="O29674">
            <v>2600</v>
          </cell>
          <cell r="P29674" t="str">
            <v>ООО "ВЕСТ-ТЕР"</v>
          </cell>
          <cell r="Q29674" t="str">
            <v>ООО "ВЕСТ-ТЕР"</v>
          </cell>
          <cell r="R29674" t="str">
            <v>2329/ОАЭ-РЖДС/16</v>
          </cell>
          <cell r="S29674" t="str">
            <v>Бабичев А.С.</v>
          </cell>
        </row>
        <row r="29675">
          <cell r="A29675">
            <v>3187810183</v>
          </cell>
          <cell r="B29675" t="str">
            <v>ПЛАНКА БЫСТРОИЗНАШИВАЮЩАЯСЯ</v>
          </cell>
          <cell r="C29675" t="str">
            <v>15.1.ВЕСТ.99.00.002-52</v>
          </cell>
          <cell r="D29675" t="str">
            <v>AHM-800R</v>
          </cell>
          <cell r="E29675" t="str">
            <v>S=10 L=980</v>
          </cell>
          <cell r="F29675" t="str">
            <v>796</v>
          </cell>
          <cell r="G29675">
            <v>796</v>
          </cell>
          <cell r="H29675" t="str">
            <v>ШТ</v>
          </cell>
          <cell r="I29675">
            <v>2544</v>
          </cell>
          <cell r="J29675">
            <v>2544</v>
          </cell>
          <cell r="K29675" t="str">
            <v>ООО "ВЕСТ-ТЕР"</v>
          </cell>
          <cell r="L29675" t="str">
            <v>ООО "ВЕСТ-ТЕР"</v>
          </cell>
          <cell r="M29675" t="str">
            <v>№ 819/ОАЭ-РЖДС/15</v>
          </cell>
          <cell r="N29675" t="str">
            <v>Бабичев А.С.</v>
          </cell>
          <cell r="O29675">
            <v>2544</v>
          </cell>
          <cell r="P29675" t="str">
            <v>ООО "ВЕСТ-ТЕР"</v>
          </cell>
          <cell r="Q29675" t="str">
            <v>ООО "ВЕСТ-ТЕР"</v>
          </cell>
          <cell r="R29675" t="str">
            <v>2329/ОАЭ-РЖДС/16</v>
          </cell>
          <cell r="S29675" t="str">
            <v>Бабичев А.С.</v>
          </cell>
        </row>
        <row r="29676">
          <cell r="A29676">
            <v>3187810184</v>
          </cell>
          <cell r="B29676" t="str">
            <v>ПЛАНКА БЫСТРОИЗНАШИВАЮЩАЯСЯ</v>
          </cell>
          <cell r="C29676" t="str">
            <v>15.1.ВЕСТ.99.00.002-53</v>
          </cell>
          <cell r="D29676" t="str">
            <v>AHM-800R</v>
          </cell>
          <cell r="E29676" t="str">
            <v>S=10 L=980</v>
          </cell>
          <cell r="F29676" t="str">
            <v>796</v>
          </cell>
          <cell r="G29676">
            <v>796</v>
          </cell>
          <cell r="H29676" t="str">
            <v>ШТ</v>
          </cell>
          <cell r="I29676">
            <v>2544</v>
          </cell>
          <cell r="J29676">
            <v>2544</v>
          </cell>
          <cell r="K29676" t="str">
            <v>ООО "ВЕСТ-ТЕР"</v>
          </cell>
          <cell r="L29676" t="str">
            <v>ООО "ВЕСТ-ТЕР"</v>
          </cell>
          <cell r="M29676" t="str">
            <v>№ 819/ОАЭ-РЖДС/15</v>
          </cell>
          <cell r="N29676" t="str">
            <v>Бабичев А.С.</v>
          </cell>
          <cell r="O29676">
            <v>2544</v>
          </cell>
          <cell r="P29676" t="str">
            <v>ООО "ВЕСТ-ТЕР"</v>
          </cell>
          <cell r="Q29676" t="str">
            <v>ООО "ВЕСТ-ТЕР"</v>
          </cell>
          <cell r="R29676" t="str">
            <v>2329/ОАЭ-РЖДС/16</v>
          </cell>
          <cell r="S29676" t="str">
            <v>Бабичев А.С.</v>
          </cell>
        </row>
        <row r="29677">
          <cell r="A29677">
            <v>3187823546</v>
          </cell>
          <cell r="B29677" t="str">
            <v>ПОПЕРЕЧИНА</v>
          </cell>
          <cell r="C29677" t="str">
            <v>04.ВЕСТ.70.03.300</v>
          </cell>
          <cell r="D29677" t="str">
            <v>RM-80</v>
          </cell>
          <cell r="E29677" t="str">
            <v/>
          </cell>
          <cell r="F29677" t="str">
            <v>839</v>
          </cell>
          <cell r="G29677">
            <v>839</v>
          </cell>
          <cell r="H29677" t="str">
            <v>КОМПЛ</v>
          </cell>
          <cell r="I29677">
            <v>42061</v>
          </cell>
          <cell r="J29677">
            <v>42061</v>
          </cell>
          <cell r="K29677" t="str">
            <v>ООО "ВЕСТ-ТЕР"</v>
          </cell>
          <cell r="L29677" t="str">
            <v>ООО "ВЕСТ-ТЕР"</v>
          </cell>
          <cell r="M29677" t="str">
            <v>№ 819/ОАЭ-РЖДС/15</v>
          </cell>
          <cell r="N29677" t="str">
            <v>Бабичев А.С.</v>
          </cell>
          <cell r="O29677">
            <v>42061</v>
          </cell>
          <cell r="P29677" t="str">
            <v>ООО "ВЕСТ-ТЕР"</v>
          </cell>
          <cell r="Q29677" t="str">
            <v>ООО "ВЕСТ-ТЕР"</v>
          </cell>
          <cell r="R29677" t="str">
            <v>2329/ОАЭ-РЖДС/16</v>
          </cell>
          <cell r="S29677" t="str">
            <v>Бабичев А.С.</v>
          </cell>
        </row>
        <row r="29678">
          <cell r="A29678">
            <v>3187823547</v>
          </cell>
          <cell r="B29678" t="str">
            <v>ПОПЕРЕЧИНА</v>
          </cell>
          <cell r="C29678" t="str">
            <v>04.ВЕСТ.70.03.300-01</v>
          </cell>
          <cell r="D29678" t="str">
            <v>RM-80</v>
          </cell>
          <cell r="E29678" t="str">
            <v/>
          </cell>
          <cell r="F29678" t="str">
            <v>839</v>
          </cell>
          <cell r="G29678">
            <v>839</v>
          </cell>
          <cell r="H29678" t="str">
            <v>КОМПЛ</v>
          </cell>
          <cell r="I29678">
            <v>44038</v>
          </cell>
          <cell r="J29678">
            <v>44038</v>
          </cell>
          <cell r="K29678" t="str">
            <v>ООО "ВЕСТ-ТЕР"</v>
          </cell>
          <cell r="L29678" t="str">
            <v>ООО "ВЕСТ-ТЕР"</v>
          </cell>
          <cell r="M29678" t="str">
            <v>№ 819/ОАЭ-РЖДС/15</v>
          </cell>
          <cell r="N29678" t="str">
            <v>Бабичев А.С.</v>
          </cell>
          <cell r="O29678">
            <v>44038</v>
          </cell>
          <cell r="P29678" t="str">
            <v>ООО "ВЕСТ-ТЕР"</v>
          </cell>
          <cell r="Q29678" t="str">
            <v>ООО "ВЕСТ-ТЕР"</v>
          </cell>
          <cell r="R29678" t="str">
            <v>2329/ОАЭ-РЖДС/16</v>
          </cell>
          <cell r="S29678" t="str">
            <v>Бабичев А.С.</v>
          </cell>
        </row>
        <row r="29679">
          <cell r="A29679">
            <v>3187823548</v>
          </cell>
          <cell r="B29679" t="str">
            <v>ПОПЕРЕЧИНА</v>
          </cell>
          <cell r="C29679" t="str">
            <v>04.ВЕСТ.70.03.300-02</v>
          </cell>
          <cell r="D29679" t="str">
            <v>RM-80</v>
          </cell>
          <cell r="E29679" t="str">
            <v/>
          </cell>
          <cell r="F29679" t="str">
            <v>839</v>
          </cell>
          <cell r="G29679">
            <v>839</v>
          </cell>
          <cell r="H29679" t="str">
            <v>КОМПЛ</v>
          </cell>
          <cell r="I29679">
            <v>44810</v>
          </cell>
          <cell r="J29679">
            <v>44810</v>
          </cell>
          <cell r="K29679" t="str">
            <v>ООО "ВЕСТ-ТЕР"</v>
          </cell>
          <cell r="L29679" t="str">
            <v>ООО "ВЕСТ-ТЕР"</v>
          </cell>
          <cell r="M29679" t="str">
            <v>№ 819/ОАЭ-РЖДС/15</v>
          </cell>
          <cell r="N29679" t="str">
            <v>Бабичев А.С.</v>
          </cell>
          <cell r="O29679">
            <v>44810</v>
          </cell>
          <cell r="P29679" t="str">
            <v>ООО "ВЕСТ-ТЕР"</v>
          </cell>
          <cell r="Q29679" t="str">
            <v>ООО "ВЕСТ-ТЕР"</v>
          </cell>
          <cell r="R29679" t="str">
            <v>2329/ОАЭ-РЖДС/16</v>
          </cell>
          <cell r="S29679" t="str">
            <v>Бабичев А.С.</v>
          </cell>
        </row>
        <row r="29680">
          <cell r="A29680">
            <v>3187898119</v>
          </cell>
          <cell r="B29680" t="str">
            <v>ПОПЕРЕЧИНА ГРОХОТА</v>
          </cell>
          <cell r="C29680" t="str">
            <v>04.ВЕСТ.70.02.300</v>
          </cell>
          <cell r="D29680" t="str">
            <v>RM-80</v>
          </cell>
          <cell r="E29680" t="str">
            <v/>
          </cell>
          <cell r="F29680" t="str">
            <v>839</v>
          </cell>
          <cell r="G29680">
            <v>839</v>
          </cell>
          <cell r="H29680" t="str">
            <v>КОМПЛ</v>
          </cell>
          <cell r="I29680">
            <v>114284</v>
          </cell>
          <cell r="J29680">
            <v>114284</v>
          </cell>
          <cell r="K29680" t="str">
            <v>ООО "ВЕСТ-ТЕР"</v>
          </cell>
          <cell r="L29680" t="str">
            <v>ООО "ВЕСТ-ТЕР"</v>
          </cell>
          <cell r="M29680" t="str">
            <v>№ 819/ОАЭ-РЖДС/15</v>
          </cell>
          <cell r="N29680" t="str">
            <v>Бабичев А.С.</v>
          </cell>
          <cell r="O29680">
            <v>114284</v>
          </cell>
          <cell r="P29680" t="str">
            <v>ООО "ВЕСТ-ТЕР"</v>
          </cell>
          <cell r="Q29680" t="str">
            <v>ООО "ВЕСТ-ТЕР"</v>
          </cell>
          <cell r="R29680" t="str">
            <v>2329/ОАЭ-РЖДС/16</v>
          </cell>
          <cell r="S29680" t="str">
            <v>Бабичев А.С.</v>
          </cell>
        </row>
        <row r="29681">
          <cell r="A29681">
            <v>3187810048</v>
          </cell>
          <cell r="B29681" t="str">
            <v>РОЛИК</v>
          </cell>
          <cell r="C29681" t="str">
            <v>15.2.ВЕСТ.10.000</v>
          </cell>
          <cell r="D29681" t="str">
            <v>AHM-800R</v>
          </cell>
          <cell r="E29681" t="str">
            <v>D=240</v>
          </cell>
          <cell r="F29681" t="str">
            <v>796</v>
          </cell>
          <cell r="G29681">
            <v>796</v>
          </cell>
          <cell r="H29681" t="str">
            <v>ШТ</v>
          </cell>
          <cell r="I29681">
            <v>33581</v>
          </cell>
          <cell r="J29681">
            <v>33581</v>
          </cell>
          <cell r="K29681" t="str">
            <v>ООО "ВЕСТ-ТЕР"</v>
          </cell>
          <cell r="L29681" t="str">
            <v>ООО "ВЕСТ-ТЕР"</v>
          </cell>
          <cell r="M29681" t="str">
            <v>№ 819/ОАЭ-РЖДС/15</v>
          </cell>
          <cell r="N29681" t="str">
            <v>Бабичев А.С.</v>
          </cell>
          <cell r="O29681">
            <v>33581</v>
          </cell>
          <cell r="P29681" t="str">
            <v>ООО "ВЕСТ-ТЕР"</v>
          </cell>
          <cell r="Q29681" t="str">
            <v>ООО "ВЕСТ-ТЕР"</v>
          </cell>
          <cell r="R29681" t="str">
            <v>2329/ОАЭ-РЖДС/16</v>
          </cell>
          <cell r="S29681" t="str">
            <v>Бабичев А.С.</v>
          </cell>
        </row>
        <row r="29682">
          <cell r="A29682">
            <v>3187823364</v>
          </cell>
          <cell r="B29682" t="str">
            <v>РОЛИК</v>
          </cell>
          <cell r="C29682" t="str">
            <v>600.ВЕСТ.50.10.000</v>
          </cell>
          <cell r="D29682" t="str">
            <v>СЧ-600 №1, СЧ-600 МОД 01 ЦЕПЬ, СЧ-600 МОД.</v>
          </cell>
          <cell r="E29682" t="str">
            <v/>
          </cell>
          <cell r="F29682" t="str">
            <v>796</v>
          </cell>
          <cell r="G29682">
            <v>796</v>
          </cell>
          <cell r="H29682" t="str">
            <v>ШТ</v>
          </cell>
          <cell r="I29682">
            <v>82015</v>
          </cell>
          <cell r="J29682">
            <v>82015</v>
          </cell>
          <cell r="K29682" t="str">
            <v>ООО "ВЕСТ-ТЕР"</v>
          </cell>
          <cell r="L29682" t="str">
            <v>ООО "ВЕСТ-ТЕР"</v>
          </cell>
          <cell r="M29682" t="str">
            <v>№ 819/ОАЭ-РЖДС/15</v>
          </cell>
          <cell r="N29682" t="str">
            <v>Бабичев А.С.</v>
          </cell>
          <cell r="O29682">
            <v>82015</v>
          </cell>
          <cell r="P29682" t="str">
            <v>ООО "ВЕСТ-ТЕР"</v>
          </cell>
          <cell r="Q29682" t="str">
            <v>ООО "ВЕСТ-ТЕР"</v>
          </cell>
          <cell r="R29682" t="str">
            <v>2329/ОАЭ-РЖДС/16</v>
          </cell>
          <cell r="S29682" t="str">
            <v>Бабичев А.С.</v>
          </cell>
        </row>
        <row r="29683">
          <cell r="A29683">
            <v>3187823435</v>
          </cell>
          <cell r="B29683" t="str">
            <v>РОЛИК</v>
          </cell>
          <cell r="C29683" t="str">
            <v>016.ВЕСТ.50.11.000</v>
          </cell>
          <cell r="D29683" t="str">
            <v>ЩОМ-6БМ,ЩОМ-6У,ЩОМ-6БМОД.</v>
          </cell>
          <cell r="E29683" t="str">
            <v>D=75/250 H=110</v>
          </cell>
          <cell r="F29683" t="str">
            <v>839</v>
          </cell>
          <cell r="G29683">
            <v>839</v>
          </cell>
          <cell r="H29683" t="str">
            <v>КОМПЛ</v>
          </cell>
          <cell r="I29683">
            <v>56627</v>
          </cell>
          <cell r="J29683">
            <v>56627</v>
          </cell>
          <cell r="K29683" t="str">
            <v>ООО "ВЕСТ-ТЕР"</v>
          </cell>
          <cell r="L29683" t="str">
            <v>ООО "ВЕСТ-ТЕР"</v>
          </cell>
          <cell r="M29683" t="str">
            <v>№ 819/ОАЭ-РЖДС/15</v>
          </cell>
          <cell r="N29683" t="str">
            <v>Бабичев А.С.</v>
          </cell>
          <cell r="O29683">
            <v>56627</v>
          </cell>
          <cell r="P29683" t="str">
            <v>ООО "ВЕСТ-ТЕР"</v>
          </cell>
          <cell r="Q29683" t="str">
            <v>ООО "ВЕСТ-ТЕР"</v>
          </cell>
          <cell r="R29683" t="str">
            <v>2329/ОАЭ-РЖДС/16</v>
          </cell>
          <cell r="S29683" t="str">
            <v>Бабичев А.С.</v>
          </cell>
        </row>
        <row r="29684">
          <cell r="A29684">
            <v>3187823349</v>
          </cell>
          <cell r="B29684" t="str">
            <v>РОЛИК</v>
          </cell>
          <cell r="C29684" t="str">
            <v>016.ВЕСТ.50.11.000-01</v>
          </cell>
          <cell r="D29684" t="str">
            <v>ЩОМ-6БМ</v>
          </cell>
          <cell r="E29684" t="str">
            <v/>
          </cell>
          <cell r="F29684" t="str">
            <v>839</v>
          </cell>
          <cell r="G29684">
            <v>839</v>
          </cell>
          <cell r="H29684" t="str">
            <v>КОМПЛ</v>
          </cell>
          <cell r="I29684">
            <v>52423</v>
          </cell>
          <cell r="J29684">
            <v>52423</v>
          </cell>
          <cell r="K29684" t="str">
            <v>ООО "ВЕСТ-ТЕР"</v>
          </cell>
          <cell r="L29684" t="str">
            <v>ООО "ВЕСТ-ТЕР"</v>
          </cell>
          <cell r="M29684" t="str">
            <v>№ 819/ОАЭ-РЖДС/15</v>
          </cell>
          <cell r="N29684" t="str">
            <v>Бабичев А.С.</v>
          </cell>
          <cell r="O29684">
            <v>52423</v>
          </cell>
          <cell r="P29684" t="str">
            <v>ООО "ВЕСТ-ТЕР"</v>
          </cell>
          <cell r="Q29684" t="str">
            <v>ООО "ВЕСТ-ТЕР"</v>
          </cell>
          <cell r="R29684" t="str">
            <v>2329/ОАЭ-РЖДС/16</v>
          </cell>
          <cell r="S29684" t="str">
            <v>Бабичев А.С.</v>
          </cell>
        </row>
        <row r="29685">
          <cell r="A29685">
            <v>3187823477</v>
          </cell>
          <cell r="B29685" t="str">
            <v>РОЛИК</v>
          </cell>
          <cell r="C29685" t="str">
            <v>016.ВЕСТ.50.11.000-02</v>
          </cell>
          <cell r="D29685" t="str">
            <v>ЩОМ-6У</v>
          </cell>
          <cell r="E29685" t="str">
            <v/>
          </cell>
          <cell r="F29685" t="str">
            <v>839</v>
          </cell>
          <cell r="G29685">
            <v>839</v>
          </cell>
          <cell r="H29685" t="str">
            <v>КОМПЛ</v>
          </cell>
          <cell r="I29685">
            <v>53532</v>
          </cell>
          <cell r="J29685">
            <v>53532</v>
          </cell>
          <cell r="K29685" t="str">
            <v>ООО "ВЕСТ-ТЕР"</v>
          </cell>
          <cell r="L29685" t="str">
            <v>ООО "ВЕСТ-ТЕР"</v>
          </cell>
          <cell r="M29685" t="str">
            <v>№ 819/ОАЭ-РЖДС/15</v>
          </cell>
          <cell r="N29685" t="str">
            <v>Бабичев А.С.</v>
          </cell>
          <cell r="O29685">
            <v>53532</v>
          </cell>
          <cell r="P29685" t="str">
            <v>ООО "ВЕСТ-ТЕР"</v>
          </cell>
          <cell r="Q29685" t="str">
            <v>ООО "ВЕСТ-ТЕР"</v>
          </cell>
          <cell r="R29685" t="str">
            <v>2329/ОАЭ-РЖДС/16</v>
          </cell>
          <cell r="S29685" t="str">
            <v>Бабичев А.С.</v>
          </cell>
        </row>
        <row r="29686">
          <cell r="A29686">
            <v>3187920234</v>
          </cell>
          <cell r="B29686" t="str">
            <v>РОЛИК</v>
          </cell>
          <cell r="C29686" t="str">
            <v>400.ВЕСТ.50.10.000-01</v>
          </cell>
          <cell r="D29686" t="str">
            <v>ОТ-400</v>
          </cell>
          <cell r="E29686" t="str">
            <v/>
          </cell>
          <cell r="F29686" t="str">
            <v>839</v>
          </cell>
          <cell r="G29686">
            <v>839</v>
          </cell>
          <cell r="H29686" t="str">
            <v>КОМПЛ</v>
          </cell>
          <cell r="I29686">
            <v>41858</v>
          </cell>
          <cell r="J29686">
            <v>41858</v>
          </cell>
          <cell r="K29686" t="str">
            <v>ООО "ВЕСТ-ТЕР"</v>
          </cell>
          <cell r="L29686" t="str">
            <v>ООО "ВЕСТ-ТЕР"</v>
          </cell>
          <cell r="M29686" t="str">
            <v>№ 819/ОАЭ-РЖДС/15</v>
          </cell>
          <cell r="N29686" t="str">
            <v>Бабичев А.С.</v>
          </cell>
          <cell r="O29686">
            <v>41858</v>
          </cell>
          <cell r="P29686" t="str">
            <v>ООО "ВЕСТ-ТЕР"</v>
          </cell>
          <cell r="Q29686" t="str">
            <v>ООО "ВЕСТ-ТЕР"</v>
          </cell>
          <cell r="R29686" t="str">
            <v>2329/ОАЭ-РЖДС/16</v>
          </cell>
          <cell r="S29686" t="str">
            <v>Бабичев А.С.</v>
          </cell>
        </row>
        <row r="29687">
          <cell r="A29687">
            <v>3187823366</v>
          </cell>
          <cell r="B29687" t="str">
            <v>РОЛИК</v>
          </cell>
          <cell r="C29687" t="str">
            <v>600.ВЕСТ.ПРУ.002</v>
          </cell>
          <cell r="D29687" t="str">
            <v>СЧ-600, СЧ-600 №1, СЧ-600 МОД.</v>
          </cell>
          <cell r="E29687" t="str">
            <v/>
          </cell>
          <cell r="F29687" t="str">
            <v>796</v>
          </cell>
          <cell r="G29687">
            <v>796</v>
          </cell>
          <cell r="H29687" t="str">
            <v>ШТ</v>
          </cell>
          <cell r="I29687">
            <v>6003</v>
          </cell>
          <cell r="J29687">
            <v>6003</v>
          </cell>
          <cell r="K29687" t="str">
            <v>ООО "ВЕСТ-ТЕР"</v>
          </cell>
          <cell r="L29687" t="str">
            <v>ООО "ВЕСТ-ТЕР"</v>
          </cell>
          <cell r="M29687" t="str">
            <v>№ 819/ОАЭ-РЖДС/15</v>
          </cell>
          <cell r="N29687" t="str">
            <v>Бабичев А.С.</v>
          </cell>
          <cell r="O29687">
            <v>6003</v>
          </cell>
          <cell r="P29687" t="str">
            <v>ООО "ВЕСТ-ТЕР"</v>
          </cell>
          <cell r="Q29687" t="str">
            <v>ООО "ВЕСТ-ТЕР"</v>
          </cell>
          <cell r="R29687" t="str">
            <v>2329/ОАЭ-РЖДС/16</v>
          </cell>
          <cell r="S29687" t="str">
            <v>Бабичев А.С.</v>
          </cell>
        </row>
        <row r="29688">
          <cell r="A29688">
            <v>3187823367</v>
          </cell>
          <cell r="B29688" t="str">
            <v>РОЛИК</v>
          </cell>
          <cell r="C29688" t="str">
            <v>600.ВЕСТ.ПРУ.002-01</v>
          </cell>
          <cell r="D29688" t="str">
            <v>СЧ-600, СЧ-600 №1, СЧ-600 МОД.</v>
          </cell>
          <cell r="E29688" t="str">
            <v/>
          </cell>
          <cell r="F29688" t="str">
            <v>796</v>
          </cell>
          <cell r="G29688">
            <v>796</v>
          </cell>
          <cell r="H29688" t="str">
            <v>ШТ</v>
          </cell>
          <cell r="I29688">
            <v>7449</v>
          </cell>
          <cell r="J29688">
            <v>7449</v>
          </cell>
          <cell r="K29688" t="str">
            <v>ООО "ВЕСТ-ТЕР"</v>
          </cell>
          <cell r="L29688" t="str">
            <v>ООО "ВЕСТ-ТЕР"</v>
          </cell>
          <cell r="M29688" t="str">
            <v>№ 819/ОАЭ-РЖДС/15</v>
          </cell>
          <cell r="N29688" t="str">
            <v>Бабичев А.С.</v>
          </cell>
          <cell r="O29688">
            <v>7449</v>
          </cell>
          <cell r="P29688" t="str">
            <v>ООО "ВЕСТ-ТЕР"</v>
          </cell>
          <cell r="Q29688" t="str">
            <v>ООО "ВЕСТ-ТЕР"</v>
          </cell>
          <cell r="R29688" t="str">
            <v>2329/ОАЭ-РЖДС/16</v>
          </cell>
          <cell r="S29688" t="str">
            <v>Бабичев А.С.</v>
          </cell>
        </row>
        <row r="29689">
          <cell r="A29689">
            <v>3187823355</v>
          </cell>
          <cell r="B29689" t="str">
            <v>РОЛИК</v>
          </cell>
          <cell r="C29689" t="str">
            <v>801.ВЕСТ.50.30.000</v>
          </cell>
          <cell r="D29689" t="str">
            <v>СЧУ-800 №2</v>
          </cell>
          <cell r="E29689" t="str">
            <v/>
          </cell>
          <cell r="F29689" t="str">
            <v>839</v>
          </cell>
          <cell r="G29689">
            <v>839</v>
          </cell>
          <cell r="H29689" t="str">
            <v>КОМПЛ</v>
          </cell>
          <cell r="I29689">
            <v>15097</v>
          </cell>
          <cell r="J29689">
            <v>15097</v>
          </cell>
          <cell r="K29689" t="str">
            <v>ООО "ВЕСТ-ТЕР"</v>
          </cell>
          <cell r="L29689" t="str">
            <v>ООО "ВЕСТ-ТЕР"</v>
          </cell>
          <cell r="M29689" t="str">
            <v>№ 819/ОАЭ-РЖДС/15</v>
          </cell>
          <cell r="N29689" t="str">
            <v>Бабичев А.С.</v>
          </cell>
          <cell r="O29689">
            <v>15097</v>
          </cell>
          <cell r="P29689" t="str">
            <v>ООО "ВЕСТ-ТЕР"</v>
          </cell>
          <cell r="Q29689" t="str">
            <v>ООО "ВЕСТ-ТЕР"</v>
          </cell>
          <cell r="R29689" t="str">
            <v>2329/ОАЭ-РЖДС/16</v>
          </cell>
          <cell r="S29689" t="str">
            <v>Бабичев А.С.</v>
          </cell>
        </row>
        <row r="29690">
          <cell r="A29690">
            <v>3187823368</v>
          </cell>
          <cell r="B29690" t="str">
            <v>РОЛИК</v>
          </cell>
          <cell r="C29690" t="str">
            <v>801.ВЕСТ.50.30.000-01</v>
          </cell>
          <cell r="D29690" t="str">
            <v>СЧУ-800 №2</v>
          </cell>
          <cell r="E29690" t="str">
            <v/>
          </cell>
          <cell r="F29690" t="str">
            <v>839</v>
          </cell>
          <cell r="G29690">
            <v>839</v>
          </cell>
          <cell r="H29690" t="str">
            <v>КОМПЛ</v>
          </cell>
          <cell r="I29690">
            <v>71208</v>
          </cell>
          <cell r="J29690">
            <v>71208</v>
          </cell>
          <cell r="K29690" t="str">
            <v>ООО "ВЕСТ-ТЕР"</v>
          </cell>
          <cell r="L29690" t="str">
            <v>ООО "ВЕСТ-ТЕР"</v>
          </cell>
          <cell r="M29690" t="str">
            <v>№ 819/ОАЭ-РЖДС/15</v>
          </cell>
          <cell r="N29690" t="str">
            <v>Бабичев А.С.</v>
          </cell>
          <cell r="O29690">
            <v>71208</v>
          </cell>
          <cell r="P29690" t="str">
            <v>ООО "ВЕСТ-ТЕР"</v>
          </cell>
          <cell r="Q29690" t="str">
            <v>ООО "ВЕСТ-ТЕР"</v>
          </cell>
          <cell r="R29690" t="str">
            <v>2329/ОАЭ-РЖДС/16</v>
          </cell>
          <cell r="S29690" t="str">
            <v>Бабичев А.С.</v>
          </cell>
        </row>
        <row r="29691">
          <cell r="A29691">
            <v>3187810046</v>
          </cell>
          <cell r="B29691" t="str">
            <v>РОЛИК</v>
          </cell>
          <cell r="C29691" t="str">
            <v>080R.ВТМ.50.20.000</v>
          </cell>
          <cell r="D29691" t="str">
            <v>AHM-800R</v>
          </cell>
          <cell r="E29691" t="str">
            <v>D=190</v>
          </cell>
          <cell r="F29691" t="str">
            <v>796</v>
          </cell>
          <cell r="G29691">
            <v>796</v>
          </cell>
          <cell r="H29691" t="str">
            <v>ШТ</v>
          </cell>
          <cell r="I29691">
            <v>39631</v>
          </cell>
          <cell r="J29691">
            <v>39631</v>
          </cell>
          <cell r="K29691" t="str">
            <v>ООО "ВЕСТ-ТЕР"</v>
          </cell>
          <cell r="L29691" t="str">
            <v>ООО "ВЕСТ-ТЕР"</v>
          </cell>
          <cell r="M29691" t="str">
            <v>№ 819/ОАЭ-РЖДС/15</v>
          </cell>
          <cell r="N29691" t="str">
            <v>Бабичев А.С.</v>
          </cell>
          <cell r="O29691">
            <v>39631</v>
          </cell>
          <cell r="P29691" t="str">
            <v>ООО "ВЕСТ-ТЕР"</v>
          </cell>
          <cell r="Q29691" t="str">
            <v>ООО "ВЕСТ-ТЕР"</v>
          </cell>
          <cell r="R29691" t="str">
            <v>2329/ОАЭ-РЖДС/16</v>
          </cell>
          <cell r="S29691" t="str">
            <v>Бабичев А.С.</v>
          </cell>
        </row>
        <row r="29692">
          <cell r="A29692">
            <v>3187810047</v>
          </cell>
          <cell r="B29692" t="str">
            <v>РОЛИК</v>
          </cell>
          <cell r="C29692" t="str">
            <v>080R.ВТМ.50.20.000-01</v>
          </cell>
          <cell r="D29692" t="str">
            <v>AHM-800R</v>
          </cell>
          <cell r="E29692" t="str">
            <v>D=190</v>
          </cell>
          <cell r="F29692" t="str">
            <v>796</v>
          </cell>
          <cell r="G29692">
            <v>796</v>
          </cell>
          <cell r="H29692" t="str">
            <v>ШТ</v>
          </cell>
          <cell r="I29692">
            <v>39631</v>
          </cell>
          <cell r="J29692">
            <v>39631</v>
          </cell>
          <cell r="K29692" t="str">
            <v>ООО "ВЕСТ-ТЕР"</v>
          </cell>
          <cell r="L29692" t="str">
            <v>ООО "ВЕСТ-ТЕР"</v>
          </cell>
          <cell r="M29692" t="str">
            <v>№ 819/ОАЭ-РЖДС/15</v>
          </cell>
          <cell r="N29692" t="str">
            <v>Бабичев А.С.</v>
          </cell>
          <cell r="O29692">
            <v>39631</v>
          </cell>
          <cell r="P29692" t="str">
            <v>ООО "ВЕСТ-ТЕР"</v>
          </cell>
          <cell r="Q29692" t="str">
            <v>ООО "ВЕСТ-ТЕР"</v>
          </cell>
          <cell r="R29692" t="str">
            <v>2329/ОАЭ-РЖДС/16</v>
          </cell>
          <cell r="S29692" t="str">
            <v>Бабичев А.С.</v>
          </cell>
        </row>
        <row r="29693">
          <cell r="A29693">
            <v>3187898253</v>
          </cell>
          <cell r="B29693" t="str">
            <v>РОЛИК РЕБОРДНЫЙ С КОМПЛЕКТОМ МОНТАЖНЫХ ЧАСТЕЙ</v>
          </cell>
          <cell r="C29693" t="str">
            <v>15.1.ВЕСТ.20.15.000</v>
          </cell>
          <cell r="D29693" t="str">
            <v>AHM-800R</v>
          </cell>
          <cell r="E29693" t="str">
            <v>D=276</v>
          </cell>
          <cell r="F29693" t="str">
            <v>839</v>
          </cell>
          <cell r="G29693">
            <v>839</v>
          </cell>
          <cell r="H29693" t="str">
            <v>КОМПЛ</v>
          </cell>
          <cell r="I29693">
            <v>56103</v>
          </cell>
          <cell r="J29693">
            <v>56103</v>
          </cell>
          <cell r="K29693" t="str">
            <v>ООО "ВЕСТ-ТЕР"</v>
          </cell>
          <cell r="L29693" t="str">
            <v>ООО "ВЕСТ-ТЕР"</v>
          </cell>
          <cell r="M29693" t="str">
            <v>№ 819/ОАЭ-РЖДС/15</v>
          </cell>
          <cell r="N29693" t="str">
            <v>Бабичев А.С.</v>
          </cell>
          <cell r="O29693">
            <v>56103</v>
          </cell>
          <cell r="P29693" t="str">
            <v>ООО "ВЕСТ-ТЕР"</v>
          </cell>
          <cell r="Q29693" t="str">
            <v>ООО "ВЕСТ-ТЕР"</v>
          </cell>
          <cell r="R29693" t="str">
            <v>2329/ОАЭ-РЖДС/16</v>
          </cell>
          <cell r="S29693" t="str">
            <v>Бабичев А.С.</v>
          </cell>
        </row>
        <row r="29694">
          <cell r="A29694">
            <v>3187823353</v>
          </cell>
          <cell r="B29694" t="str">
            <v>РОЛИК ВЕРХНИЙ</v>
          </cell>
          <cell r="C29694" t="str">
            <v>400.ВЕСТ.50.10.000</v>
          </cell>
          <cell r="D29694" t="str">
            <v>ОТ-400</v>
          </cell>
          <cell r="E29694" t="str">
            <v/>
          </cell>
          <cell r="F29694" t="str">
            <v>839</v>
          </cell>
          <cell r="G29694">
            <v>839</v>
          </cell>
          <cell r="H29694" t="str">
            <v>КОМПЛ</v>
          </cell>
          <cell r="I29694">
            <v>41055</v>
          </cell>
          <cell r="J29694">
            <v>41055</v>
          </cell>
          <cell r="K29694" t="str">
            <v>ООО "ВЕСТ-ТЕР"</v>
          </cell>
          <cell r="L29694" t="str">
            <v>ООО "ВЕСТ-ТЕР"</v>
          </cell>
          <cell r="M29694" t="str">
            <v>№ 819/ОАЭ-РЖДС/15</v>
          </cell>
          <cell r="N29694" t="str">
            <v>Бабичев А.С.</v>
          </cell>
          <cell r="O29694">
            <v>41055</v>
          </cell>
          <cell r="P29694" t="str">
            <v>ООО "ВЕСТ-ТЕР"</v>
          </cell>
          <cell r="Q29694" t="str">
            <v>ООО "ВЕСТ-ТЕР"</v>
          </cell>
          <cell r="R29694" t="str">
            <v>2329/ОАЭ-РЖДС/16</v>
          </cell>
          <cell r="S29694" t="str">
            <v>Бабичев А.С.</v>
          </cell>
        </row>
        <row r="29695">
          <cell r="A29695">
            <v>3187823354</v>
          </cell>
          <cell r="B29695" t="str">
            <v>РОЛИК ВЕРХНИЙ</v>
          </cell>
          <cell r="C29695" t="str">
            <v>400.ВЕСТ.50.10.000-02</v>
          </cell>
          <cell r="D29695" t="str">
            <v>ОТ-400 МОД.</v>
          </cell>
          <cell r="E29695" t="str">
            <v/>
          </cell>
          <cell r="F29695" t="str">
            <v>839</v>
          </cell>
          <cell r="G29695">
            <v>839</v>
          </cell>
          <cell r="H29695" t="str">
            <v>КОМПЛ</v>
          </cell>
          <cell r="I29695">
            <v>41629</v>
          </cell>
          <cell r="J29695">
            <v>41629</v>
          </cell>
          <cell r="K29695" t="str">
            <v>ООО "ВЕСТ-ТЕР"</v>
          </cell>
          <cell r="L29695" t="str">
            <v>ООО "ВЕСТ-ТЕР"</v>
          </cell>
          <cell r="M29695" t="str">
            <v>№ 819/ОАЭ-РЖДС/15</v>
          </cell>
          <cell r="N29695" t="str">
            <v>Бабичев А.С.</v>
          </cell>
          <cell r="O29695">
            <v>41629</v>
          </cell>
          <cell r="P29695" t="str">
            <v>ООО "ВЕСТ-ТЕР"</v>
          </cell>
          <cell r="Q29695" t="str">
            <v>ООО "ВЕСТ-ТЕР"</v>
          </cell>
          <cell r="R29695" t="str">
            <v>2329/ОАЭ-РЖДС/16</v>
          </cell>
          <cell r="S29695" t="str">
            <v>Бабичев А.С.</v>
          </cell>
        </row>
        <row r="29696">
          <cell r="A29696">
            <v>3187823348</v>
          </cell>
          <cell r="B29696" t="str">
            <v>РОЛИК ЖЕЛОБА</v>
          </cell>
          <cell r="C29696" t="str">
            <v>009.ВЕСТ.50.030</v>
          </cell>
          <cell r="D29696" t="str">
            <v>PLT</v>
          </cell>
          <cell r="E29696" t="str">
            <v/>
          </cell>
          <cell r="F29696" t="str">
            <v>796</v>
          </cell>
          <cell r="G29696">
            <v>796</v>
          </cell>
          <cell r="H29696" t="str">
            <v>ШТ</v>
          </cell>
          <cell r="I29696">
            <v>39765</v>
          </cell>
          <cell r="J29696">
            <v>39765</v>
          </cell>
          <cell r="K29696" t="str">
            <v>ООО "ВЕСТ-ТЕР"</v>
          </cell>
          <cell r="L29696" t="str">
            <v>ООО "ВЕСТ-ТЕР"</v>
          </cell>
          <cell r="M29696" t="str">
            <v>№ 819/ОАЭ-РЖДС/15</v>
          </cell>
          <cell r="N29696" t="str">
            <v>Бабичев А.С.</v>
          </cell>
          <cell r="O29696">
            <v>39765</v>
          </cell>
          <cell r="P29696" t="str">
            <v>ООО "ВЕСТ-ТЕР"</v>
          </cell>
          <cell r="Q29696" t="str">
            <v>ООО "ВЕСТ-ТЕР"</v>
          </cell>
          <cell r="R29696" t="str">
            <v>2329/ОАЭ-РЖДС/16</v>
          </cell>
          <cell r="S29696" t="str">
            <v>Бабичев А.С.</v>
          </cell>
        </row>
        <row r="29697">
          <cell r="A29697">
            <v>3187810049</v>
          </cell>
          <cell r="B29697" t="str">
            <v>РОЛИК ЗАХВАТА</v>
          </cell>
          <cell r="C29697" t="str">
            <v>60R.ВТМ.Р.55.000</v>
          </cell>
          <cell r="D29697" t="str">
            <v>AHM-800R</v>
          </cell>
          <cell r="E29697" t="str">
            <v>D=235</v>
          </cell>
          <cell r="F29697" t="str">
            <v>796</v>
          </cell>
          <cell r="G29697">
            <v>796</v>
          </cell>
          <cell r="H29697" t="str">
            <v>ШТ</v>
          </cell>
          <cell r="I29697">
            <v>27276</v>
          </cell>
          <cell r="J29697">
            <v>27276</v>
          </cell>
          <cell r="K29697" t="str">
            <v>ООО "ВЕСТ-ТЕР"</v>
          </cell>
          <cell r="L29697" t="str">
            <v>ООО "ВЕСТ-ТЕР"</v>
          </cell>
          <cell r="M29697" t="str">
            <v>№ 819/ОАЭ-РЖДС/15</v>
          </cell>
          <cell r="N29697" t="str">
            <v>Бабичев А.С.</v>
          </cell>
          <cell r="O29697">
            <v>27276</v>
          </cell>
          <cell r="P29697" t="str">
            <v>ООО "ВЕСТ-ТЕР"</v>
          </cell>
          <cell r="Q29697" t="str">
            <v>ООО "ВЕСТ-ТЕР"</v>
          </cell>
          <cell r="R29697" t="str">
            <v>2329/ОАЭ-РЖДС/16</v>
          </cell>
          <cell r="S29697" t="str">
            <v>Бабичев А.С.</v>
          </cell>
        </row>
        <row r="29698">
          <cell r="A29698">
            <v>3187823365</v>
          </cell>
          <cell r="B29698" t="str">
            <v>РОЛИК ЗАХВАТА</v>
          </cell>
          <cell r="C29698" t="str">
            <v>600.ВЕСТ.ПРУ.500</v>
          </cell>
          <cell r="D29698" t="str">
            <v>СЧ-600, СЧ-600 №1, СЧ-600 МОД.</v>
          </cell>
          <cell r="E29698" t="str">
            <v/>
          </cell>
          <cell r="F29698" t="str">
            <v>839</v>
          </cell>
          <cell r="G29698">
            <v>839</v>
          </cell>
          <cell r="H29698" t="str">
            <v>КОМПЛ</v>
          </cell>
          <cell r="I29698">
            <v>15097</v>
          </cell>
          <cell r="J29698">
            <v>15097</v>
          </cell>
          <cell r="K29698" t="str">
            <v>ООО "ВЕСТ-ТЕР"</v>
          </cell>
          <cell r="L29698" t="str">
            <v>ООО "ВЕСТ-ТЕР"</v>
          </cell>
          <cell r="M29698" t="str">
            <v>№ 819/ОАЭ-РЖДС/15</v>
          </cell>
          <cell r="N29698" t="str">
            <v>Бабичев А.С.</v>
          </cell>
          <cell r="O29698">
            <v>15097</v>
          </cell>
          <cell r="P29698" t="str">
            <v>ООО "ВЕСТ-ТЕР"</v>
          </cell>
          <cell r="Q29698" t="str">
            <v>ООО "ВЕСТ-ТЕР"</v>
          </cell>
          <cell r="R29698" t="str">
            <v>2329/ОАЭ-РЖДС/16</v>
          </cell>
          <cell r="S29698" t="str">
            <v>Бабичев А.С.</v>
          </cell>
        </row>
        <row r="29699">
          <cell r="A29699">
            <v>3187810050</v>
          </cell>
          <cell r="B29699" t="str">
            <v>РОЛИК ЗАХВАТА ПОДБИВОЧНО-РИХТОВОЧНОГО УСТРОЙСТВА</v>
          </cell>
          <cell r="C29699" t="str">
            <v>800R.ВЕСТ.500</v>
          </cell>
          <cell r="D29699" t="str">
            <v>AHM-800R</v>
          </cell>
          <cell r="E29699" t="str">
            <v>D=132</v>
          </cell>
          <cell r="F29699" t="str">
            <v>796</v>
          </cell>
          <cell r="G29699">
            <v>796</v>
          </cell>
          <cell r="H29699" t="str">
            <v>ШТ</v>
          </cell>
          <cell r="I29699">
            <v>21005</v>
          </cell>
          <cell r="J29699">
            <v>21005</v>
          </cell>
          <cell r="K29699" t="str">
            <v>ООО "ВЕСТ-ТЕР"</v>
          </cell>
          <cell r="L29699" t="str">
            <v>ООО "ВЕСТ-ТЕР"</v>
          </cell>
          <cell r="M29699" t="str">
            <v>№ 819/ОАЭ-РЖДС/15</v>
          </cell>
          <cell r="N29699" t="str">
            <v>Бабичев А.С.</v>
          </cell>
          <cell r="O29699">
            <v>21005</v>
          </cell>
          <cell r="P29699" t="str">
            <v>ООО "ВЕСТ-ТЕР"</v>
          </cell>
          <cell r="Q29699" t="str">
            <v>ООО "ВЕСТ-ТЕР"</v>
          </cell>
          <cell r="R29699" t="str">
            <v>2329/ОАЭ-РЖДС/16</v>
          </cell>
          <cell r="S29699" t="str">
            <v>Бабичев А.С.</v>
          </cell>
        </row>
        <row r="29700">
          <cell r="A29700">
            <v>3187898171</v>
          </cell>
          <cell r="B29700" t="str">
            <v>РОЛИК ОБВОДНОЙ ВЫГРЕБНОЙ ЦЕПИ</v>
          </cell>
          <cell r="C29700" t="str">
            <v>33.ВЕСТ.10.000-03</v>
          </cell>
          <cell r="D29700" t="str">
            <v>ЩОМ-1200М</v>
          </cell>
          <cell r="E29700" t="str">
            <v>D=290/50 H=112</v>
          </cell>
          <cell r="F29700" t="str">
            <v>839</v>
          </cell>
          <cell r="G29700">
            <v>839</v>
          </cell>
          <cell r="H29700" t="str">
            <v>КОМПЛ</v>
          </cell>
          <cell r="I29700">
            <v>89408</v>
          </cell>
          <cell r="J29700">
            <v>89408</v>
          </cell>
          <cell r="K29700" t="str">
            <v>ООО "ВЕСТ-ТЕР"</v>
          </cell>
          <cell r="L29700" t="str">
            <v>ООО "ВЕСТ-ТЕР"</v>
          </cell>
          <cell r="M29700" t="str">
            <v>№ 819/ОАЭ-РЖДС/15</v>
          </cell>
          <cell r="N29700" t="str">
            <v>Бабичев А.С.</v>
          </cell>
          <cell r="O29700">
            <v>89408</v>
          </cell>
          <cell r="P29700" t="str">
            <v>ООО "ВЕСТ-ТЕР"</v>
          </cell>
          <cell r="Q29700" t="str">
            <v>ООО "ВЕСТ-ТЕР"</v>
          </cell>
          <cell r="R29700" t="str">
            <v>2329/ОАЭ-РЖДС/16</v>
          </cell>
          <cell r="S29700" t="str">
            <v>Бабичев А.С.</v>
          </cell>
        </row>
        <row r="29701">
          <cell r="A29701">
            <v>3187898172</v>
          </cell>
          <cell r="B29701" t="str">
            <v>РОЛИК ОБВОДНОЙ ВЫГРЕБНОЙ ЦЕПИ</v>
          </cell>
          <cell r="C29701" t="str">
            <v>33.ВЕСТ.10.000-02</v>
          </cell>
          <cell r="D29701" t="str">
            <v>ЩОМ-1200М</v>
          </cell>
          <cell r="E29701" t="str">
            <v>D=290/50 H=112</v>
          </cell>
          <cell r="F29701" t="str">
            <v>839</v>
          </cell>
          <cell r="G29701">
            <v>839</v>
          </cell>
          <cell r="H29701" t="str">
            <v>КОМПЛ</v>
          </cell>
          <cell r="I29701">
            <v>89408</v>
          </cell>
          <cell r="J29701">
            <v>89408</v>
          </cell>
          <cell r="K29701" t="str">
            <v>ООО "ВЕСТ-ТЕР"</v>
          </cell>
          <cell r="L29701" t="str">
            <v>ООО "ВЕСТ-ТЕР"</v>
          </cell>
          <cell r="M29701" t="str">
            <v>№ 819/ОАЭ-РЖДС/15</v>
          </cell>
          <cell r="N29701" t="str">
            <v>Бабичев А.С.</v>
          </cell>
          <cell r="O29701">
            <v>89408</v>
          </cell>
          <cell r="P29701" t="str">
            <v>ООО "ВЕСТ-ТЕР"</v>
          </cell>
          <cell r="Q29701" t="str">
            <v>ООО "ВЕСТ-ТЕР"</v>
          </cell>
          <cell r="R29701" t="str">
            <v>2329/ОАЭ-РЖДС/16</v>
          </cell>
          <cell r="S29701" t="str">
            <v>Бабичев А.С.</v>
          </cell>
        </row>
        <row r="29702">
          <cell r="A29702">
            <v>3187898173</v>
          </cell>
          <cell r="B29702" t="str">
            <v>РОЛИК ОБВОДНОЙ ВЫГРЕБНОЙ ЦЕПИ</v>
          </cell>
          <cell r="C29702" t="str">
            <v>35.ВЕСТ.10.000-03</v>
          </cell>
          <cell r="D29702" t="str">
            <v>ЩОМ-1200М</v>
          </cell>
          <cell r="E29702" t="str">
            <v>D=250/50 H=150</v>
          </cell>
          <cell r="F29702" t="str">
            <v>839</v>
          </cell>
          <cell r="G29702">
            <v>839</v>
          </cell>
          <cell r="H29702" t="str">
            <v>КОМПЛ</v>
          </cell>
          <cell r="I29702">
            <v>76853</v>
          </cell>
          <cell r="J29702">
            <v>76853</v>
          </cell>
          <cell r="K29702" t="str">
            <v>ООО "ВЕСТ-ТЕР"</v>
          </cell>
          <cell r="L29702" t="str">
            <v>ООО "ВЕСТ-ТЕР"</v>
          </cell>
          <cell r="M29702" t="str">
            <v>№ 819/ОАЭ-РЖДС/15</v>
          </cell>
          <cell r="N29702" t="str">
            <v>Бабичев А.С.</v>
          </cell>
          <cell r="O29702">
            <v>76853</v>
          </cell>
          <cell r="P29702" t="str">
            <v>ООО "ВЕСТ-ТЕР"</v>
          </cell>
          <cell r="Q29702" t="str">
            <v>ООО "ВЕСТ-ТЕР"</v>
          </cell>
          <cell r="R29702" t="str">
            <v>2329/ОАЭ-РЖДС/16</v>
          </cell>
          <cell r="S29702" t="str">
            <v>Бабичев А.С.</v>
          </cell>
        </row>
        <row r="29703">
          <cell r="A29703">
            <v>3187824213</v>
          </cell>
          <cell r="B29703" t="str">
            <v>РЫХЛИТЕЛЬ УСИЛЕННЫЙ</v>
          </cell>
          <cell r="C29703" t="str">
            <v>01.ВЕСТ.703.3</v>
          </cell>
          <cell r="D29703" t="str">
            <v>AHM-800R, ЩОМ-1200ПУ, СЧ-600,СЧ-601, СЧ-1200,СЧУ-800,СЧУ-801,ЩОМ-6Б,ЩОМ-6У,ЩОМ-700,ЩОМ-1200,ОТ-400,ОТ-800,RM-76,RM-80,RM-2002,PLT</v>
          </cell>
          <cell r="E29703" t="str">
            <v>D=38 L=137 С ТВЕРДОСПЛАВНЫМ НАКОНЕЧНИКОМ</v>
          </cell>
          <cell r="F29703" t="str">
            <v>796</v>
          </cell>
          <cell r="G29703">
            <v>796</v>
          </cell>
          <cell r="H29703" t="str">
            <v>ШТ</v>
          </cell>
          <cell r="I29703">
            <v>1154</v>
          </cell>
          <cell r="J29703">
            <v>1154</v>
          </cell>
          <cell r="K29703" t="str">
            <v>ООО "ВЕСТ-ТЕР"</v>
          </cell>
          <cell r="L29703" t="str">
            <v>ООО "ВЕСТ-ТЕР"</v>
          </cell>
          <cell r="M29703" t="str">
            <v>№ 819/ОАЭ-РЖДС/15</v>
          </cell>
          <cell r="N29703" t="str">
            <v>Бабичев А.С.</v>
          </cell>
          <cell r="O29703">
            <v>1154</v>
          </cell>
          <cell r="P29703" t="str">
            <v>ООО "ВЕСТ-ТЕР"</v>
          </cell>
          <cell r="Q29703" t="str">
            <v>ООО "ВЕСТ-ТЕР"</v>
          </cell>
          <cell r="R29703" t="str">
            <v>2329/ОАЭ-РЖДС/16</v>
          </cell>
          <cell r="S29703" t="str">
            <v>Бабичев А.С.</v>
          </cell>
        </row>
        <row r="29704">
          <cell r="A29704">
            <v>3187824211</v>
          </cell>
          <cell r="B29704" t="str">
            <v>РЫХЛИТЕЛЬ ШТАТНЫЙ</v>
          </cell>
          <cell r="C29704" t="str">
            <v>01.ВЕСТ.700-03</v>
          </cell>
          <cell r="D29704" t="str">
            <v>AHM-800R, ЩОМ-1200ПУ, СЧ-600,СЧ-601, СЧ-1200,СЧУ-800,СЧУ-801,ЩОМ-6Б,ЩОМ-6У,ЩОМ-700,ЩОМ-1200,ОТ-400,ОТ-800,RM-76,RM-80,RM-2002,PLT</v>
          </cell>
          <cell r="E29704" t="str">
            <v>D=45 L=140</v>
          </cell>
          <cell r="F29704" t="str">
            <v>796</v>
          </cell>
          <cell r="G29704">
            <v>796</v>
          </cell>
          <cell r="H29704" t="str">
            <v>ШТ</v>
          </cell>
          <cell r="I29704">
            <v>357</v>
          </cell>
          <cell r="J29704">
            <v>357</v>
          </cell>
          <cell r="K29704" t="str">
            <v>ООО "ВЕСТ-ТЕР"</v>
          </cell>
          <cell r="L29704" t="str">
            <v>ООО "ВЕСТ-ТЕР"</v>
          </cell>
          <cell r="M29704" t="str">
            <v>№ 819/ОАЭ-РЖДС/15</v>
          </cell>
          <cell r="N29704" t="str">
            <v>Бабичев А.С.</v>
          </cell>
          <cell r="O29704">
            <v>357</v>
          </cell>
          <cell r="P29704" t="str">
            <v>ООО "ВЕСТ-ТЕР"</v>
          </cell>
          <cell r="Q29704" t="str">
            <v>ООО "ВЕСТ-ТЕР"</v>
          </cell>
          <cell r="R29704" t="str">
            <v>2329/ОАЭ-РЖДС/16</v>
          </cell>
          <cell r="S29704" t="str">
            <v>Бабичев А.С.</v>
          </cell>
        </row>
        <row r="29705">
          <cell r="A29705">
            <v>3187897494</v>
          </cell>
          <cell r="B29705" t="str">
            <v>СИСТЕМА ДИАГНОСТИКИ ДВИГАТЕЛЯ</v>
          </cell>
          <cell r="C29705" t="str">
            <v>160.ВЕСТ.002.101</v>
          </cell>
          <cell r="D29705" t="str">
            <v>ИУКС</v>
          </cell>
          <cell r="E29705" t="str">
            <v/>
          </cell>
          <cell r="F29705" t="str">
            <v>839</v>
          </cell>
          <cell r="G29705">
            <v>839</v>
          </cell>
          <cell r="H29705" t="str">
            <v>КОМПЛ</v>
          </cell>
          <cell r="I29705">
            <v>933888</v>
          </cell>
          <cell r="J29705">
            <v>933888</v>
          </cell>
          <cell r="K29705" t="str">
            <v>ООО "ВЕСТ-ТЕР"</v>
          </cell>
          <cell r="L29705" t="str">
            <v>ООО "ВЕСТ-ТЕР"</v>
          </cell>
          <cell r="M29705" t="str">
            <v>№ 819/ОАЭ-РЖДС/15</v>
          </cell>
          <cell r="N29705" t="str">
            <v>Бабичев А.С.</v>
          </cell>
          <cell r="O29705">
            <v>933888</v>
          </cell>
          <cell r="P29705" t="str">
            <v>ООО "ВЕСТ-ТЕР"</v>
          </cell>
          <cell r="Q29705" t="str">
            <v>ООО "ВЕСТ-ТЕР"</v>
          </cell>
          <cell r="R29705" t="str">
            <v>2329/ОАЭ-РЖДС/16</v>
          </cell>
          <cell r="S29705" t="str">
            <v>Бабичев А.С.</v>
          </cell>
        </row>
        <row r="29706">
          <cell r="A29706">
            <v>3187897495</v>
          </cell>
          <cell r="B29706" t="str">
            <v>СИСТЕМА ДИАГНОСТИКИ ДВИГАТЕЛЯ</v>
          </cell>
          <cell r="C29706" t="str">
            <v>160.ВЕСТ.002.102</v>
          </cell>
          <cell r="D29706" t="str">
            <v>ИУКС</v>
          </cell>
          <cell r="E29706" t="str">
            <v/>
          </cell>
          <cell r="F29706" t="str">
            <v>839</v>
          </cell>
          <cell r="G29706">
            <v>839</v>
          </cell>
          <cell r="H29706" t="str">
            <v>КОМПЛ</v>
          </cell>
          <cell r="I29706">
            <v>777798</v>
          </cell>
          <cell r="J29706">
            <v>777798</v>
          </cell>
          <cell r="K29706" t="str">
            <v>ООО "ВЕСТ-ТЕР"</v>
          </cell>
          <cell r="L29706" t="str">
            <v>ООО "ВЕСТ-ТЕР"</v>
          </cell>
          <cell r="M29706" t="str">
            <v>№ 819/ОАЭ-РЖДС/15</v>
          </cell>
          <cell r="N29706" t="str">
            <v>Бабичев А.С.</v>
          </cell>
          <cell r="O29706">
            <v>777798</v>
          </cell>
          <cell r="P29706" t="str">
            <v>ООО "ВЕСТ-ТЕР"</v>
          </cell>
          <cell r="Q29706" t="str">
            <v>ООО "ВЕСТ-ТЕР"</v>
          </cell>
          <cell r="R29706" t="str">
            <v>2329/ОАЭ-РЖДС/16</v>
          </cell>
          <cell r="S29706" t="str">
            <v>Бабичев А.С.</v>
          </cell>
        </row>
        <row r="29707">
          <cell r="A29707">
            <v>3186813057</v>
          </cell>
          <cell r="B29707" t="str">
            <v>СИСТЕМА ИЗМЕРЕНИЯ ТЕМПЕРАТУРЫ РЕЛЬСОВ</v>
          </cell>
          <cell r="C29707" t="str">
            <v>160.ВЕСТ.007.000</v>
          </cell>
          <cell r="D29707" t="str">
            <v>ИУКС</v>
          </cell>
          <cell r="E29707" t="str">
            <v/>
          </cell>
          <cell r="F29707" t="str">
            <v>839</v>
          </cell>
          <cell r="G29707">
            <v>839</v>
          </cell>
          <cell r="H29707" t="str">
            <v>КОМПЛ</v>
          </cell>
          <cell r="I29707">
            <v>361361</v>
          </cell>
          <cell r="J29707">
            <v>361361</v>
          </cell>
          <cell r="K29707" t="str">
            <v>ООО "ВЕСТ-ТЕР"</v>
          </cell>
          <cell r="L29707" t="str">
            <v>ООО "ВЕСТ-ТЕР"</v>
          </cell>
          <cell r="M29707" t="str">
            <v>№ 819/ОАЭ-РЖДС/15</v>
          </cell>
          <cell r="N29707" t="str">
            <v>Бабичев А.С.</v>
          </cell>
          <cell r="O29707">
            <v>361361</v>
          </cell>
          <cell r="P29707" t="str">
            <v>ООО "ВЕСТ-ТЕР"</v>
          </cell>
          <cell r="Q29707" t="str">
            <v>ООО "ВЕСТ-ТЕР"</v>
          </cell>
          <cell r="R29707" t="str">
            <v>2329/ОАЭ-РЖДС/16</v>
          </cell>
          <cell r="S29707" t="str">
            <v>Бабичев А.С.</v>
          </cell>
        </row>
        <row r="29708">
          <cell r="A29708">
            <v>3187897499</v>
          </cell>
          <cell r="B29708" t="str">
            <v>СИСТЕМА УДАЛЕННОГО МОНИТОРИНГА СОСТОЯНИЯ ДВИГАТЕЛЯ</v>
          </cell>
          <cell r="C29708" t="str">
            <v>160.ВЕСТ.004.000</v>
          </cell>
          <cell r="D29708" t="str">
            <v>ИУКС</v>
          </cell>
          <cell r="E29708" t="str">
            <v/>
          </cell>
          <cell r="F29708" t="str">
            <v>839</v>
          </cell>
          <cell r="G29708">
            <v>839</v>
          </cell>
          <cell r="H29708" t="str">
            <v>КОМПЛ</v>
          </cell>
          <cell r="I29708">
            <v>256284</v>
          </cell>
          <cell r="J29708">
            <v>256284</v>
          </cell>
          <cell r="K29708" t="str">
            <v>ООО "ВЕСТ-ТЕР"</v>
          </cell>
          <cell r="L29708" t="str">
            <v>ООО "ВЕСТ-ТЕР"</v>
          </cell>
          <cell r="M29708" t="str">
            <v>№ 819/ОАЭ-РЖДС/15</v>
          </cell>
          <cell r="N29708" t="str">
            <v>Бабичев А.С.</v>
          </cell>
          <cell r="O29708">
            <v>256284</v>
          </cell>
          <cell r="P29708" t="str">
            <v>ООО "ВЕСТ-ТЕР"</v>
          </cell>
          <cell r="Q29708" t="str">
            <v>ООО "ВЕСТ-ТЕР"</v>
          </cell>
          <cell r="R29708" t="str">
            <v>2329/ОАЭ-РЖДС/16</v>
          </cell>
          <cell r="S29708" t="str">
            <v>Бабичев А.С.</v>
          </cell>
        </row>
        <row r="29709">
          <cell r="A29709">
            <v>3187823683</v>
          </cell>
          <cell r="B29709" t="str">
            <v>СИТО</v>
          </cell>
          <cell r="C29709" t="str">
            <v>33.2.ВЕСТ.81.00.001</v>
          </cell>
          <cell r="D29709" t="str">
            <v>ЩОМ-1200</v>
          </cell>
          <cell r="E29709" t="str">
            <v>60Х60 1808Х1215</v>
          </cell>
          <cell r="F29709" t="str">
            <v>796</v>
          </cell>
          <cell r="G29709">
            <v>796</v>
          </cell>
          <cell r="H29709" t="str">
            <v>ШТ</v>
          </cell>
          <cell r="I29709">
            <v>103957</v>
          </cell>
          <cell r="J29709">
            <v>103957</v>
          </cell>
          <cell r="K29709" t="str">
            <v>ООО "ВЕСТ-ТЕР"</v>
          </cell>
          <cell r="L29709" t="str">
            <v>ООО "ВЕСТ-ТЕР"</v>
          </cell>
          <cell r="M29709" t="str">
            <v>№ 819/ОАЭ-РЖДС/15</v>
          </cell>
          <cell r="N29709" t="str">
            <v>Бабичев А.С.</v>
          </cell>
          <cell r="O29709">
            <v>103957</v>
          </cell>
          <cell r="P29709" t="str">
            <v>ООО "ВЕСТ-ТЕР"</v>
          </cell>
          <cell r="Q29709" t="str">
            <v>ООО "ВЕСТ-ТЕР"</v>
          </cell>
          <cell r="R29709" t="str">
            <v>2329/ОАЭ-РЖДС/16</v>
          </cell>
          <cell r="S29709" t="str">
            <v>Бабичев А.С.</v>
          </cell>
        </row>
        <row r="29710">
          <cell r="A29710">
            <v>3187823684</v>
          </cell>
          <cell r="B29710" t="str">
            <v>СИТО</v>
          </cell>
          <cell r="C29710" t="str">
            <v>33.2.ВЕСТ.81.00.002</v>
          </cell>
          <cell r="D29710" t="str">
            <v>ЩОМ-1200</v>
          </cell>
          <cell r="E29710" t="str">
            <v>35Х35 1808Х1215</v>
          </cell>
          <cell r="F29710" t="str">
            <v>796</v>
          </cell>
          <cell r="G29710">
            <v>796</v>
          </cell>
          <cell r="H29710" t="str">
            <v>ШТ</v>
          </cell>
          <cell r="I29710">
            <v>96528</v>
          </cell>
          <cell r="J29710">
            <v>96528</v>
          </cell>
          <cell r="K29710" t="str">
            <v>ООО "ВЕСТ-ТЕР"</v>
          </cell>
          <cell r="L29710" t="str">
            <v>ООО "ВЕСТ-ТЕР"</v>
          </cell>
          <cell r="M29710" t="str">
            <v>№ 819/ОАЭ-РЖДС/15</v>
          </cell>
          <cell r="N29710" t="str">
            <v>Бабичев А.С.</v>
          </cell>
          <cell r="O29710">
            <v>96528</v>
          </cell>
          <cell r="P29710" t="str">
            <v>ООО "ВЕСТ-ТЕР"</v>
          </cell>
          <cell r="Q29710" t="str">
            <v>ООО "ВЕСТ-ТЕР"</v>
          </cell>
          <cell r="R29710" t="str">
            <v>2329/ОАЭ-РЖДС/16</v>
          </cell>
          <cell r="S29710" t="str">
            <v>Бабичев А.С.</v>
          </cell>
        </row>
        <row r="29711">
          <cell r="A29711">
            <v>3187823685</v>
          </cell>
          <cell r="B29711" t="str">
            <v>СИТО</v>
          </cell>
          <cell r="C29711" t="str">
            <v>33.2.ВЕСТ.81.00.003</v>
          </cell>
          <cell r="D29711" t="str">
            <v>ЩОМ-1200</v>
          </cell>
          <cell r="E29711" t="str">
            <v>60Х60 1808Х910</v>
          </cell>
          <cell r="F29711" t="str">
            <v>796</v>
          </cell>
          <cell r="G29711">
            <v>796</v>
          </cell>
          <cell r="H29711" t="str">
            <v>ШТ</v>
          </cell>
          <cell r="I29711">
            <v>78324</v>
          </cell>
          <cell r="J29711">
            <v>78324</v>
          </cell>
          <cell r="K29711" t="str">
            <v>ООО "ВЕСТ-ТЕР"</v>
          </cell>
          <cell r="L29711" t="str">
            <v>ООО "ВЕСТ-ТЕР"</v>
          </cell>
          <cell r="M29711" t="str">
            <v>№ 819/ОАЭ-РЖДС/15</v>
          </cell>
          <cell r="N29711" t="str">
            <v>Бабичев А.С.</v>
          </cell>
          <cell r="O29711">
            <v>78324</v>
          </cell>
          <cell r="P29711" t="str">
            <v>ООО "ВЕСТ-ТЕР"</v>
          </cell>
          <cell r="Q29711" t="str">
            <v>ООО "ВЕСТ-ТЕР"</v>
          </cell>
          <cell r="R29711" t="str">
            <v>2329/ОАЭ-РЖДС/16</v>
          </cell>
          <cell r="S29711" t="str">
            <v>Бабичев А.С.</v>
          </cell>
        </row>
        <row r="29712">
          <cell r="A29712">
            <v>3187823686</v>
          </cell>
          <cell r="B29712" t="str">
            <v>СИТО</v>
          </cell>
          <cell r="C29712" t="str">
            <v>33.2.ВЕСТ.81.00.004</v>
          </cell>
          <cell r="D29712" t="str">
            <v>ЩОМ-1200</v>
          </cell>
          <cell r="E29712" t="str">
            <v>70Х70 1808Х910</v>
          </cell>
          <cell r="F29712" t="str">
            <v>796</v>
          </cell>
          <cell r="G29712">
            <v>796</v>
          </cell>
          <cell r="H29712" t="str">
            <v>ШТ</v>
          </cell>
          <cell r="I29712">
            <v>72609</v>
          </cell>
          <cell r="J29712">
            <v>72609</v>
          </cell>
          <cell r="K29712" t="str">
            <v>ООО "ВЕСТ-ТЕР"</v>
          </cell>
          <cell r="L29712" t="str">
            <v>ООО "ВЕСТ-ТЕР"</v>
          </cell>
          <cell r="M29712" t="str">
            <v>№ 819/ОАЭ-РЖДС/15</v>
          </cell>
          <cell r="N29712" t="str">
            <v>Бабичев А.С.</v>
          </cell>
          <cell r="O29712">
            <v>72609</v>
          </cell>
          <cell r="P29712" t="str">
            <v>ООО "ВЕСТ-ТЕР"</v>
          </cell>
          <cell r="Q29712" t="str">
            <v>ООО "ВЕСТ-ТЕР"</v>
          </cell>
          <cell r="R29712" t="str">
            <v>2329/ОАЭ-РЖДС/16</v>
          </cell>
          <cell r="S29712" t="str">
            <v>Бабичев А.С.</v>
          </cell>
        </row>
        <row r="29713">
          <cell r="A29713">
            <v>3187823687</v>
          </cell>
          <cell r="B29713" t="str">
            <v>СИТО</v>
          </cell>
          <cell r="C29713" t="str">
            <v>33.2.ВЕСТ.81.00.005</v>
          </cell>
          <cell r="D29713" t="str">
            <v>ЩОМ-1200</v>
          </cell>
          <cell r="E29713" t="str">
            <v>45Х45 1808Х605</v>
          </cell>
          <cell r="F29713" t="str">
            <v>796</v>
          </cell>
          <cell r="G29713">
            <v>796</v>
          </cell>
          <cell r="H29713" t="str">
            <v>ШТ</v>
          </cell>
          <cell r="I29713">
            <v>43574</v>
          </cell>
          <cell r="J29713">
            <v>43574</v>
          </cell>
          <cell r="K29713" t="str">
            <v>ООО "ВЕСТ-ТЕР"</v>
          </cell>
          <cell r="L29713" t="str">
            <v>ООО "ВЕСТ-ТЕР"</v>
          </cell>
          <cell r="M29713" t="str">
            <v>№ 819/ОАЭ-РЖДС/15</v>
          </cell>
          <cell r="N29713" t="str">
            <v>Бабичев А.С.</v>
          </cell>
          <cell r="O29713">
            <v>43574</v>
          </cell>
          <cell r="P29713" t="str">
            <v>ООО "ВЕСТ-ТЕР"</v>
          </cell>
          <cell r="Q29713" t="str">
            <v>ООО "ВЕСТ-ТЕР"</v>
          </cell>
          <cell r="R29713" t="str">
            <v>2329/ОАЭ-РЖДС/16</v>
          </cell>
          <cell r="S29713" t="str">
            <v>Бабичев А.С.</v>
          </cell>
        </row>
        <row r="29714">
          <cell r="A29714">
            <v>3187823688</v>
          </cell>
          <cell r="B29714" t="str">
            <v>СИТО</v>
          </cell>
          <cell r="C29714" t="str">
            <v>33.2.ВЕСТ.81.00.006</v>
          </cell>
          <cell r="D29714" t="str">
            <v>ЩОМ-1200</v>
          </cell>
          <cell r="E29714" t="str">
            <v>45Х45 1808Х910</v>
          </cell>
          <cell r="F29714" t="str">
            <v>796</v>
          </cell>
          <cell r="G29714">
            <v>796</v>
          </cell>
          <cell r="H29714" t="str">
            <v>ШТ</v>
          </cell>
          <cell r="I29714">
            <v>63782</v>
          </cell>
          <cell r="J29714">
            <v>63782</v>
          </cell>
          <cell r="K29714" t="str">
            <v>ООО "ВЕСТ-ТЕР"</v>
          </cell>
          <cell r="L29714" t="str">
            <v>ООО "ВЕСТ-ТЕР"</v>
          </cell>
          <cell r="M29714" t="str">
            <v>№ 819/ОАЭ-РЖДС/15</v>
          </cell>
          <cell r="N29714" t="str">
            <v>Бабичев А.С.</v>
          </cell>
          <cell r="O29714">
            <v>63782</v>
          </cell>
          <cell r="P29714" t="str">
            <v>ООО "ВЕСТ-ТЕР"</v>
          </cell>
          <cell r="Q29714" t="str">
            <v>ООО "ВЕСТ-ТЕР"</v>
          </cell>
          <cell r="R29714" t="str">
            <v>2329/ОАЭ-РЖДС/16</v>
          </cell>
          <cell r="S29714" t="str">
            <v>Бабичев А.С.</v>
          </cell>
        </row>
        <row r="29715">
          <cell r="A29715">
            <v>3187823689</v>
          </cell>
          <cell r="B29715" t="str">
            <v>СИТО</v>
          </cell>
          <cell r="C29715" t="str">
            <v>33.2.ВЕСТ.81.00.007</v>
          </cell>
          <cell r="D29715" t="str">
            <v>ЩОМ-1200</v>
          </cell>
          <cell r="E29715" t="str">
            <v>35Х35 1808Х910</v>
          </cell>
          <cell r="F29715" t="str">
            <v>796</v>
          </cell>
          <cell r="G29715">
            <v>796</v>
          </cell>
          <cell r="H29715" t="str">
            <v>ШТ</v>
          </cell>
          <cell r="I29715">
            <v>72407</v>
          </cell>
          <cell r="J29715">
            <v>72407</v>
          </cell>
          <cell r="K29715" t="str">
            <v>ООО "ВЕСТ-ТЕР"</v>
          </cell>
          <cell r="L29715" t="str">
            <v>ООО "ВЕСТ-ТЕР"</v>
          </cell>
          <cell r="M29715" t="str">
            <v>№ 819/ОАЭ-РЖДС/15</v>
          </cell>
          <cell r="N29715" t="str">
            <v>Бабичев А.С.</v>
          </cell>
          <cell r="O29715">
            <v>72407</v>
          </cell>
          <cell r="P29715" t="str">
            <v>ООО "ВЕСТ-ТЕР"</v>
          </cell>
          <cell r="Q29715" t="str">
            <v>ООО "ВЕСТ-ТЕР"</v>
          </cell>
          <cell r="R29715" t="str">
            <v>2329/ОАЭ-РЖДС/16</v>
          </cell>
          <cell r="S29715" t="str">
            <v>Бабичев А.С.</v>
          </cell>
        </row>
        <row r="29716">
          <cell r="A29716">
            <v>3187823690</v>
          </cell>
          <cell r="B29716" t="str">
            <v>СИТО</v>
          </cell>
          <cell r="C29716" t="str">
            <v>33.2.ВЕСТ.81.00.008</v>
          </cell>
          <cell r="D29716" t="str">
            <v>ЩОМ-1200</v>
          </cell>
          <cell r="E29716" t="str">
            <v>50Х50 1808Х1215</v>
          </cell>
          <cell r="F29716" t="str">
            <v>796</v>
          </cell>
          <cell r="G29716">
            <v>796</v>
          </cell>
          <cell r="H29716" t="str">
            <v>ШТ</v>
          </cell>
          <cell r="I29716">
            <v>109954</v>
          </cell>
          <cell r="J29716">
            <v>109954</v>
          </cell>
          <cell r="K29716" t="str">
            <v>ООО "ВЕСТ-ТЕР"</v>
          </cell>
          <cell r="L29716" t="str">
            <v>ООО "ВЕСТ-ТЕР"</v>
          </cell>
          <cell r="M29716" t="str">
            <v>№ 819/ОАЭ-РЖДС/15</v>
          </cell>
          <cell r="N29716" t="str">
            <v>Бабичев А.С.</v>
          </cell>
          <cell r="O29716">
            <v>109954</v>
          </cell>
          <cell r="P29716" t="str">
            <v>ООО "ВЕСТ-ТЕР"</v>
          </cell>
          <cell r="Q29716" t="str">
            <v>ООО "ВЕСТ-ТЕР"</v>
          </cell>
          <cell r="R29716" t="str">
            <v>2329/ОАЭ-РЖДС/16</v>
          </cell>
          <cell r="S29716" t="str">
            <v>Бабичев А.С.</v>
          </cell>
        </row>
        <row r="29717">
          <cell r="A29717">
            <v>3187823661</v>
          </cell>
          <cell r="B29717" t="str">
            <v>СИТО</v>
          </cell>
          <cell r="C29717" t="str">
            <v>13.ВЕСТ.81.05.000</v>
          </cell>
          <cell r="D29717" t="str">
            <v>СЧ-601</v>
          </cell>
          <cell r="E29717" t="str">
            <v/>
          </cell>
          <cell r="F29717" t="str">
            <v>839</v>
          </cell>
          <cell r="G29717">
            <v>839</v>
          </cell>
          <cell r="H29717" t="str">
            <v>КОМПЛ</v>
          </cell>
          <cell r="I29717">
            <v>47065</v>
          </cell>
          <cell r="J29717">
            <v>47065</v>
          </cell>
          <cell r="K29717" t="str">
            <v>ООО "ВЕСТ-ТЕР"</v>
          </cell>
          <cell r="L29717" t="str">
            <v>ООО "ВЕСТ-ТЕР"</v>
          </cell>
          <cell r="M29717" t="str">
            <v>№ 819/ОАЭ-РЖДС/15</v>
          </cell>
          <cell r="N29717" t="str">
            <v>Бабичев А.С.</v>
          </cell>
          <cell r="O29717">
            <v>47065</v>
          </cell>
          <cell r="P29717" t="str">
            <v>ООО "ВЕСТ-ТЕР"</v>
          </cell>
          <cell r="Q29717" t="str">
            <v>ООО "ВЕСТ-ТЕР"</v>
          </cell>
          <cell r="R29717" t="str">
            <v>2329/ОАЭ-РЖДС/16</v>
          </cell>
          <cell r="S29717" t="str">
            <v>Бабичев А.С.</v>
          </cell>
        </row>
        <row r="29718">
          <cell r="A29718">
            <v>3187823662</v>
          </cell>
          <cell r="B29718" t="str">
            <v>СИТО</v>
          </cell>
          <cell r="C29718" t="str">
            <v>13.ВЕСТ.81.06.000</v>
          </cell>
          <cell r="D29718" t="str">
            <v>СЧ-601</v>
          </cell>
          <cell r="E29718" t="str">
            <v/>
          </cell>
          <cell r="F29718" t="str">
            <v>839</v>
          </cell>
          <cell r="G29718">
            <v>839</v>
          </cell>
          <cell r="H29718" t="str">
            <v>КОМПЛ</v>
          </cell>
          <cell r="I29718">
            <v>72422</v>
          </cell>
          <cell r="J29718">
            <v>72422</v>
          </cell>
          <cell r="K29718" t="str">
            <v>ООО "ВЕСТ-ТЕР"</v>
          </cell>
          <cell r="L29718" t="str">
            <v>ООО "ВЕСТ-ТЕР"</v>
          </cell>
          <cell r="M29718" t="str">
            <v>№ 819/ОАЭ-РЖДС/15</v>
          </cell>
          <cell r="N29718" t="str">
            <v>Бабичев А.С.</v>
          </cell>
          <cell r="O29718">
            <v>72422</v>
          </cell>
          <cell r="P29718" t="str">
            <v>ООО "ВЕСТ-ТЕР"</v>
          </cell>
          <cell r="Q29718" t="str">
            <v>ООО "ВЕСТ-ТЕР"</v>
          </cell>
          <cell r="R29718" t="str">
            <v>2329/ОАЭ-РЖДС/16</v>
          </cell>
          <cell r="S29718" t="str">
            <v>Бабичев А.С.</v>
          </cell>
        </row>
        <row r="29719">
          <cell r="A29719">
            <v>3187823663</v>
          </cell>
          <cell r="B29719" t="str">
            <v>СИТО</v>
          </cell>
          <cell r="C29719" t="str">
            <v>13.ВЕСТ.81.07.000</v>
          </cell>
          <cell r="D29719" t="str">
            <v>СЧ-601</v>
          </cell>
          <cell r="E29719" t="str">
            <v/>
          </cell>
          <cell r="F29719" t="str">
            <v>839</v>
          </cell>
          <cell r="G29719">
            <v>839</v>
          </cell>
          <cell r="H29719" t="str">
            <v>КОМПЛ</v>
          </cell>
          <cell r="I29719">
            <v>64946</v>
          </cell>
          <cell r="J29719">
            <v>64946</v>
          </cell>
          <cell r="K29719" t="str">
            <v>ООО "ВЕСТ-ТЕР"</v>
          </cell>
          <cell r="L29719" t="str">
            <v>ООО "ВЕСТ-ТЕР"</v>
          </cell>
          <cell r="M29719" t="str">
            <v>№ 819/ОАЭ-РЖДС/15</v>
          </cell>
          <cell r="N29719" t="str">
            <v>Бабичев А.С.</v>
          </cell>
          <cell r="O29719">
            <v>64946</v>
          </cell>
          <cell r="P29719" t="str">
            <v>ООО "ВЕСТ-ТЕР"</v>
          </cell>
          <cell r="Q29719" t="str">
            <v>ООО "ВЕСТ-ТЕР"</v>
          </cell>
          <cell r="R29719" t="str">
            <v>2329/ОАЭ-РЖДС/16</v>
          </cell>
          <cell r="S29719" t="str">
            <v>Бабичев А.С.</v>
          </cell>
        </row>
        <row r="29720">
          <cell r="A29720">
            <v>3187823664</v>
          </cell>
          <cell r="B29720" t="str">
            <v>СИТО</v>
          </cell>
          <cell r="C29720" t="str">
            <v>13.ВЕСТ.81.08.000</v>
          </cell>
          <cell r="D29720" t="str">
            <v>СЧ-601</v>
          </cell>
          <cell r="E29720" t="str">
            <v/>
          </cell>
          <cell r="F29720" t="str">
            <v>839</v>
          </cell>
          <cell r="G29720">
            <v>839</v>
          </cell>
          <cell r="H29720" t="str">
            <v>КОМПЛ</v>
          </cell>
          <cell r="I29720">
            <v>56421</v>
          </cell>
          <cell r="J29720">
            <v>56421</v>
          </cell>
          <cell r="K29720" t="str">
            <v>ООО "ВЕСТ-ТЕР"</v>
          </cell>
          <cell r="L29720" t="str">
            <v>ООО "ВЕСТ-ТЕР"</v>
          </cell>
          <cell r="M29720" t="str">
            <v>№ 819/ОАЭ-РЖДС/15</v>
          </cell>
          <cell r="N29720" t="str">
            <v>Бабичев А.С.</v>
          </cell>
          <cell r="O29720">
            <v>56421</v>
          </cell>
          <cell r="P29720" t="str">
            <v>ООО "ВЕСТ-ТЕР"</v>
          </cell>
          <cell r="Q29720" t="str">
            <v>ООО "ВЕСТ-ТЕР"</v>
          </cell>
          <cell r="R29720" t="str">
            <v>2329/ОАЭ-РЖДС/16</v>
          </cell>
          <cell r="S29720" t="str">
            <v>Бабичев А.С.</v>
          </cell>
        </row>
        <row r="29721">
          <cell r="A29721">
            <v>3187824208</v>
          </cell>
          <cell r="B29721" t="str">
            <v>СИТО</v>
          </cell>
          <cell r="C29721" t="str">
            <v>25.ВЕСТ.80.04.100</v>
          </cell>
          <cell r="D29721" t="str">
            <v>RM-2002</v>
          </cell>
          <cell r="E29721" t="str">
            <v>748Х1910, ЯЧЕЙКА 50Х50</v>
          </cell>
          <cell r="F29721" t="str">
            <v>796</v>
          </cell>
          <cell r="G29721">
            <v>796</v>
          </cell>
          <cell r="H29721" t="str">
            <v>ШТ</v>
          </cell>
          <cell r="I29721">
            <v>22073</v>
          </cell>
          <cell r="J29721">
            <v>22073</v>
          </cell>
          <cell r="K29721" t="str">
            <v>ООО "ВЕСТ-ТЕР"</v>
          </cell>
          <cell r="L29721" t="str">
            <v>ООО "ВЕСТ-ТЕР"</v>
          </cell>
          <cell r="M29721" t="str">
            <v>№ 819/ОАЭ-РЖДС/15</v>
          </cell>
          <cell r="N29721" t="str">
            <v>Бабичев А.С.</v>
          </cell>
          <cell r="O29721">
            <v>22073</v>
          </cell>
          <cell r="P29721" t="str">
            <v>ООО "ВЕСТ-ТЕР"</v>
          </cell>
          <cell r="Q29721" t="str">
            <v>ООО "ВЕСТ-ТЕР"</v>
          </cell>
          <cell r="R29721" t="str">
            <v>2329/ОАЭ-РЖДС/16</v>
          </cell>
          <cell r="S29721" t="str">
            <v>Бабичев А.С.</v>
          </cell>
        </row>
        <row r="29722">
          <cell r="A29722">
            <v>3187824209</v>
          </cell>
          <cell r="B29722" t="str">
            <v>СИТО</v>
          </cell>
          <cell r="C29722" t="str">
            <v>25.ВЕСТ.80.05.100</v>
          </cell>
          <cell r="D29722" t="str">
            <v>RM-2002</v>
          </cell>
          <cell r="E29722" t="str">
            <v>1200Х1910, ЯЧЕЙКА 30Х30</v>
          </cell>
          <cell r="F29722" t="str">
            <v>796</v>
          </cell>
          <cell r="G29722">
            <v>796</v>
          </cell>
          <cell r="H29722" t="str">
            <v>ШТ</v>
          </cell>
          <cell r="I29722">
            <v>32836</v>
          </cell>
          <cell r="J29722">
            <v>32836</v>
          </cell>
          <cell r="K29722" t="str">
            <v>ООО "ВЕСТ-ТЕР"</v>
          </cell>
          <cell r="L29722" t="str">
            <v>ООО "ВЕСТ-ТЕР"</v>
          </cell>
          <cell r="M29722" t="str">
            <v>№ 819/ОАЭ-РЖДС/15</v>
          </cell>
          <cell r="N29722" t="str">
            <v>Бабичев А.С.</v>
          </cell>
          <cell r="O29722">
            <v>32836</v>
          </cell>
          <cell r="P29722" t="str">
            <v>ООО "ВЕСТ-ТЕР"</v>
          </cell>
          <cell r="Q29722" t="str">
            <v>ООО "ВЕСТ-ТЕР"</v>
          </cell>
          <cell r="R29722" t="str">
            <v>2329/ОАЭ-РЖДС/16</v>
          </cell>
          <cell r="S29722" t="str">
            <v>Бабичев А.С.</v>
          </cell>
        </row>
        <row r="29723">
          <cell r="A29723">
            <v>3187898174</v>
          </cell>
          <cell r="B29723" t="str">
            <v>СИТО ВЕРХНЕЕ ГРОХОТА</v>
          </cell>
          <cell r="C29723" t="str">
            <v>33.3.ВЕСТ.81.01.000</v>
          </cell>
          <cell r="D29723" t="str">
            <v>ЩОМ-1200М</v>
          </cell>
          <cell r="E29723" t="str">
            <v>70Х70 1950Х739</v>
          </cell>
          <cell r="F29723" t="str">
            <v>839</v>
          </cell>
          <cell r="G29723">
            <v>839</v>
          </cell>
          <cell r="H29723" t="str">
            <v>КОМПЛ</v>
          </cell>
          <cell r="I29723">
            <v>52507</v>
          </cell>
          <cell r="J29723">
            <v>52507</v>
          </cell>
          <cell r="K29723" t="str">
            <v>ООО "ВЕСТ-ТЕР"</v>
          </cell>
          <cell r="L29723" t="str">
            <v>ООО "ВЕСТ-ТЕР"</v>
          </cell>
          <cell r="M29723" t="str">
            <v>№ 819/ОАЭ-РЖДС/15</v>
          </cell>
          <cell r="N29723" t="str">
            <v>Бабичев А.С.</v>
          </cell>
          <cell r="O29723">
            <v>52507</v>
          </cell>
          <cell r="P29723" t="str">
            <v>ООО "ВЕСТ-ТЕР"</v>
          </cell>
          <cell r="Q29723" t="str">
            <v>ООО "ВЕСТ-ТЕР"</v>
          </cell>
          <cell r="R29723" t="str">
            <v>2329/ОАЭ-РЖДС/16</v>
          </cell>
          <cell r="S29723" t="str">
            <v>Бабичев А.С.</v>
          </cell>
        </row>
        <row r="29724">
          <cell r="A29724">
            <v>3187898175</v>
          </cell>
          <cell r="B29724" t="str">
            <v>СИТО НИЖНЕЕ ГРОХОТА</v>
          </cell>
          <cell r="C29724" t="str">
            <v>33.3.ВЕСТ.81.03.000</v>
          </cell>
          <cell r="D29724" t="str">
            <v>ЩОМ-1200М</v>
          </cell>
          <cell r="E29724" t="str">
            <v>50Х50 1950Х790</v>
          </cell>
          <cell r="F29724" t="str">
            <v>839</v>
          </cell>
          <cell r="G29724">
            <v>839</v>
          </cell>
          <cell r="H29724" t="str">
            <v>КОМПЛ</v>
          </cell>
          <cell r="I29724">
            <v>53162</v>
          </cell>
          <cell r="J29724">
            <v>53162</v>
          </cell>
          <cell r="K29724" t="str">
            <v>ООО "ВЕСТ-ТЕР"</v>
          </cell>
          <cell r="L29724" t="str">
            <v>ООО "ВЕСТ-ТЕР"</v>
          </cell>
          <cell r="M29724" t="str">
            <v>№ 819/ОАЭ-РЖДС/15</v>
          </cell>
          <cell r="N29724" t="str">
            <v>Бабичев А.С.</v>
          </cell>
          <cell r="O29724">
            <v>53162</v>
          </cell>
          <cell r="P29724" t="str">
            <v>ООО "ВЕСТ-ТЕР"</v>
          </cell>
          <cell r="Q29724" t="str">
            <v>ООО "ВЕСТ-ТЕР"</v>
          </cell>
          <cell r="R29724" t="str">
            <v>2329/ОАЭ-РЖДС/16</v>
          </cell>
          <cell r="S29724" t="str">
            <v>Бабичев А.С.</v>
          </cell>
        </row>
        <row r="29725">
          <cell r="A29725">
            <v>3187898176</v>
          </cell>
          <cell r="B29725" t="str">
            <v>СИТО СРЕДНЕЕ ГРОХОТА</v>
          </cell>
          <cell r="C29725" t="str">
            <v>33.3.ВЕСТ.81.02.000</v>
          </cell>
          <cell r="D29725" t="str">
            <v>ЩОМ-1200М</v>
          </cell>
          <cell r="E29725" t="str">
            <v>32Х32 1950Х722</v>
          </cell>
          <cell r="F29725" t="str">
            <v>839</v>
          </cell>
          <cell r="G29725">
            <v>839</v>
          </cell>
          <cell r="H29725" t="str">
            <v>КОМПЛ</v>
          </cell>
          <cell r="I29725">
            <v>45889</v>
          </cell>
          <cell r="J29725">
            <v>45889</v>
          </cell>
          <cell r="K29725" t="str">
            <v>ООО "ВЕСТ-ТЕР"</v>
          </cell>
          <cell r="L29725" t="str">
            <v>ООО "ВЕСТ-ТЕР"</v>
          </cell>
          <cell r="M29725" t="str">
            <v>№ 819/ОАЭ-РЖДС/15</v>
          </cell>
          <cell r="N29725" t="str">
            <v>Бабичев А.С.</v>
          </cell>
          <cell r="O29725">
            <v>45889</v>
          </cell>
          <cell r="P29725" t="str">
            <v>ООО "ВЕСТ-ТЕР"</v>
          </cell>
          <cell r="Q29725" t="str">
            <v>ООО "ВЕСТ-ТЕР"</v>
          </cell>
          <cell r="R29725" t="str">
            <v>2329/ОАЭ-РЖДС/16</v>
          </cell>
          <cell r="S29725" t="str">
            <v>Бабичев А.С.</v>
          </cell>
        </row>
        <row r="29726">
          <cell r="A29726">
            <v>3186812866</v>
          </cell>
          <cell r="B29726" t="str">
            <v>УСТАНОВКА ЗАЩИТНАЯ ОТ ПРОСЫПАНИЯ ДЛЯ БАЛКИ</v>
          </cell>
          <cell r="C29726" t="str">
            <v>04.ВЕСТ.06.400</v>
          </cell>
          <cell r="D29726" t="str">
            <v>RM-80</v>
          </cell>
          <cell r="E29726" t="str">
            <v>L=2360</v>
          </cell>
          <cell r="F29726" t="str">
            <v>839</v>
          </cell>
          <cell r="G29726">
            <v>839</v>
          </cell>
          <cell r="H29726" t="str">
            <v>КОМПЛ</v>
          </cell>
          <cell r="I29726">
            <v>36430</v>
          </cell>
          <cell r="J29726">
            <v>36430</v>
          </cell>
          <cell r="K29726" t="str">
            <v>ООО "ВЕСТ-ТЕР"</v>
          </cell>
          <cell r="L29726" t="str">
            <v>ООО "ВЕСТ-ТЕР"</v>
          </cell>
          <cell r="M29726" t="str">
            <v>№ 819/ОАЭ-РЖДС/15</v>
          </cell>
          <cell r="N29726" t="str">
            <v>Бабичев А.С.</v>
          </cell>
          <cell r="O29726">
            <v>36430</v>
          </cell>
          <cell r="P29726" t="str">
            <v>ООО "ВЕСТ-ТЕР"</v>
          </cell>
          <cell r="Q29726" t="str">
            <v>ООО "ВЕСТ-ТЕР"</v>
          </cell>
          <cell r="R29726" t="str">
            <v>2329/ОАЭ-РЖДС/16</v>
          </cell>
          <cell r="S29726" t="str">
            <v>Бабичев А.С.</v>
          </cell>
        </row>
        <row r="29727">
          <cell r="A29727">
            <v>3186812867</v>
          </cell>
          <cell r="B29727" t="str">
            <v>УСТАНОВКА ЗАЩИТНАЯ ОТ ПРОСЫПАНИЯ ДЛЯ БАЛКИ</v>
          </cell>
          <cell r="C29727" t="str">
            <v>04.ВЕСТ.07.300</v>
          </cell>
          <cell r="D29727" t="str">
            <v>RM-80</v>
          </cell>
          <cell r="E29727" t="str">
            <v>L=1900</v>
          </cell>
          <cell r="F29727" t="str">
            <v>839</v>
          </cell>
          <cell r="G29727">
            <v>839</v>
          </cell>
          <cell r="H29727" t="str">
            <v>КОМПЛ</v>
          </cell>
          <cell r="I29727">
            <v>30885</v>
          </cell>
          <cell r="J29727">
            <v>30885</v>
          </cell>
          <cell r="K29727" t="str">
            <v>ООО "ВЕСТ-ТЕР"</v>
          </cell>
          <cell r="L29727" t="str">
            <v>ООО "ВЕСТ-ТЕР"</v>
          </cell>
          <cell r="M29727" t="str">
            <v>№ 819/ОАЭ-РЖДС/15</v>
          </cell>
          <cell r="N29727" t="str">
            <v>Бабичев А.С.</v>
          </cell>
          <cell r="O29727">
            <v>30885</v>
          </cell>
          <cell r="P29727" t="str">
            <v>ООО "ВЕСТ-ТЕР"</v>
          </cell>
          <cell r="Q29727" t="str">
            <v>ООО "ВЕСТ-ТЕР"</v>
          </cell>
          <cell r="R29727" t="str">
            <v>2329/ОАЭ-РЖДС/16</v>
          </cell>
          <cell r="S29727" t="str">
            <v>Бабичев А.С.</v>
          </cell>
        </row>
        <row r="29728">
          <cell r="A29728">
            <v>3186812868</v>
          </cell>
          <cell r="B29728" t="str">
            <v>УСТАНОВКА ЗАЩИТНАЯ ОТ ПРОСЫПАНИЯ НА КОЛЕНО ЛЕВОЕ</v>
          </cell>
          <cell r="C29728" t="str">
            <v>04.ВЕСТ.12.400</v>
          </cell>
          <cell r="D29728" t="str">
            <v>RM-80</v>
          </cell>
          <cell r="E29728" t="str">
            <v/>
          </cell>
          <cell r="F29728" t="str">
            <v>839</v>
          </cell>
          <cell r="G29728">
            <v>839</v>
          </cell>
          <cell r="H29728" t="str">
            <v>КОМПЛ</v>
          </cell>
          <cell r="I29728">
            <v>7096</v>
          </cell>
          <cell r="J29728">
            <v>7096</v>
          </cell>
          <cell r="K29728" t="str">
            <v>ООО "ВЕСТ-ТЕР"</v>
          </cell>
          <cell r="L29728" t="str">
            <v>ООО "ВЕСТ-ТЕР"</v>
          </cell>
          <cell r="M29728" t="str">
            <v>№ 819/ОАЭ-РЖДС/15</v>
          </cell>
          <cell r="N29728" t="str">
            <v>Бабичев А.С.</v>
          </cell>
          <cell r="O29728">
            <v>7096</v>
          </cell>
          <cell r="P29728" t="str">
            <v>ООО "ВЕСТ-ТЕР"</v>
          </cell>
          <cell r="Q29728" t="str">
            <v>ООО "ВЕСТ-ТЕР"</v>
          </cell>
          <cell r="R29728" t="str">
            <v>2329/ОАЭ-РЖДС/16</v>
          </cell>
          <cell r="S29728" t="str">
            <v>Бабичев А.С.</v>
          </cell>
        </row>
        <row r="29729">
          <cell r="A29729">
            <v>3186812870</v>
          </cell>
          <cell r="B29729" t="str">
            <v>УСТАНОВКА ЗАЩИТНАЯ ОТ ПРОСЫПАНИЯ НА КОЛЕНО ЛЕВОЕ</v>
          </cell>
          <cell r="C29729" t="str">
            <v>04.ВЕСТ.22.300</v>
          </cell>
          <cell r="D29729" t="str">
            <v>RM-80</v>
          </cell>
          <cell r="E29729" t="str">
            <v/>
          </cell>
          <cell r="F29729" t="str">
            <v>839</v>
          </cell>
          <cell r="G29729">
            <v>839</v>
          </cell>
          <cell r="H29729" t="str">
            <v>КОМПЛ</v>
          </cell>
          <cell r="I29729">
            <v>6469</v>
          </cell>
          <cell r="J29729">
            <v>6469</v>
          </cell>
          <cell r="K29729" t="str">
            <v>ООО "ВЕСТ-ТЕР"</v>
          </cell>
          <cell r="L29729" t="str">
            <v>ООО "ВЕСТ-ТЕР"</v>
          </cell>
          <cell r="M29729" t="str">
            <v>№ 819/ОАЭ-РЖДС/15</v>
          </cell>
          <cell r="N29729" t="str">
            <v>Бабичев А.С.</v>
          </cell>
          <cell r="O29729">
            <v>6469</v>
          </cell>
          <cell r="P29729" t="str">
            <v>ООО "ВЕСТ-ТЕР"</v>
          </cell>
          <cell r="Q29729" t="str">
            <v>ООО "ВЕСТ-ТЕР"</v>
          </cell>
          <cell r="R29729" t="str">
            <v>2329/ОАЭ-РЖДС/16</v>
          </cell>
          <cell r="S29729" t="str">
            <v>Бабичев А.С.</v>
          </cell>
        </row>
        <row r="29730">
          <cell r="A29730">
            <v>3186812869</v>
          </cell>
          <cell r="B29730" t="str">
            <v>УСТАНОВКА ЗАЩИТНАЯ ОТ ПРОСЫПАНИЯ НА КОЛЕНО ПРАВОЕ</v>
          </cell>
          <cell r="C29730" t="str">
            <v>04.ВЕСТ.13.400</v>
          </cell>
          <cell r="D29730" t="str">
            <v>RM-80</v>
          </cell>
          <cell r="E29730" t="str">
            <v/>
          </cell>
          <cell r="F29730" t="str">
            <v>839</v>
          </cell>
          <cell r="G29730">
            <v>839</v>
          </cell>
          <cell r="H29730" t="str">
            <v>КОМПЛ</v>
          </cell>
          <cell r="I29730">
            <v>7096</v>
          </cell>
          <cell r="J29730">
            <v>7096</v>
          </cell>
          <cell r="K29730" t="str">
            <v>ООО "ВЕСТ-ТЕР"</v>
          </cell>
          <cell r="L29730" t="str">
            <v>ООО "ВЕСТ-ТЕР"</v>
          </cell>
          <cell r="M29730" t="str">
            <v>№ 819/ОАЭ-РЖДС/15</v>
          </cell>
          <cell r="N29730" t="str">
            <v>Бабичев А.С.</v>
          </cell>
          <cell r="O29730">
            <v>7096</v>
          </cell>
          <cell r="P29730" t="str">
            <v>ООО "ВЕСТ-ТЕР"</v>
          </cell>
          <cell r="Q29730" t="str">
            <v>ООО "ВЕСТ-ТЕР"</v>
          </cell>
          <cell r="R29730" t="str">
            <v>2329/ОАЭ-РЖДС/16</v>
          </cell>
          <cell r="S29730" t="str">
            <v>Бабичев А.С.</v>
          </cell>
        </row>
        <row r="29731">
          <cell r="A29731">
            <v>3186812871</v>
          </cell>
          <cell r="B29731" t="str">
            <v>УСТАНОВКА ЗАЩИТНАЯ ОТ ПРОСЫПАНИЯ НА КОЛЕНО ПРАВОЕ</v>
          </cell>
          <cell r="C29731" t="str">
            <v>04.ВЕСТ.23.300</v>
          </cell>
          <cell r="D29731" t="str">
            <v>RM-80</v>
          </cell>
          <cell r="E29731" t="str">
            <v>355Х480Х130</v>
          </cell>
          <cell r="F29731" t="str">
            <v>839</v>
          </cell>
          <cell r="G29731">
            <v>839</v>
          </cell>
          <cell r="H29731" t="str">
            <v>КОМПЛ</v>
          </cell>
          <cell r="I29731">
            <v>6469</v>
          </cell>
          <cell r="J29731">
            <v>6469</v>
          </cell>
          <cell r="K29731" t="str">
            <v>ООО "ВЕСТ-ТЕР"</v>
          </cell>
          <cell r="L29731" t="str">
            <v>ООО "ВЕСТ-ТЕР"</v>
          </cell>
          <cell r="M29731" t="str">
            <v>№ 819/ОАЭ-РЖДС/15</v>
          </cell>
          <cell r="N29731" t="str">
            <v>Бабичев А.С.</v>
          </cell>
          <cell r="O29731">
            <v>6469</v>
          </cell>
          <cell r="P29731" t="str">
            <v>ООО "ВЕСТ-ТЕР"</v>
          </cell>
          <cell r="Q29731" t="str">
            <v>ООО "ВЕСТ-ТЕР"</v>
          </cell>
          <cell r="R29731" t="str">
            <v>2329/ОАЭ-РЖДС/16</v>
          </cell>
          <cell r="S29731" t="str">
            <v>Бабичев А.С.</v>
          </cell>
        </row>
        <row r="29732">
          <cell r="A29732">
            <v>3187823641</v>
          </cell>
          <cell r="B29732" t="str">
            <v>ЦЕПЬ ВЫГРЕБНАЯ</v>
          </cell>
          <cell r="C29732" t="str">
            <v>15.ВЕСТ.00.000-01Т-100</v>
          </cell>
          <cell r="D29732" t="str">
            <v>ЩОМ-1200</v>
          </cell>
          <cell r="E29732" t="str">
            <v>1000ЭЛЕМЕНТОВ ШАГ 316ММ</v>
          </cell>
          <cell r="F29732" t="str">
            <v>839</v>
          </cell>
          <cell r="G29732">
            <v>839</v>
          </cell>
          <cell r="H29732" t="str">
            <v>КОМПЛ</v>
          </cell>
          <cell r="I29732">
            <v>1378578</v>
          </cell>
          <cell r="J29732">
            <v>1378578</v>
          </cell>
          <cell r="K29732" t="str">
            <v>ООО "ВЕСТ-ТЕР"</v>
          </cell>
          <cell r="L29732" t="str">
            <v>ООО "ВЕСТ-ТЕР"</v>
          </cell>
          <cell r="M29732" t="str">
            <v>№ 819/ОАЭ-РЖДС/15</v>
          </cell>
          <cell r="N29732" t="str">
            <v>Бабичев А.С.</v>
          </cell>
          <cell r="O29732">
            <v>1378578</v>
          </cell>
          <cell r="P29732" t="str">
            <v>ООО "ВЕСТ-ТЕР"</v>
          </cell>
          <cell r="Q29732" t="str">
            <v>ООО "ВЕСТ-ТЕР"</v>
          </cell>
          <cell r="R29732" t="str">
            <v>2329/ОАЭ-РЖДС/16</v>
          </cell>
          <cell r="S29732" t="str">
            <v>Бабичев А.С.</v>
          </cell>
        </row>
        <row r="29733">
          <cell r="A29733">
            <v>3187823286</v>
          </cell>
          <cell r="B29733" t="str">
            <v>ЦЕПЬ</v>
          </cell>
          <cell r="C29733" t="str">
            <v>06.ВЕСТ.00.000-02Т</v>
          </cell>
          <cell r="D29733" t="str">
            <v>ЩОМ-1200ПУ</v>
          </cell>
          <cell r="E29733" t="str">
            <v/>
          </cell>
          <cell r="F29733" t="str">
            <v>839</v>
          </cell>
          <cell r="G29733">
            <v>839</v>
          </cell>
          <cell r="H29733" t="str">
            <v>КОМПЛ</v>
          </cell>
          <cell r="I29733">
            <v>1067582</v>
          </cell>
          <cell r="J29733">
            <v>1067582</v>
          </cell>
          <cell r="K29733" t="str">
            <v>ООО "ВЕСТ-ТЕР"</v>
          </cell>
          <cell r="L29733" t="str">
            <v>ООО "ВЕСТ-ТЕР"</v>
          </cell>
          <cell r="M29733" t="str">
            <v>№ 819/ОАЭ-РЖДС/15</v>
          </cell>
          <cell r="N29733" t="str">
            <v>Бабичев А.С.</v>
          </cell>
          <cell r="O29733">
            <v>1067582</v>
          </cell>
          <cell r="P29733" t="str">
            <v>ООО "ВЕСТ-ТЕР"</v>
          </cell>
          <cell r="Q29733" t="str">
            <v>ООО "ВЕСТ-ТЕР"</v>
          </cell>
          <cell r="R29733" t="str">
            <v>2329/ОАЭ-РЖДС/16</v>
          </cell>
          <cell r="S29733" t="str">
            <v>Бабичев А.С.</v>
          </cell>
        </row>
        <row r="29734">
          <cell r="A29734">
            <v>3187824212</v>
          </cell>
          <cell r="B29734" t="str">
            <v>ЦЕПЬ ВЫГРЕБНАЯ</v>
          </cell>
          <cell r="C29734" t="str">
            <v>06.ВЕСТ.00.000-02Т-118</v>
          </cell>
          <cell r="D29734" t="str">
            <v>ЩОМ-1200ПУ</v>
          </cell>
          <cell r="E29734" t="str">
            <v>118 ЗВЕНЬЕВ</v>
          </cell>
          <cell r="F29734" t="str">
            <v>839</v>
          </cell>
          <cell r="G29734">
            <v>839</v>
          </cell>
          <cell r="H29734" t="str">
            <v>КОМПЛ</v>
          </cell>
          <cell r="I29734">
            <v>1124775</v>
          </cell>
          <cell r="J29734">
            <v>1124775</v>
          </cell>
          <cell r="K29734" t="str">
            <v>ООО "ВЕСТ-ТЕР"</v>
          </cell>
          <cell r="L29734" t="str">
            <v>ООО "ВЕСТ-ТЕР"</v>
          </cell>
          <cell r="M29734" t="str">
            <v>№ 819/ОАЭ-РЖДС/15</v>
          </cell>
          <cell r="N29734" t="str">
            <v>Бабичев А.С.</v>
          </cell>
          <cell r="O29734">
            <v>1124775</v>
          </cell>
          <cell r="P29734" t="str">
            <v>ООО "ВЕСТ-ТЕР"</v>
          </cell>
          <cell r="Q29734" t="str">
            <v>ООО "ВЕСТ-ТЕР"</v>
          </cell>
          <cell r="R29734" t="str">
            <v>2329/ОАЭ-РЖДС/16</v>
          </cell>
          <cell r="S29734" t="str">
            <v>Бабичев А.С.</v>
          </cell>
        </row>
        <row r="29735">
          <cell r="A29735">
            <v>3187940348</v>
          </cell>
          <cell r="B29735" t="str">
            <v>ЦЕПЬ ВЫГРЕБНАЯ НА МАЛЫЙ ЖЕЛОБ</v>
          </cell>
          <cell r="C29735" t="str">
            <v>15.1.ВЕСТ.00.000-4Т</v>
          </cell>
          <cell r="D29735" t="str">
            <v>AHM-800R</v>
          </cell>
          <cell r="E29735" t="str">
            <v>43 ЗВЕНА 4 ЭЛЕМЕНТА ШАГ=125</v>
          </cell>
          <cell r="F29735" t="str">
            <v>839</v>
          </cell>
          <cell r="G29735">
            <v>839</v>
          </cell>
          <cell r="H29735" t="str">
            <v>КОМПЛ</v>
          </cell>
          <cell r="I29735">
            <v>410673</v>
          </cell>
          <cell r="J29735">
            <v>410673</v>
          </cell>
          <cell r="K29735" t="str">
            <v>ООО "ВЕСТ-ТЕР"</v>
          </cell>
          <cell r="L29735" t="str">
            <v>ООО "ВЕСТ-ТЕР"</v>
          </cell>
          <cell r="M29735" t="str">
            <v>№ 819/ОАЭ-РЖДС/15</v>
          </cell>
          <cell r="N29735" t="str">
            <v>Бабичев А.С.</v>
          </cell>
          <cell r="O29735">
            <v>410673</v>
          </cell>
          <cell r="P29735" t="str">
            <v>ООО "ВЕСТ-ТЕР"</v>
          </cell>
          <cell r="Q29735" t="str">
            <v>ООО "ВЕСТ-ТЕР"</v>
          </cell>
          <cell r="R29735" t="str">
            <v>2329/ОАЭ-РЖДС/16</v>
          </cell>
          <cell r="S29735" t="str">
            <v>Бабичев А.С.</v>
          </cell>
        </row>
        <row r="29736">
          <cell r="A29736">
            <v>3187810185</v>
          </cell>
          <cell r="B29736" t="str">
            <v>ЦЕПЬ ТЯГОВАЯ</v>
          </cell>
          <cell r="C29736" t="str">
            <v>20.ВЕСТ.Р.15.141.00.000</v>
          </cell>
          <cell r="D29736" t="str">
            <v>RM-2002</v>
          </cell>
          <cell r="E29736" t="str">
            <v>ШАГ=1М</v>
          </cell>
          <cell r="F29736" t="str">
            <v>006</v>
          </cell>
          <cell r="G29736">
            <v>6</v>
          </cell>
          <cell r="H29736" t="str">
            <v>М</v>
          </cell>
          <cell r="I29736">
            <v>13113</v>
          </cell>
          <cell r="J29736">
            <v>13113</v>
          </cell>
          <cell r="K29736" t="str">
            <v>ООО "ВЕСТ-ТЕР"</v>
          </cell>
          <cell r="L29736" t="str">
            <v>ООО "ВЕСТ-ТЕР"</v>
          </cell>
          <cell r="M29736" t="str">
            <v>№ 819/ОАЭ-РЖДС/15</v>
          </cell>
          <cell r="N29736" t="str">
            <v>Бабичев А.С.</v>
          </cell>
          <cell r="O29736">
            <v>13113</v>
          </cell>
          <cell r="P29736" t="str">
            <v>ООО "ВЕСТ-ТЕР"</v>
          </cell>
          <cell r="Q29736" t="str">
            <v>ООО "ВЕСТ-ТЕР"</v>
          </cell>
          <cell r="R29736" t="str">
            <v>2329/ОАЭ-РЖДС/16</v>
          </cell>
          <cell r="S29736" t="str">
            <v>Бабичев А.С.</v>
          </cell>
        </row>
        <row r="29737">
          <cell r="A29737">
            <v>3187823673</v>
          </cell>
          <cell r="B29737" t="str">
            <v>ШЕСТЕРНЯ ЗУБЧАТАЯ</v>
          </cell>
          <cell r="C29737" t="str">
            <v>25.ВЕСТ.ПН.00.109</v>
          </cell>
          <cell r="D29737" t="str">
            <v>СЧ-600</v>
          </cell>
          <cell r="E29737" t="str">
            <v/>
          </cell>
          <cell r="F29737" t="str">
            <v>796</v>
          </cell>
          <cell r="G29737">
            <v>796</v>
          </cell>
          <cell r="H29737" t="str">
            <v>ШТ</v>
          </cell>
          <cell r="I29737">
            <v>77895</v>
          </cell>
          <cell r="J29737">
            <v>77895</v>
          </cell>
          <cell r="K29737" t="str">
            <v>ООО "ВЕСТ-ТЕР"</v>
          </cell>
          <cell r="L29737" t="str">
            <v>ООО "ВЕСТ-ТЕР"</v>
          </cell>
          <cell r="M29737" t="str">
            <v>№ 819/ОАЭ-РЖДС/15</v>
          </cell>
          <cell r="N29737" t="str">
            <v>Бабичев А.С.</v>
          </cell>
          <cell r="O29737">
            <v>77895</v>
          </cell>
          <cell r="P29737" t="str">
            <v>ООО "ВЕСТ-ТЕР"</v>
          </cell>
          <cell r="Q29737" t="str">
            <v>ООО "ВЕСТ-ТЕР"</v>
          </cell>
          <cell r="R29737" t="str">
            <v>2329/ОАЭ-РЖДС/16</v>
          </cell>
          <cell r="S29737" t="str">
            <v>Бабичев А.С.</v>
          </cell>
        </row>
        <row r="29738">
          <cell r="A29738">
            <v>3187824214</v>
          </cell>
          <cell r="B29738" t="str">
            <v>ШКВОРЕНЬ</v>
          </cell>
          <cell r="C29738" t="str">
            <v>08.ВЕСТ.00.003-51</v>
          </cell>
          <cell r="D29738" t="str">
            <v>СЧ-600МОД.СЧ-601МОД.,ОТ-800</v>
          </cell>
          <cell r="E29738" t="str">
            <v>D=38 L=105</v>
          </cell>
          <cell r="F29738" t="str">
            <v>796</v>
          </cell>
          <cell r="G29738">
            <v>796</v>
          </cell>
          <cell r="H29738" t="str">
            <v>ШТ</v>
          </cell>
          <cell r="I29738">
            <v>570</v>
          </cell>
          <cell r="J29738">
            <v>570</v>
          </cell>
          <cell r="K29738" t="str">
            <v>ООО "ВЕСТ-ТЕР"</v>
          </cell>
          <cell r="L29738" t="str">
            <v>ООО "ВЕСТ-ТЕР"</v>
          </cell>
          <cell r="M29738" t="str">
            <v>№ 819/ОАЭ-РЖДС/15</v>
          </cell>
          <cell r="N29738" t="str">
            <v>Бабичев А.С.</v>
          </cell>
          <cell r="O29738">
            <v>570</v>
          </cell>
          <cell r="P29738" t="str">
            <v>ООО "ВЕСТ-ТЕР"</v>
          </cell>
          <cell r="Q29738" t="str">
            <v>ООО "ВЕСТ-ТЕР"</v>
          </cell>
          <cell r="R29738" t="str">
            <v>2329/ОАЭ-РЖДС/16</v>
          </cell>
          <cell r="S29738" t="str">
            <v>Бабичев А.С.</v>
          </cell>
        </row>
        <row r="29739">
          <cell r="A29739">
            <v>3187824217</v>
          </cell>
          <cell r="B29739" t="str">
            <v>ШКВОРЕНЬ</v>
          </cell>
          <cell r="C29739" t="str">
            <v>15.ВЕСТ.00.003-51</v>
          </cell>
          <cell r="D29739" t="str">
            <v>AHM-800R</v>
          </cell>
          <cell r="E29739" t="str">
            <v>D=50 L=120</v>
          </cell>
          <cell r="F29739" t="str">
            <v>796</v>
          </cell>
          <cell r="G29739">
            <v>796</v>
          </cell>
          <cell r="H29739" t="str">
            <v>ШТ</v>
          </cell>
          <cell r="I29739">
            <v>988</v>
          </cell>
          <cell r="J29739">
            <v>988</v>
          </cell>
          <cell r="K29739" t="str">
            <v>ООО "ВЕСТ-ТЕР"</v>
          </cell>
          <cell r="L29739" t="str">
            <v>ООО "ВЕСТ-ТЕР"</v>
          </cell>
          <cell r="M29739" t="str">
            <v>№ 819/ОАЭ-РЖДС/15</v>
          </cell>
          <cell r="N29739" t="str">
            <v>Бабичев А.С.</v>
          </cell>
          <cell r="O29739">
            <v>988</v>
          </cell>
          <cell r="P29739" t="str">
            <v>ООО "ВЕСТ-ТЕР"</v>
          </cell>
          <cell r="Q29739" t="str">
            <v>ООО "ВЕСТ-ТЕР"</v>
          </cell>
          <cell r="R29739" t="str">
            <v>2329/ОАЭ-РЖДС/16</v>
          </cell>
          <cell r="S29739" t="str">
            <v>Бабичев А.С.</v>
          </cell>
        </row>
        <row r="29740">
          <cell r="A29740">
            <v>3187824218</v>
          </cell>
          <cell r="B29740" t="str">
            <v>ШКВОРЕНЬ</v>
          </cell>
          <cell r="C29740" t="str">
            <v>04.ВЕСТ.00.003-51</v>
          </cell>
          <cell r="D29740" t="str">
            <v>RM-80</v>
          </cell>
          <cell r="E29740" t="str">
            <v>D=38 L=81</v>
          </cell>
          <cell r="F29740" t="str">
            <v>796</v>
          </cell>
          <cell r="G29740">
            <v>796</v>
          </cell>
          <cell r="H29740" t="str">
            <v>ШТ</v>
          </cell>
          <cell r="I29740">
            <v>474</v>
          </cell>
          <cell r="J29740">
            <v>474</v>
          </cell>
          <cell r="K29740" t="str">
            <v>ООО "ВЕСТ-ТЕР"</v>
          </cell>
          <cell r="L29740" t="str">
            <v>ООО "ВЕСТ-ТЕР"</v>
          </cell>
          <cell r="M29740" t="str">
            <v>№ 819/ОАЭ-РЖДС/15</v>
          </cell>
          <cell r="N29740" t="str">
            <v>Бабичев А.С.</v>
          </cell>
          <cell r="O29740">
            <v>474</v>
          </cell>
          <cell r="P29740" t="str">
            <v>ООО "ВЕСТ-ТЕР"</v>
          </cell>
          <cell r="Q29740" t="str">
            <v>ООО "ВЕСТ-ТЕР"</v>
          </cell>
          <cell r="R29740" t="str">
            <v>2329/ОАЭ-РЖДС/16</v>
          </cell>
          <cell r="S29740" t="str">
            <v>Бабичев А.С.</v>
          </cell>
        </row>
        <row r="29741">
          <cell r="A29741">
            <v>3187824215</v>
          </cell>
          <cell r="B29741" t="str">
            <v>ШКВОРЕНЬ</v>
          </cell>
          <cell r="C29741" t="str">
            <v>02.ВЕСТ.00.003-51</v>
          </cell>
          <cell r="D29741" t="str">
            <v>ОТ-400</v>
          </cell>
          <cell r="E29741" t="str">
            <v>D=31 L=100</v>
          </cell>
          <cell r="F29741" t="str">
            <v>796</v>
          </cell>
          <cell r="G29741">
            <v>796</v>
          </cell>
          <cell r="H29741" t="str">
            <v>ШТ</v>
          </cell>
          <cell r="I29741">
            <v>392</v>
          </cell>
          <cell r="J29741">
            <v>392</v>
          </cell>
          <cell r="K29741" t="str">
            <v>ООО "ВЕСТ-ТЕР"</v>
          </cell>
          <cell r="L29741" t="str">
            <v>ООО "ВЕСТ-ТЕР"</v>
          </cell>
          <cell r="M29741" t="str">
            <v>№ 819/ОАЭ-РЖДС/15</v>
          </cell>
          <cell r="N29741" t="str">
            <v>Бабичев А.С.</v>
          </cell>
          <cell r="O29741">
            <v>392</v>
          </cell>
          <cell r="P29741" t="str">
            <v>ООО "ВЕСТ-ТЕР"</v>
          </cell>
          <cell r="Q29741" t="str">
            <v>ООО "ВЕСТ-ТЕР"</v>
          </cell>
          <cell r="R29741" t="str">
            <v>2329/ОАЭ-РЖДС/16</v>
          </cell>
          <cell r="S29741" t="str">
            <v>Бабичев А.С.</v>
          </cell>
        </row>
        <row r="29742">
          <cell r="A29742">
            <v>3187824216</v>
          </cell>
          <cell r="B29742" t="str">
            <v>ШКВОРЕНЬ</v>
          </cell>
          <cell r="C29742" t="str">
            <v>03.ВЕСТ.00.003-51</v>
          </cell>
          <cell r="D29742" t="str">
            <v>СЧУ-800, СЧУ-801, СЧ-601СТ.</v>
          </cell>
          <cell r="E29742" t="str">
            <v>D=38 L=101</v>
          </cell>
          <cell r="F29742" t="str">
            <v>796</v>
          </cell>
          <cell r="G29742">
            <v>796</v>
          </cell>
          <cell r="H29742" t="str">
            <v>ШТ</v>
          </cell>
          <cell r="I29742">
            <v>544</v>
          </cell>
          <cell r="J29742">
            <v>544</v>
          </cell>
          <cell r="K29742" t="str">
            <v>ООО "ВЕСТ-ТЕР"</v>
          </cell>
          <cell r="L29742" t="str">
            <v>ООО "ВЕСТ-ТЕР"</v>
          </cell>
          <cell r="M29742" t="str">
            <v>№ 819/ОАЭ-РЖДС/15</v>
          </cell>
          <cell r="N29742" t="str">
            <v>Бабичев А.С.</v>
          </cell>
          <cell r="O29742">
            <v>544</v>
          </cell>
          <cell r="P29742" t="str">
            <v>ООО "ВЕСТ-ТЕР"</v>
          </cell>
          <cell r="Q29742" t="str">
            <v>ООО "ВЕСТ-ТЕР"</v>
          </cell>
          <cell r="R29742" t="str">
            <v>2329/ОАЭ-РЖДС/16</v>
          </cell>
          <cell r="S29742" t="str">
            <v>Бабичев А.С.</v>
          </cell>
        </row>
        <row r="29743">
          <cell r="A29743">
            <v>3187810223</v>
          </cell>
          <cell r="B29743" t="str">
            <v>БАЛКА СКРЕБКОВАЯ</v>
          </cell>
          <cell r="C29743" t="str">
            <v>15.3.ВЕСТ.10.00.110</v>
          </cell>
          <cell r="D29743" t="str">
            <v>AHM-800R</v>
          </cell>
          <cell r="E29743" t="str">
            <v>L=900</v>
          </cell>
          <cell r="F29743" t="str">
            <v>796</v>
          </cell>
          <cell r="G29743">
            <v>796</v>
          </cell>
          <cell r="H29743" t="str">
            <v>ШТ</v>
          </cell>
          <cell r="I29743">
            <v>48243</v>
          </cell>
          <cell r="J29743">
            <v>48243</v>
          </cell>
          <cell r="K29743" t="str">
            <v>ООО "ВЕСТ-ТЕР"</v>
          </cell>
          <cell r="L29743" t="str">
            <v>ООО "ВЕСТ-ТЕР"</v>
          </cell>
          <cell r="M29743" t="str">
            <v>№ 2890/ОАЭ-РЖДС/15</v>
          </cell>
          <cell r="N29743" t="str">
            <v>Бабичев А.С.</v>
          </cell>
          <cell r="O29743">
            <v>48243</v>
          </cell>
          <cell r="P29743" t="str">
            <v>ООО "ВЕСТ-ТЕР"</v>
          </cell>
          <cell r="Q29743" t="str">
            <v>ООО "ВЕСТ-ТЕР"</v>
          </cell>
          <cell r="R29743" t="str">
            <v>2329/ОАЭ-РЖДС/16</v>
          </cell>
          <cell r="S29743" t="str">
            <v>Бабичев А.С.</v>
          </cell>
        </row>
        <row r="29744">
          <cell r="A29744">
            <v>3187810224</v>
          </cell>
          <cell r="B29744" t="str">
            <v>БАЛКА СКРЕБКОВАЯ</v>
          </cell>
          <cell r="C29744" t="str">
            <v>15.3.ВЕСТ.20.00.110</v>
          </cell>
          <cell r="D29744" t="str">
            <v>AHM-800R</v>
          </cell>
          <cell r="E29744" t="str">
            <v>L=600</v>
          </cell>
          <cell r="F29744" t="str">
            <v>796</v>
          </cell>
          <cell r="G29744">
            <v>796</v>
          </cell>
          <cell r="H29744" t="str">
            <v>ШТ</v>
          </cell>
          <cell r="I29744">
            <v>48243</v>
          </cell>
          <cell r="J29744">
            <v>48243</v>
          </cell>
          <cell r="K29744" t="str">
            <v>ООО "ВЕСТ-ТЕР"</v>
          </cell>
          <cell r="L29744" t="str">
            <v>ООО "ВЕСТ-ТЕР"</v>
          </cell>
          <cell r="M29744" t="str">
            <v>№ 2890/ОАЭ-РЖДС/15</v>
          </cell>
          <cell r="N29744" t="str">
            <v>Бабичев А.С.</v>
          </cell>
          <cell r="O29744">
            <v>48243</v>
          </cell>
          <cell r="P29744" t="str">
            <v>ООО "ВЕСТ-ТЕР"</v>
          </cell>
          <cell r="Q29744" t="str">
            <v>ООО "ВЕСТ-ТЕР"</v>
          </cell>
          <cell r="R29744" t="str">
            <v>2329/ОАЭ-РЖДС/16</v>
          </cell>
          <cell r="S29744" t="str">
            <v>Бабичев А.С.</v>
          </cell>
        </row>
        <row r="29745">
          <cell r="A29745">
            <v>3187810225</v>
          </cell>
          <cell r="B29745" t="str">
            <v>БАЛКА СКРЕБКОВАЯ</v>
          </cell>
          <cell r="C29745" t="str">
            <v>15.3.ВЕСТ.30.00.110</v>
          </cell>
          <cell r="D29745" t="str">
            <v>AHM-800R</v>
          </cell>
          <cell r="E29745" t="str">
            <v>L=1200</v>
          </cell>
          <cell r="F29745" t="str">
            <v>796</v>
          </cell>
          <cell r="G29745">
            <v>796</v>
          </cell>
          <cell r="H29745" t="str">
            <v>ШТ</v>
          </cell>
          <cell r="I29745">
            <v>48243</v>
          </cell>
          <cell r="J29745">
            <v>48243</v>
          </cell>
          <cell r="K29745" t="str">
            <v>ООО "ВЕСТ-ТЕР"</v>
          </cell>
          <cell r="L29745" t="str">
            <v>ООО "ВЕСТ-ТЕР"</v>
          </cell>
          <cell r="M29745" t="str">
            <v>№ 2890/ОАЭ-РЖДС/15</v>
          </cell>
          <cell r="N29745" t="str">
            <v>Бабичев А.С.</v>
          </cell>
          <cell r="O29745">
            <v>48243</v>
          </cell>
          <cell r="P29745" t="str">
            <v>ООО "ВЕСТ-ТЕР"</v>
          </cell>
          <cell r="Q29745" t="str">
            <v>ООО "ВЕСТ-ТЕР"</v>
          </cell>
          <cell r="R29745" t="str">
            <v>2329/ОАЭ-РЖДС/16</v>
          </cell>
          <cell r="S29745" t="str">
            <v>Бабичев А.С.</v>
          </cell>
        </row>
        <row r="29746">
          <cell r="A29746">
            <v>3187810226</v>
          </cell>
          <cell r="B29746" t="str">
            <v>БАЛКА СКРЕБКОВАЯ</v>
          </cell>
          <cell r="C29746" t="str">
            <v>15.3.ВЕСТ.40.00.110</v>
          </cell>
          <cell r="D29746" t="str">
            <v>AHM-800R</v>
          </cell>
          <cell r="E29746" t="str">
            <v>L=800</v>
          </cell>
          <cell r="F29746" t="str">
            <v>796</v>
          </cell>
          <cell r="G29746">
            <v>796</v>
          </cell>
          <cell r="H29746" t="str">
            <v>ШТ</v>
          </cell>
          <cell r="I29746">
            <v>48243</v>
          </cell>
          <cell r="J29746">
            <v>48243</v>
          </cell>
          <cell r="K29746" t="str">
            <v>ООО "ВЕСТ-ТЕР"</v>
          </cell>
          <cell r="L29746" t="str">
            <v>ООО "ВЕСТ-ТЕР"</v>
          </cell>
          <cell r="M29746" t="str">
            <v>№ 2890/ОАЭ-РЖДС/15</v>
          </cell>
          <cell r="N29746" t="str">
            <v>Бабичев А.С.</v>
          </cell>
          <cell r="O29746">
            <v>48243</v>
          </cell>
          <cell r="P29746" t="str">
            <v>ООО "ВЕСТ-ТЕР"</v>
          </cell>
          <cell r="Q29746" t="str">
            <v>ООО "ВЕСТ-ТЕР"</v>
          </cell>
          <cell r="R29746" t="str">
            <v>2329/ОАЭ-РЖДС/16</v>
          </cell>
          <cell r="S29746" t="str">
            <v>Бабичев А.С.</v>
          </cell>
        </row>
        <row r="29747">
          <cell r="A29747">
            <v>3187810227</v>
          </cell>
          <cell r="B29747" t="str">
            <v>БАЛКА СКРЕБКОВАЯ</v>
          </cell>
          <cell r="C29747" t="str">
            <v>15.3.ВЕСТ.50.00.110</v>
          </cell>
          <cell r="D29747" t="str">
            <v>AHM-800R</v>
          </cell>
          <cell r="E29747" t="str">
            <v>L=700</v>
          </cell>
          <cell r="F29747" t="str">
            <v>796</v>
          </cell>
          <cell r="G29747">
            <v>796</v>
          </cell>
          <cell r="H29747" t="str">
            <v>ШТ</v>
          </cell>
          <cell r="I29747">
            <v>48243</v>
          </cell>
          <cell r="J29747">
            <v>48243</v>
          </cell>
          <cell r="K29747" t="str">
            <v>ООО "ВЕСТ-ТЕР"</v>
          </cell>
          <cell r="L29747" t="str">
            <v>ООО "ВЕСТ-ТЕР"</v>
          </cell>
          <cell r="M29747" t="str">
            <v>№ 2890/ОАЭ-РЖДС/15</v>
          </cell>
          <cell r="N29747" t="str">
            <v>Бабичев А.С.</v>
          </cell>
          <cell r="O29747">
            <v>48243</v>
          </cell>
          <cell r="P29747" t="str">
            <v>ООО "ВЕСТ-ТЕР"</v>
          </cell>
          <cell r="Q29747" t="str">
            <v>ООО "ВЕСТ-ТЕР"</v>
          </cell>
          <cell r="R29747" t="str">
            <v>2329/ОАЭ-РЖДС/16</v>
          </cell>
          <cell r="S29747" t="str">
            <v>Бабичев А.С.</v>
          </cell>
        </row>
        <row r="29748">
          <cell r="A29748">
            <v>3187810248</v>
          </cell>
          <cell r="B29748" t="str">
            <v>БОЛТ</v>
          </cell>
          <cell r="C29748" t="str">
            <v>15.2Р.ВЕСТ.00.007</v>
          </cell>
          <cell r="D29748" t="str">
            <v>AHM-800R</v>
          </cell>
          <cell r="E29748" t="str">
            <v>D=45</v>
          </cell>
          <cell r="F29748" t="str">
            <v>796</v>
          </cell>
          <cell r="G29748">
            <v>796</v>
          </cell>
          <cell r="H29748" t="str">
            <v>ШТ</v>
          </cell>
          <cell r="I29748">
            <v>5264</v>
          </cell>
          <cell r="J29748">
            <v>5264</v>
          </cell>
          <cell r="K29748" t="str">
            <v>ООО "ВЕСТ-ТЕР"</v>
          </cell>
          <cell r="L29748" t="str">
            <v>ООО "ВЕСТ-ТЕР"</v>
          </cell>
          <cell r="M29748" t="str">
            <v>№ 2890/ОАЭ-РЖДС/15</v>
          </cell>
          <cell r="N29748" t="str">
            <v>Бабичев А.С.</v>
          </cell>
          <cell r="O29748">
            <v>5264</v>
          </cell>
          <cell r="P29748" t="str">
            <v>ООО "ВЕСТ-ТЕР"</v>
          </cell>
          <cell r="Q29748" t="str">
            <v>ООО "ВЕСТ-ТЕР"</v>
          </cell>
          <cell r="R29748" t="str">
            <v>2329/ОАЭ-РЖДС/16</v>
          </cell>
          <cell r="S29748" t="str">
            <v>Бабичев А.С.</v>
          </cell>
        </row>
        <row r="29749">
          <cell r="A29749">
            <v>3187810217</v>
          </cell>
          <cell r="B29749" t="str">
            <v>ВТУЛКА</v>
          </cell>
          <cell r="C29749" t="str">
            <v>15.2Р.ВЕСТ.00.001</v>
          </cell>
          <cell r="D29749" t="str">
            <v>AHM-800R</v>
          </cell>
          <cell r="E29749" t="str">
            <v>D=101,5</v>
          </cell>
          <cell r="F29749" t="str">
            <v>796</v>
          </cell>
          <cell r="G29749">
            <v>796</v>
          </cell>
          <cell r="H29749" t="str">
            <v>ШТ</v>
          </cell>
          <cell r="I29749">
            <v>3626</v>
          </cell>
          <cell r="J29749">
            <v>3626</v>
          </cell>
          <cell r="K29749" t="str">
            <v>ООО "ВЕСТ-ТЕР"</v>
          </cell>
          <cell r="L29749" t="str">
            <v>ООО "ВЕСТ-ТЕР"</v>
          </cell>
          <cell r="M29749" t="str">
            <v>№ 2890/ОАЭ-РЖДС/15</v>
          </cell>
          <cell r="N29749" t="str">
            <v>Бабичев А.С.</v>
          </cell>
          <cell r="O29749">
            <v>3626</v>
          </cell>
          <cell r="P29749" t="str">
            <v>ООО "ВЕСТ-ТЕР"</v>
          </cell>
          <cell r="Q29749" t="str">
            <v>ООО "ВЕСТ-ТЕР"</v>
          </cell>
          <cell r="R29749" t="str">
            <v>2329/ОАЭ-РЖДС/16</v>
          </cell>
          <cell r="S29749" t="str">
            <v>Бабичев А.С.</v>
          </cell>
        </row>
        <row r="29750">
          <cell r="A29750">
            <v>3187810218</v>
          </cell>
          <cell r="B29750" t="str">
            <v>ВТУЛКА</v>
          </cell>
          <cell r="C29750" t="str">
            <v>15.2Р.ВЕСТ.00.002</v>
          </cell>
          <cell r="D29750" t="str">
            <v>AHM-800R</v>
          </cell>
          <cell r="E29750" t="str">
            <v>D=70</v>
          </cell>
          <cell r="F29750" t="str">
            <v>796</v>
          </cell>
          <cell r="G29750">
            <v>796</v>
          </cell>
          <cell r="H29750" t="str">
            <v>ШТ</v>
          </cell>
          <cell r="I29750">
            <v>2063</v>
          </cell>
          <cell r="J29750">
            <v>2063</v>
          </cell>
          <cell r="K29750" t="str">
            <v>ООО "ВЕСТ-ТЕР"</v>
          </cell>
          <cell r="L29750" t="str">
            <v>ООО "ВЕСТ-ТЕР"</v>
          </cell>
          <cell r="M29750" t="str">
            <v>№ 2890/ОАЭ-РЖДС/15</v>
          </cell>
          <cell r="N29750" t="str">
            <v>Бабичев А.С.</v>
          </cell>
          <cell r="O29750">
            <v>2063</v>
          </cell>
          <cell r="P29750" t="str">
            <v>ООО "ВЕСТ-ТЕР"</v>
          </cell>
          <cell r="Q29750" t="str">
            <v>ООО "ВЕСТ-ТЕР"</v>
          </cell>
          <cell r="R29750" t="str">
            <v>2329/ОАЭ-РЖДС/16</v>
          </cell>
          <cell r="S29750" t="str">
            <v>Бабичев А.С.</v>
          </cell>
        </row>
        <row r="29751">
          <cell r="A29751">
            <v>3187810219</v>
          </cell>
          <cell r="B29751" t="str">
            <v>ВТУЛКА</v>
          </cell>
          <cell r="C29751" t="str">
            <v>15.2Р.ВЕСТ.00.003</v>
          </cell>
          <cell r="D29751" t="str">
            <v>AHM-800R</v>
          </cell>
          <cell r="E29751" t="str">
            <v>D=66</v>
          </cell>
          <cell r="F29751" t="str">
            <v>796</v>
          </cell>
          <cell r="G29751">
            <v>796</v>
          </cell>
          <cell r="H29751" t="str">
            <v>ШТ</v>
          </cell>
          <cell r="I29751">
            <v>2215</v>
          </cell>
          <cell r="J29751">
            <v>2215</v>
          </cell>
          <cell r="K29751" t="str">
            <v>ООО "ВЕСТ-ТЕР"</v>
          </cell>
          <cell r="L29751" t="str">
            <v>ООО "ВЕСТ-ТЕР"</v>
          </cell>
          <cell r="M29751" t="str">
            <v>№ 2890/ОАЭ-РЖДС/15</v>
          </cell>
          <cell r="N29751" t="str">
            <v>Бабичев А.С.</v>
          </cell>
          <cell r="O29751">
            <v>2215</v>
          </cell>
          <cell r="P29751" t="str">
            <v>ООО "ВЕСТ-ТЕР"</v>
          </cell>
          <cell r="Q29751" t="str">
            <v>ООО "ВЕСТ-ТЕР"</v>
          </cell>
          <cell r="R29751" t="str">
            <v>2329/ОАЭ-РЖДС/16</v>
          </cell>
          <cell r="S29751" t="str">
            <v>Бабичев А.С.</v>
          </cell>
        </row>
        <row r="29752">
          <cell r="A29752">
            <v>3187810221</v>
          </cell>
          <cell r="B29752" t="str">
            <v>ВТУЛКА</v>
          </cell>
          <cell r="C29752" t="str">
            <v>15.2Р.ВЕСТ.00.005</v>
          </cell>
          <cell r="D29752" t="str">
            <v>AHM-800R</v>
          </cell>
          <cell r="E29752" t="str">
            <v>D=55</v>
          </cell>
          <cell r="F29752" t="str">
            <v>796</v>
          </cell>
          <cell r="G29752">
            <v>796</v>
          </cell>
          <cell r="H29752" t="str">
            <v>ШТ</v>
          </cell>
          <cell r="I29752">
            <v>1692</v>
          </cell>
          <cell r="J29752">
            <v>1692</v>
          </cell>
          <cell r="K29752" t="str">
            <v>ООО "ВЕСТ-ТЕР"</v>
          </cell>
          <cell r="L29752" t="str">
            <v>ООО "ВЕСТ-ТЕР"</v>
          </cell>
          <cell r="M29752" t="str">
            <v>№ 2890/ОАЭ-РЖДС/15</v>
          </cell>
          <cell r="N29752" t="str">
            <v>Бабичев А.С.</v>
          </cell>
          <cell r="O29752">
            <v>1692</v>
          </cell>
          <cell r="P29752" t="str">
            <v>ООО "ВЕСТ-ТЕР"</v>
          </cell>
          <cell r="Q29752" t="str">
            <v>ООО "ВЕСТ-ТЕР"</v>
          </cell>
          <cell r="R29752" t="str">
            <v>2329/ОАЭ-РЖДС/16</v>
          </cell>
          <cell r="S29752" t="str">
            <v>Бабичев А.С.</v>
          </cell>
        </row>
        <row r="29753">
          <cell r="A29753">
            <v>3187810222</v>
          </cell>
          <cell r="B29753" t="str">
            <v>ВТУЛКА</v>
          </cell>
          <cell r="C29753" t="str">
            <v>15.2Р.ВЕСТ.00.006</v>
          </cell>
          <cell r="D29753" t="str">
            <v>AHM-800R</v>
          </cell>
          <cell r="E29753" t="str">
            <v>D=64</v>
          </cell>
          <cell r="F29753" t="str">
            <v>796</v>
          </cell>
          <cell r="G29753">
            <v>796</v>
          </cell>
          <cell r="H29753" t="str">
            <v>ШТ</v>
          </cell>
          <cell r="I29753">
            <v>1937</v>
          </cell>
          <cell r="J29753">
            <v>1937</v>
          </cell>
          <cell r="K29753" t="str">
            <v>ООО "ВЕСТ-ТЕР"</v>
          </cell>
          <cell r="L29753" t="str">
            <v>ООО "ВЕСТ-ТЕР"</v>
          </cell>
          <cell r="M29753" t="str">
            <v>№ 2890/ОАЭ-РЖДС/15</v>
          </cell>
          <cell r="N29753" t="str">
            <v>Бабичев А.С.</v>
          </cell>
          <cell r="O29753">
            <v>1937</v>
          </cell>
          <cell r="P29753" t="str">
            <v>ООО "ВЕСТ-ТЕР"</v>
          </cell>
          <cell r="Q29753" t="str">
            <v>ООО "ВЕСТ-ТЕР"</v>
          </cell>
          <cell r="R29753" t="str">
            <v>2329/ОАЭ-РЖДС/16</v>
          </cell>
          <cell r="S29753" t="str">
            <v>Бабичев А.С.</v>
          </cell>
        </row>
        <row r="29754">
          <cell r="A29754">
            <v>3187810231</v>
          </cell>
          <cell r="B29754" t="str">
            <v>ДУГА</v>
          </cell>
          <cell r="C29754" t="str">
            <v>15.1.ВЕСТ.02.200</v>
          </cell>
          <cell r="D29754" t="str">
            <v>AHM-800R</v>
          </cell>
          <cell r="E29754" t="str">
            <v/>
          </cell>
          <cell r="F29754" t="str">
            <v>796</v>
          </cell>
          <cell r="G29754">
            <v>796</v>
          </cell>
          <cell r="H29754" t="str">
            <v>ШТ</v>
          </cell>
          <cell r="I29754">
            <v>12169</v>
          </cell>
          <cell r="J29754">
            <v>12169</v>
          </cell>
          <cell r="K29754" t="str">
            <v>ООО "ВЕСТ-ТЕР"</v>
          </cell>
          <cell r="L29754" t="str">
            <v>ООО "ВЕСТ-ТЕР"</v>
          </cell>
          <cell r="M29754" t="str">
            <v>№ 2890/ОАЭ-РЖДС/15</v>
          </cell>
          <cell r="N29754" t="str">
            <v>Бабичев А.С.</v>
          </cell>
          <cell r="O29754">
            <v>12169</v>
          </cell>
          <cell r="P29754" t="str">
            <v>ООО "ВЕСТ-ТЕР"</v>
          </cell>
          <cell r="Q29754" t="str">
            <v>ООО "ВЕСТ-ТЕР"</v>
          </cell>
          <cell r="R29754" t="str">
            <v>2329/ОАЭ-РЖДС/16</v>
          </cell>
          <cell r="S29754" t="str">
            <v>Бабичев А.С.</v>
          </cell>
        </row>
        <row r="29755">
          <cell r="A29755">
            <v>3187810188</v>
          </cell>
          <cell r="B29755" t="str">
            <v>ЗВЕЗДОЧКА</v>
          </cell>
          <cell r="C29755" t="str">
            <v>15.1.ВЕСТ.70.000</v>
          </cell>
          <cell r="D29755" t="str">
            <v>AHM-800R</v>
          </cell>
          <cell r="E29755" t="str">
            <v/>
          </cell>
          <cell r="F29755" t="str">
            <v>796</v>
          </cell>
          <cell r="G29755">
            <v>796</v>
          </cell>
          <cell r="H29755" t="str">
            <v>ШТ</v>
          </cell>
          <cell r="I29755">
            <v>54525</v>
          </cell>
          <cell r="J29755">
            <v>54525</v>
          </cell>
          <cell r="K29755" t="str">
            <v>ООО "ВЕСТ-ТЕР"</v>
          </cell>
          <cell r="L29755" t="str">
            <v>ООО "ВЕСТ-ТЕР"</v>
          </cell>
          <cell r="M29755" t="str">
            <v>№ 2890/ОАЭ-РЖДС/15</v>
          </cell>
          <cell r="N29755" t="str">
            <v>Бабичев А.С.</v>
          </cell>
          <cell r="O29755">
            <v>54525</v>
          </cell>
          <cell r="P29755" t="str">
            <v>ООО "ВЕСТ-ТЕР"</v>
          </cell>
          <cell r="Q29755" t="str">
            <v>ООО "ВЕСТ-ТЕР"</v>
          </cell>
          <cell r="R29755" t="str">
            <v>2329/ОАЭ-РЖДС/16</v>
          </cell>
          <cell r="S29755" t="str">
            <v>Бабичев А.С.</v>
          </cell>
        </row>
        <row r="29756">
          <cell r="A29756">
            <v>3187810199</v>
          </cell>
          <cell r="B29756" t="str">
            <v>КОМПЛЕКТ ОБЛИЦОВКИ НА ВОСХОДЯЩИЙ ЖЕЛОБ</v>
          </cell>
          <cell r="C29756" t="str">
            <v>15.2.ВЕСТ.30.100</v>
          </cell>
          <cell r="D29756" t="str">
            <v>AHM-800R</v>
          </cell>
          <cell r="E29756" t="str">
            <v>38 ЛИСТОВ</v>
          </cell>
          <cell r="F29756" t="str">
            <v>839</v>
          </cell>
          <cell r="G29756">
            <v>839</v>
          </cell>
          <cell r="H29756" t="str">
            <v>КОМПЛ</v>
          </cell>
          <cell r="I29756">
            <v>2371444</v>
          </cell>
          <cell r="J29756">
            <v>2371444</v>
          </cell>
          <cell r="K29756" t="str">
            <v>ООО "ВЕСТ-ТЕР"</v>
          </cell>
          <cell r="L29756" t="str">
            <v>ООО "ВЕСТ-ТЕР"</v>
          </cell>
          <cell r="M29756" t="str">
            <v>№ 2890/ОАЭ-РЖДС/15</v>
          </cell>
          <cell r="N29756" t="str">
            <v>Бабичев А.С.</v>
          </cell>
          <cell r="O29756">
            <v>2371444</v>
          </cell>
          <cell r="P29756" t="str">
            <v>ООО "ВЕСТ-ТЕР"</v>
          </cell>
          <cell r="Q29756" t="str">
            <v>ООО "ВЕСТ-ТЕР"</v>
          </cell>
          <cell r="R29756" t="str">
            <v>2329/ОАЭ-РЖДС/16</v>
          </cell>
          <cell r="S29756" t="str">
            <v>Бабичев А.С.</v>
          </cell>
        </row>
        <row r="29757">
          <cell r="A29757">
            <v>3187810203</v>
          </cell>
          <cell r="B29757" t="str">
            <v>КОМПЛЕКТ ОБЛИЦОВКИ НА НИСХОДЯЩИЙ ЖЕЛОБ</v>
          </cell>
          <cell r="C29757" t="str">
            <v>15.2.ВЕСТ.30.200</v>
          </cell>
          <cell r="D29757" t="str">
            <v>AHM-800R</v>
          </cell>
          <cell r="E29757" t="str">
            <v>20 ЛИСТОВ</v>
          </cell>
          <cell r="F29757" t="str">
            <v>839</v>
          </cell>
          <cell r="G29757">
            <v>839</v>
          </cell>
          <cell r="H29757" t="str">
            <v>КОМПЛ</v>
          </cell>
          <cell r="I29757">
            <v>2026001</v>
          </cell>
          <cell r="J29757">
            <v>2026001</v>
          </cell>
          <cell r="K29757" t="str">
            <v>ООО "ВЕСТ-ТЕР"</v>
          </cell>
          <cell r="L29757" t="str">
            <v>ООО "ВЕСТ-ТЕР"</v>
          </cell>
          <cell r="M29757" t="str">
            <v>№ 2890/ОАЭ-РЖДС/15</v>
          </cell>
          <cell r="N29757" t="str">
            <v>Бабичев А.С.</v>
          </cell>
          <cell r="O29757">
            <v>2026001</v>
          </cell>
          <cell r="P29757" t="str">
            <v>ООО "ВЕСТ-ТЕР"</v>
          </cell>
          <cell r="Q29757" t="str">
            <v>ООО "ВЕСТ-ТЕР"</v>
          </cell>
          <cell r="R29757" t="str">
            <v>2329/ОАЭ-РЖДС/16</v>
          </cell>
          <cell r="S29757" t="str">
            <v>Бабичев А.С.</v>
          </cell>
        </row>
        <row r="29758">
          <cell r="A29758">
            <v>3187810232</v>
          </cell>
          <cell r="B29758" t="str">
            <v>РЕМКОМПЛЕКТ БАРОВОЙ ЦЕПИ</v>
          </cell>
          <cell r="C29758" t="str">
            <v>15.2.ВЕСТ.00.000Р</v>
          </cell>
          <cell r="D29758" t="str">
            <v>AHM-800R</v>
          </cell>
          <cell r="E29758" t="str">
            <v/>
          </cell>
          <cell r="F29758" t="str">
            <v>839</v>
          </cell>
          <cell r="G29758">
            <v>839</v>
          </cell>
          <cell r="H29758" t="str">
            <v>КОМПЛ</v>
          </cell>
          <cell r="I29758">
            <v>4861552</v>
          </cell>
          <cell r="J29758">
            <v>4861552</v>
          </cell>
          <cell r="K29758" t="str">
            <v>ООО "ВЕСТ-ТЕР"</v>
          </cell>
          <cell r="L29758" t="str">
            <v>ООО "ВЕСТ-ТЕР"</v>
          </cell>
          <cell r="M29758" t="str">
            <v>№ 2890/ОАЭ-РЖДС/15</v>
          </cell>
          <cell r="N29758" t="str">
            <v>Бабичев А.С.</v>
          </cell>
          <cell r="O29758">
            <v>4861552</v>
          </cell>
          <cell r="P29758" t="str">
            <v>ООО "ВЕСТ-ТЕР"</v>
          </cell>
          <cell r="Q29758" t="str">
            <v>ООО "ВЕСТ-ТЕР"</v>
          </cell>
          <cell r="R29758" t="str">
            <v>2329/ОАЭ-РЖДС/16</v>
          </cell>
          <cell r="S29758" t="str">
            <v>Бабичев А.С.</v>
          </cell>
        </row>
        <row r="29759">
          <cell r="A29759">
            <v>3187810207</v>
          </cell>
          <cell r="B29759" t="str">
            <v>КОРПУС НЕСУЩЕГО РОЛИКА ЛЕВЫЙ</v>
          </cell>
          <cell r="C29759" t="str">
            <v>15.2.ВЕСТ.30.320</v>
          </cell>
          <cell r="D29759" t="str">
            <v>AHM-800R</v>
          </cell>
          <cell r="E29759" t="str">
            <v>L=724</v>
          </cell>
          <cell r="F29759" t="str">
            <v>796</v>
          </cell>
          <cell r="G29759">
            <v>796</v>
          </cell>
          <cell r="H29759" t="str">
            <v>ШТ</v>
          </cell>
          <cell r="I29759">
            <v>101952</v>
          </cell>
          <cell r="J29759">
            <v>101952</v>
          </cell>
          <cell r="K29759" t="str">
            <v>ООО "ВЕСТ-ТЕР"</v>
          </cell>
          <cell r="L29759" t="str">
            <v>ООО "ВЕСТ-ТЕР"</v>
          </cell>
          <cell r="M29759" t="str">
            <v>№ 2890/ОАЭ-РЖДС/15</v>
          </cell>
          <cell r="N29759" t="str">
            <v>Бабичев А.С.</v>
          </cell>
          <cell r="O29759">
            <v>101952</v>
          </cell>
          <cell r="P29759" t="str">
            <v>ООО "ВЕСТ-ТЕР"</v>
          </cell>
          <cell r="Q29759" t="str">
            <v>ООО "ВЕСТ-ТЕР"</v>
          </cell>
          <cell r="R29759" t="str">
            <v>2329/ОАЭ-РЖДС/16</v>
          </cell>
          <cell r="S29759" t="str">
            <v>Бабичев А.С.</v>
          </cell>
        </row>
        <row r="29760">
          <cell r="A29760">
            <v>3187810209</v>
          </cell>
          <cell r="B29760" t="str">
            <v>КОРПУС НЕСУЩЕГО РОЛИКА</v>
          </cell>
          <cell r="C29760" t="str">
            <v>15.2.ВЕСТ.30.340</v>
          </cell>
          <cell r="D29760" t="str">
            <v>AHM-800R</v>
          </cell>
          <cell r="E29760" t="str">
            <v>L=374</v>
          </cell>
          <cell r="F29760" t="str">
            <v>796</v>
          </cell>
          <cell r="G29760">
            <v>796</v>
          </cell>
          <cell r="H29760" t="str">
            <v>ШТ</v>
          </cell>
          <cell r="I29760">
            <v>52350</v>
          </cell>
          <cell r="J29760">
            <v>52350</v>
          </cell>
          <cell r="K29760" t="str">
            <v>ООО "ВЕСТ-ТЕР"</v>
          </cell>
          <cell r="L29760" t="str">
            <v>ООО "ВЕСТ-ТЕР"</v>
          </cell>
          <cell r="M29760" t="str">
            <v>№ 2890/ОАЭ-РЖДС/15</v>
          </cell>
          <cell r="N29760" t="str">
            <v>Бабичев А.С.</v>
          </cell>
          <cell r="O29760">
            <v>52350</v>
          </cell>
          <cell r="P29760" t="str">
            <v>ООО "ВЕСТ-ТЕР"</v>
          </cell>
          <cell r="Q29760" t="str">
            <v>ООО "ВЕСТ-ТЕР"</v>
          </cell>
          <cell r="R29760" t="str">
            <v>2329/ОАЭ-РЖДС/16</v>
          </cell>
          <cell r="S29760" t="str">
            <v>Бабичев А.С.</v>
          </cell>
        </row>
        <row r="29761">
          <cell r="A29761">
            <v>3187810210</v>
          </cell>
          <cell r="B29761" t="str">
            <v>КОРПУС НЕСУЩЕГО РОЛИКА ЛЕВЫЙ</v>
          </cell>
          <cell r="C29761" t="str">
            <v>15.2.ВЕСТ.30.360</v>
          </cell>
          <cell r="D29761" t="str">
            <v>AHM-800R</v>
          </cell>
          <cell r="E29761" t="str">
            <v>L=665</v>
          </cell>
          <cell r="F29761" t="str">
            <v>796</v>
          </cell>
          <cell r="G29761">
            <v>796</v>
          </cell>
          <cell r="H29761" t="str">
            <v>ШТ</v>
          </cell>
          <cell r="I29761">
            <v>92101</v>
          </cell>
          <cell r="J29761">
            <v>92101</v>
          </cell>
          <cell r="K29761" t="str">
            <v>ООО "ВЕСТ-ТЕР"</v>
          </cell>
          <cell r="L29761" t="str">
            <v>ООО "ВЕСТ-ТЕР"</v>
          </cell>
          <cell r="M29761" t="str">
            <v>№ 2890/ОАЭ-РЖДС/15</v>
          </cell>
          <cell r="N29761" t="str">
            <v>Бабичев А.С.</v>
          </cell>
          <cell r="O29761">
            <v>92101</v>
          </cell>
          <cell r="P29761" t="str">
            <v>ООО "ВЕСТ-ТЕР"</v>
          </cell>
          <cell r="Q29761" t="str">
            <v>ООО "ВЕСТ-ТЕР"</v>
          </cell>
          <cell r="R29761" t="str">
            <v>2329/ОАЭ-РЖДС/16</v>
          </cell>
          <cell r="S29761" t="str">
            <v>Бабичев А.С.</v>
          </cell>
        </row>
        <row r="29762">
          <cell r="A29762">
            <v>3187810212</v>
          </cell>
          <cell r="B29762" t="str">
            <v>КОРПУС НЕСУЩЕГО РОЛИКА ЛЕВЫЙ</v>
          </cell>
          <cell r="C29762" t="str">
            <v>15.2.ВЕСТ.30.380</v>
          </cell>
          <cell r="D29762" t="str">
            <v>AHM-800R</v>
          </cell>
          <cell r="E29762" t="str">
            <v>L=619</v>
          </cell>
          <cell r="F29762" t="str">
            <v>796</v>
          </cell>
          <cell r="G29762">
            <v>796</v>
          </cell>
          <cell r="H29762" t="str">
            <v>ШТ</v>
          </cell>
          <cell r="I29762">
            <v>86109</v>
          </cell>
          <cell r="J29762">
            <v>86109</v>
          </cell>
          <cell r="K29762" t="str">
            <v>ООО "ВЕСТ-ТЕР"</v>
          </cell>
          <cell r="L29762" t="str">
            <v>ООО "ВЕСТ-ТЕР"</v>
          </cell>
          <cell r="M29762" t="str">
            <v>№ 2890/ОАЭ-РЖДС/15</v>
          </cell>
          <cell r="N29762" t="str">
            <v>Бабичев А.С.</v>
          </cell>
          <cell r="O29762">
            <v>86109</v>
          </cell>
          <cell r="P29762" t="str">
            <v>ООО "ВЕСТ-ТЕР"</v>
          </cell>
          <cell r="Q29762" t="str">
            <v>ООО "ВЕСТ-ТЕР"</v>
          </cell>
          <cell r="R29762" t="str">
            <v>2329/ОАЭ-РЖДС/16</v>
          </cell>
          <cell r="S29762" t="str">
            <v>Бабичев А.С.</v>
          </cell>
        </row>
        <row r="29763">
          <cell r="A29763">
            <v>3187810208</v>
          </cell>
          <cell r="B29763" t="str">
            <v>КОРПУС НЕСУЩЕГО РОЛИКА ПРАВЫЙ</v>
          </cell>
          <cell r="C29763" t="str">
            <v>15.2.ВЕСТ.30.320-01</v>
          </cell>
          <cell r="D29763" t="str">
            <v>AHM-800R</v>
          </cell>
          <cell r="E29763" t="str">
            <v>L=724</v>
          </cell>
          <cell r="F29763" t="str">
            <v>796</v>
          </cell>
          <cell r="G29763">
            <v>796</v>
          </cell>
          <cell r="H29763" t="str">
            <v>ШТ</v>
          </cell>
          <cell r="I29763">
            <v>101952</v>
          </cell>
          <cell r="J29763">
            <v>101952</v>
          </cell>
          <cell r="K29763" t="str">
            <v>ООО "ВЕСТ-ТЕР"</v>
          </cell>
          <cell r="L29763" t="str">
            <v>ООО "ВЕСТ-ТЕР"</v>
          </cell>
          <cell r="M29763" t="str">
            <v>№ 2890/ОАЭ-РЖДС/15</v>
          </cell>
          <cell r="N29763" t="str">
            <v>Бабичев А.С.</v>
          </cell>
          <cell r="O29763">
            <v>101952</v>
          </cell>
          <cell r="P29763" t="str">
            <v>ООО "ВЕСТ-ТЕР"</v>
          </cell>
          <cell r="Q29763" t="str">
            <v>ООО "ВЕСТ-ТЕР"</v>
          </cell>
          <cell r="R29763" t="str">
            <v>2329/ОАЭ-РЖДС/16</v>
          </cell>
          <cell r="S29763" t="str">
            <v>Бабичев А.С.</v>
          </cell>
        </row>
        <row r="29764">
          <cell r="A29764">
            <v>3187810211</v>
          </cell>
          <cell r="B29764" t="str">
            <v>КОРПУС НЕСУЩЕГО РОЛИКА ПРАВЫЙ</v>
          </cell>
          <cell r="C29764" t="str">
            <v>15.2.ВЕСТ.30.360-01</v>
          </cell>
          <cell r="D29764" t="str">
            <v>AHM-800R</v>
          </cell>
          <cell r="E29764" t="str">
            <v>L=665</v>
          </cell>
          <cell r="F29764" t="str">
            <v>796</v>
          </cell>
          <cell r="G29764">
            <v>796</v>
          </cell>
          <cell r="H29764" t="str">
            <v>ШТ</v>
          </cell>
          <cell r="I29764">
            <v>92101</v>
          </cell>
          <cell r="J29764">
            <v>92101</v>
          </cell>
          <cell r="K29764" t="str">
            <v>ООО "ВЕСТ-ТЕР"</v>
          </cell>
          <cell r="L29764" t="str">
            <v>ООО "ВЕСТ-ТЕР"</v>
          </cell>
          <cell r="M29764" t="str">
            <v>№ 2890/ОАЭ-РЖДС/15</v>
          </cell>
          <cell r="N29764" t="str">
            <v>Бабичев А.С.</v>
          </cell>
          <cell r="O29764">
            <v>92101</v>
          </cell>
          <cell r="P29764" t="str">
            <v>ООО "ВЕСТ-ТЕР"</v>
          </cell>
          <cell r="Q29764" t="str">
            <v>ООО "ВЕСТ-ТЕР"</v>
          </cell>
          <cell r="R29764" t="str">
            <v>2329/ОАЭ-РЖДС/16</v>
          </cell>
          <cell r="S29764" t="str">
            <v>Бабичев А.С.</v>
          </cell>
        </row>
        <row r="29765">
          <cell r="A29765">
            <v>3187810213</v>
          </cell>
          <cell r="B29765" t="str">
            <v>КОРПУС НЕСУЩЕГО РОЛИКА ПРАВЫЙ</v>
          </cell>
          <cell r="C29765" t="str">
            <v>15.2.ВЕСТ.30.380-01</v>
          </cell>
          <cell r="D29765" t="str">
            <v>AHM-800R</v>
          </cell>
          <cell r="E29765" t="str">
            <v>L=619</v>
          </cell>
          <cell r="F29765" t="str">
            <v>796</v>
          </cell>
          <cell r="G29765">
            <v>796</v>
          </cell>
          <cell r="H29765" t="str">
            <v>ШТ</v>
          </cell>
          <cell r="I29765">
            <v>86109</v>
          </cell>
          <cell r="J29765">
            <v>86109</v>
          </cell>
          <cell r="K29765" t="str">
            <v>ООО "ВЕСТ-ТЕР"</v>
          </cell>
          <cell r="L29765" t="str">
            <v>ООО "ВЕСТ-ТЕР"</v>
          </cell>
          <cell r="M29765" t="str">
            <v>№ 2890/ОАЭ-РЖДС/15</v>
          </cell>
          <cell r="N29765" t="str">
            <v>Бабичев А.С.</v>
          </cell>
          <cell r="O29765">
            <v>86109</v>
          </cell>
          <cell r="P29765" t="str">
            <v>ООО "ВЕСТ-ТЕР"</v>
          </cell>
          <cell r="Q29765" t="str">
            <v>ООО "ВЕСТ-ТЕР"</v>
          </cell>
          <cell r="R29765" t="str">
            <v>2329/ОАЭ-РЖДС/16</v>
          </cell>
          <cell r="S29765" t="str">
            <v>Бабичев А.С.</v>
          </cell>
        </row>
        <row r="29766">
          <cell r="A29766">
            <v>3187810189</v>
          </cell>
          <cell r="B29766" t="str">
            <v>КРЫШКА ЛЕВАЯ</v>
          </cell>
          <cell r="C29766" t="str">
            <v>15.2.ВЕСТ.01.001</v>
          </cell>
          <cell r="D29766" t="str">
            <v>AHM-800R</v>
          </cell>
          <cell r="E29766" t="str">
            <v>L=900</v>
          </cell>
          <cell r="F29766" t="str">
            <v>796</v>
          </cell>
          <cell r="G29766">
            <v>796</v>
          </cell>
          <cell r="H29766" t="str">
            <v>ШТ</v>
          </cell>
          <cell r="I29766">
            <v>13118</v>
          </cell>
          <cell r="J29766">
            <v>13118</v>
          </cell>
          <cell r="K29766" t="str">
            <v>ООО "ВЕСТ-ТЕР"</v>
          </cell>
          <cell r="L29766" t="str">
            <v>ООО "ВЕСТ-ТЕР"</v>
          </cell>
          <cell r="M29766" t="str">
            <v>№ 2890/ОАЭ-РЖДС/15</v>
          </cell>
          <cell r="N29766" t="str">
            <v>Бабичев А.С.</v>
          </cell>
          <cell r="O29766">
            <v>13118</v>
          </cell>
          <cell r="P29766" t="str">
            <v>ООО "ВЕСТ-ТЕР"</v>
          </cell>
          <cell r="Q29766" t="str">
            <v>ООО "ВЕСТ-ТЕР"</v>
          </cell>
          <cell r="R29766" t="str">
            <v>2329/ОАЭ-РЖДС/16</v>
          </cell>
          <cell r="S29766" t="str">
            <v>Бабичев А.С.</v>
          </cell>
        </row>
        <row r="29767">
          <cell r="A29767">
            <v>3187810190</v>
          </cell>
          <cell r="B29767" t="str">
            <v>КРЫШКА ПРАВАЯ</v>
          </cell>
          <cell r="C29767" t="str">
            <v>15.2.ВЕСТ.01.001-01</v>
          </cell>
          <cell r="D29767" t="str">
            <v>AHM-800R</v>
          </cell>
          <cell r="E29767" t="str">
            <v>L=900</v>
          </cell>
          <cell r="F29767" t="str">
            <v>796</v>
          </cell>
          <cell r="G29767">
            <v>796</v>
          </cell>
          <cell r="H29767" t="str">
            <v>ШТ</v>
          </cell>
          <cell r="I29767">
            <v>13118</v>
          </cell>
          <cell r="J29767">
            <v>13118</v>
          </cell>
          <cell r="K29767" t="str">
            <v>ООО "ВЕСТ-ТЕР"</v>
          </cell>
          <cell r="L29767" t="str">
            <v>ООО "ВЕСТ-ТЕР"</v>
          </cell>
          <cell r="M29767" t="str">
            <v>№ 2890/ОАЭ-РЖДС/15</v>
          </cell>
          <cell r="N29767" t="str">
            <v>Бабичев А.С.</v>
          </cell>
          <cell r="O29767">
            <v>13118</v>
          </cell>
          <cell r="P29767" t="str">
            <v>ООО "ВЕСТ-ТЕР"</v>
          </cell>
          <cell r="Q29767" t="str">
            <v>ООО "ВЕСТ-ТЕР"</v>
          </cell>
          <cell r="R29767" t="str">
            <v>2329/ОАЭ-РЖДС/16</v>
          </cell>
          <cell r="S29767" t="str">
            <v>Бабичев А.С.</v>
          </cell>
        </row>
        <row r="29768">
          <cell r="A29768">
            <v>3187810228</v>
          </cell>
          <cell r="B29768" t="str">
            <v>НАКЛАДКА</v>
          </cell>
          <cell r="C29768" t="str">
            <v>20.ВЕСТ.Р.472</v>
          </cell>
          <cell r="D29768" t="str">
            <v>AHM-800R</v>
          </cell>
          <cell r="E29768" t="str">
            <v>L=265</v>
          </cell>
          <cell r="F29768" t="str">
            <v>796</v>
          </cell>
          <cell r="G29768">
            <v>796</v>
          </cell>
          <cell r="H29768" t="str">
            <v>ШТ</v>
          </cell>
          <cell r="I29768">
            <v>291</v>
          </cell>
          <cell r="J29768">
            <v>291</v>
          </cell>
          <cell r="K29768" t="str">
            <v>ООО "ВЕСТ-ТЕР"</v>
          </cell>
          <cell r="L29768" t="str">
            <v>ООО "ВЕСТ-ТЕР"</v>
          </cell>
          <cell r="M29768" t="str">
            <v>№ 2890/ОАЭ-РЖДС/15</v>
          </cell>
          <cell r="N29768" t="str">
            <v>Бабичев А.С.</v>
          </cell>
          <cell r="O29768">
            <v>291</v>
          </cell>
          <cell r="P29768" t="str">
            <v>ООО "ВЕСТ-ТЕР"</v>
          </cell>
          <cell r="Q29768" t="str">
            <v>ООО "ВЕСТ-ТЕР"</v>
          </cell>
          <cell r="R29768" t="str">
            <v>2329/ОАЭ-РЖДС/16</v>
          </cell>
          <cell r="S29768" t="str">
            <v>Бабичев А.С.</v>
          </cell>
        </row>
        <row r="29769">
          <cell r="A29769">
            <v>3187810243</v>
          </cell>
          <cell r="B29769" t="str">
            <v>НАПРАВЛЯЮЩАЯ НА ЖЕЛОБ ВОСХОДЯЩИЙ</v>
          </cell>
          <cell r="C29769" t="str">
            <v>15.2.ВЕСТ.30.280</v>
          </cell>
          <cell r="D29769" t="str">
            <v>AHM-800R</v>
          </cell>
          <cell r="E29769" t="str">
            <v>L=665</v>
          </cell>
          <cell r="F29769" t="str">
            <v>796</v>
          </cell>
          <cell r="G29769">
            <v>796</v>
          </cell>
          <cell r="H29769" t="str">
            <v>ШТ</v>
          </cell>
          <cell r="I29769">
            <v>18617</v>
          </cell>
          <cell r="J29769">
            <v>18617</v>
          </cell>
          <cell r="K29769" t="str">
            <v>ООО "ВЕСТ-ТЕР"</v>
          </cell>
          <cell r="L29769" t="str">
            <v>ООО "ВЕСТ-ТЕР"</v>
          </cell>
          <cell r="M29769" t="str">
            <v>№ 2890/ОАЭ-РЖДС/15</v>
          </cell>
          <cell r="N29769" t="str">
            <v>Бабичев А.С.</v>
          </cell>
          <cell r="O29769">
            <v>18617</v>
          </cell>
          <cell r="P29769" t="str">
            <v>ООО "ВЕСТ-ТЕР"</v>
          </cell>
          <cell r="Q29769" t="str">
            <v>ООО "ВЕСТ-ТЕР"</v>
          </cell>
          <cell r="R29769" t="str">
            <v>2329/ОАЭ-РЖДС/16</v>
          </cell>
          <cell r="S29769" t="str">
            <v>Бабичев А.С.</v>
          </cell>
        </row>
        <row r="29770">
          <cell r="A29770">
            <v>3187810244</v>
          </cell>
          <cell r="B29770" t="str">
            <v>НАПРАВЛЯЮЩАЯ НА ЖЕЛОБ ВОСХОДЯЩИЙ</v>
          </cell>
          <cell r="C29770" t="str">
            <v>15.2.ВЕСТ.30.290</v>
          </cell>
          <cell r="D29770" t="str">
            <v>AHM-800R</v>
          </cell>
          <cell r="E29770" t="str">
            <v>L=330</v>
          </cell>
          <cell r="F29770" t="str">
            <v>796</v>
          </cell>
          <cell r="G29770">
            <v>796</v>
          </cell>
          <cell r="H29770" t="str">
            <v>ШТ</v>
          </cell>
          <cell r="I29770">
            <v>18617</v>
          </cell>
          <cell r="J29770">
            <v>18617</v>
          </cell>
          <cell r="K29770" t="str">
            <v>ООО "ВЕСТ-ТЕР"</v>
          </cell>
          <cell r="L29770" t="str">
            <v>ООО "ВЕСТ-ТЕР"</v>
          </cell>
          <cell r="M29770" t="str">
            <v>№ 2890/ОАЭ-РЖДС/15</v>
          </cell>
          <cell r="N29770" t="str">
            <v>Бабичев А.С.</v>
          </cell>
          <cell r="O29770">
            <v>18617</v>
          </cell>
          <cell r="P29770" t="str">
            <v>ООО "ВЕСТ-ТЕР"</v>
          </cell>
          <cell r="Q29770" t="str">
            <v>ООО "ВЕСТ-ТЕР"</v>
          </cell>
          <cell r="R29770" t="str">
            <v>2329/ОАЭ-РЖДС/16</v>
          </cell>
          <cell r="S29770" t="str">
            <v>Бабичев А.С.</v>
          </cell>
        </row>
        <row r="29771">
          <cell r="A29771">
            <v>3187810246</v>
          </cell>
          <cell r="B29771" t="str">
            <v>НАПРАВЛЯЮЩАЯ НА НИСХОДЯЩИЙ ЖЕЛОБ</v>
          </cell>
          <cell r="C29771" t="str">
            <v>15.2.ВЕСТ.30.280-01</v>
          </cell>
          <cell r="D29771" t="str">
            <v>AHM-800R</v>
          </cell>
          <cell r="E29771" t="str">
            <v>L=665</v>
          </cell>
          <cell r="F29771" t="str">
            <v>796</v>
          </cell>
          <cell r="G29771">
            <v>796</v>
          </cell>
          <cell r="H29771" t="str">
            <v>ШТ</v>
          </cell>
          <cell r="I29771">
            <v>18617</v>
          </cell>
          <cell r="J29771">
            <v>18617</v>
          </cell>
          <cell r="K29771" t="str">
            <v>ООО "ВЕСТ-ТЕР"</v>
          </cell>
          <cell r="L29771" t="str">
            <v>ООО "ВЕСТ-ТЕР"</v>
          </cell>
          <cell r="M29771" t="str">
            <v>№ 2890/ОАЭ-РЖДС/15</v>
          </cell>
          <cell r="N29771" t="str">
            <v>Бабичев А.С.</v>
          </cell>
          <cell r="O29771">
            <v>18617</v>
          </cell>
          <cell r="P29771" t="str">
            <v>ООО "ВЕСТ-ТЕР"</v>
          </cell>
          <cell r="Q29771" t="str">
            <v>ООО "ВЕСТ-ТЕР"</v>
          </cell>
          <cell r="R29771" t="str">
            <v>2329/ОАЭ-РЖДС/16</v>
          </cell>
          <cell r="S29771" t="str">
            <v>Бабичев А.С.</v>
          </cell>
        </row>
        <row r="29772">
          <cell r="A29772">
            <v>3187810247</v>
          </cell>
          <cell r="B29772" t="str">
            <v>НАПРАВЛЯЮЩАЯ НА НИСХОДЯЩИЙ ЖЕЛОБ</v>
          </cell>
          <cell r="C29772" t="str">
            <v>15.2.ВЕСТ.30.290-01</v>
          </cell>
          <cell r="D29772" t="str">
            <v>AHM-800R</v>
          </cell>
          <cell r="E29772" t="str">
            <v>L=330</v>
          </cell>
          <cell r="F29772" t="str">
            <v>796</v>
          </cell>
          <cell r="G29772">
            <v>796</v>
          </cell>
          <cell r="H29772" t="str">
            <v>ШТ</v>
          </cell>
          <cell r="I29772">
            <v>18617</v>
          </cell>
          <cell r="J29772">
            <v>18617</v>
          </cell>
          <cell r="K29772" t="str">
            <v>ООО "ВЕСТ-ТЕР"</v>
          </cell>
          <cell r="L29772" t="str">
            <v>ООО "ВЕСТ-ТЕР"</v>
          </cell>
          <cell r="M29772" t="str">
            <v>№ 2890/ОАЭ-РЖДС/15</v>
          </cell>
          <cell r="N29772" t="str">
            <v>Бабичев А.С.</v>
          </cell>
          <cell r="O29772">
            <v>18617</v>
          </cell>
          <cell r="P29772" t="str">
            <v>ООО "ВЕСТ-ТЕР"</v>
          </cell>
          <cell r="Q29772" t="str">
            <v>ООО "ВЕСТ-ТЕР"</v>
          </cell>
          <cell r="R29772" t="str">
            <v>2329/ОАЭ-РЖДС/16</v>
          </cell>
          <cell r="S29772" t="str">
            <v>Бабичев А.С.</v>
          </cell>
        </row>
        <row r="29773">
          <cell r="A29773">
            <v>3187810235</v>
          </cell>
          <cell r="B29773" t="str">
            <v>НАПРАВЛЯЮЩАЯ НИЖНЯЯ ЛЕВАЯ</v>
          </cell>
          <cell r="C29773" t="str">
            <v>15.2.ВЕСТ.01.100</v>
          </cell>
          <cell r="D29773" t="str">
            <v>AHM-800R</v>
          </cell>
          <cell r="E29773" t="str">
            <v>L=1075</v>
          </cell>
          <cell r="F29773" t="str">
            <v>796</v>
          </cell>
          <cell r="G29773">
            <v>796</v>
          </cell>
          <cell r="H29773" t="str">
            <v>ШТ</v>
          </cell>
          <cell r="I29773">
            <v>42583</v>
          </cell>
          <cell r="J29773">
            <v>42583</v>
          </cell>
          <cell r="K29773" t="str">
            <v>ООО "ВЕСТ-ТЕР"</v>
          </cell>
          <cell r="L29773" t="str">
            <v>ООО "ВЕСТ-ТЕР"</v>
          </cell>
          <cell r="M29773" t="str">
            <v>№ 2890/ОАЭ-РЖДС/15</v>
          </cell>
          <cell r="N29773" t="str">
            <v>Бабичев А.С.</v>
          </cell>
          <cell r="O29773">
            <v>42583</v>
          </cell>
          <cell r="P29773" t="str">
            <v>ООО "ВЕСТ-ТЕР"</v>
          </cell>
          <cell r="Q29773" t="str">
            <v>ООО "ВЕСТ-ТЕР"</v>
          </cell>
          <cell r="R29773" t="str">
            <v>2329/ОАЭ-РЖДС/16</v>
          </cell>
          <cell r="S29773" t="str">
            <v>Бабичев А.С.</v>
          </cell>
        </row>
        <row r="29774">
          <cell r="A29774">
            <v>3187810236</v>
          </cell>
          <cell r="B29774" t="str">
            <v>НАПРАВЛЯЮЩАЯ НИЖНЯЯ ПРАВАЯ</v>
          </cell>
          <cell r="C29774" t="str">
            <v>15.2.ВЕСТ.01.100-01</v>
          </cell>
          <cell r="D29774" t="str">
            <v>AHM-800R</v>
          </cell>
          <cell r="E29774" t="str">
            <v>L=1075</v>
          </cell>
          <cell r="F29774" t="str">
            <v>796</v>
          </cell>
          <cell r="G29774">
            <v>796</v>
          </cell>
          <cell r="H29774" t="str">
            <v>ШТ</v>
          </cell>
          <cell r="I29774">
            <v>42583</v>
          </cell>
          <cell r="J29774">
            <v>42583</v>
          </cell>
          <cell r="K29774" t="str">
            <v>ООО "ВЕСТ-ТЕР"</v>
          </cell>
          <cell r="L29774" t="str">
            <v>ООО "ВЕСТ-ТЕР"</v>
          </cell>
          <cell r="M29774" t="str">
            <v>№ 2890/ОАЭ-РЖДС/15</v>
          </cell>
          <cell r="N29774" t="str">
            <v>Бабичев А.С.</v>
          </cell>
          <cell r="O29774">
            <v>42583</v>
          </cell>
          <cell r="P29774" t="str">
            <v>ООО "ВЕСТ-ТЕР"</v>
          </cell>
          <cell r="Q29774" t="str">
            <v>ООО "ВЕСТ-ТЕР"</v>
          </cell>
          <cell r="R29774" t="str">
            <v>2329/ОАЭ-РЖДС/16</v>
          </cell>
          <cell r="S29774" t="str">
            <v>Бабичев А.С.</v>
          </cell>
        </row>
        <row r="29775">
          <cell r="A29775">
            <v>3187810237</v>
          </cell>
          <cell r="B29775" t="str">
            <v>НАПРАВЛЯЮЩАЯ НИЖНЯЯ ЛЕВАЯ</v>
          </cell>
          <cell r="C29775" t="str">
            <v>15.2.ВЕСТ.01.200</v>
          </cell>
          <cell r="D29775" t="str">
            <v>AHM-800R</v>
          </cell>
          <cell r="E29775" t="str">
            <v>L=900</v>
          </cell>
          <cell r="F29775" t="str">
            <v>796</v>
          </cell>
          <cell r="G29775">
            <v>796</v>
          </cell>
          <cell r="H29775" t="str">
            <v>ШТ</v>
          </cell>
          <cell r="I29775">
            <v>38080</v>
          </cell>
          <cell r="J29775">
            <v>38080</v>
          </cell>
          <cell r="K29775" t="str">
            <v>ООО "ВЕСТ-ТЕР"</v>
          </cell>
          <cell r="L29775" t="str">
            <v>ООО "ВЕСТ-ТЕР"</v>
          </cell>
          <cell r="M29775" t="str">
            <v>№ 2890/ОАЭ-РЖДС/15</v>
          </cell>
          <cell r="N29775" t="str">
            <v>Бабичев А.С.</v>
          </cell>
          <cell r="O29775">
            <v>38080</v>
          </cell>
          <cell r="P29775" t="str">
            <v>ООО "ВЕСТ-ТЕР"</v>
          </cell>
          <cell r="Q29775" t="str">
            <v>ООО "ВЕСТ-ТЕР"</v>
          </cell>
          <cell r="R29775" t="str">
            <v>2329/ОАЭ-РЖДС/16</v>
          </cell>
          <cell r="S29775" t="str">
            <v>Бабичев А.С.</v>
          </cell>
        </row>
        <row r="29776">
          <cell r="A29776">
            <v>3187810238</v>
          </cell>
          <cell r="B29776" t="str">
            <v>НАПРАВЛЯЮЩАЯ НИЖНЯЯ ПРАВАЯ</v>
          </cell>
          <cell r="C29776" t="str">
            <v>15.2.ВЕСТ.01.200-01</v>
          </cell>
          <cell r="D29776" t="str">
            <v>AHM-800R</v>
          </cell>
          <cell r="E29776" t="str">
            <v>L=900</v>
          </cell>
          <cell r="F29776" t="str">
            <v>796</v>
          </cell>
          <cell r="G29776">
            <v>796</v>
          </cell>
          <cell r="H29776" t="str">
            <v>ШТ</v>
          </cell>
          <cell r="I29776">
            <v>38080</v>
          </cell>
          <cell r="J29776">
            <v>38080</v>
          </cell>
          <cell r="K29776" t="str">
            <v>ООО "ВЕСТ-ТЕР"</v>
          </cell>
          <cell r="L29776" t="str">
            <v>ООО "ВЕСТ-ТЕР"</v>
          </cell>
          <cell r="M29776" t="str">
            <v>№ 2890/ОАЭ-РЖДС/15</v>
          </cell>
          <cell r="N29776" t="str">
            <v>Бабичев А.С.</v>
          </cell>
          <cell r="O29776">
            <v>38080</v>
          </cell>
          <cell r="P29776" t="str">
            <v>ООО "ВЕСТ-ТЕР"</v>
          </cell>
          <cell r="Q29776" t="str">
            <v>ООО "ВЕСТ-ТЕР"</v>
          </cell>
          <cell r="R29776" t="str">
            <v>2329/ОАЭ-РЖДС/16</v>
          </cell>
          <cell r="S29776" t="str">
            <v>Бабичев А.С.</v>
          </cell>
        </row>
        <row r="29777">
          <cell r="A29777">
            <v>3187810239</v>
          </cell>
          <cell r="B29777" t="str">
            <v>НАПРАВЛЯЮЩАЯ ВЕРХНЯЯ ЛЕВАЯ</v>
          </cell>
          <cell r="C29777" t="str">
            <v>15.2.ВЕСТ.01.300</v>
          </cell>
          <cell r="D29777" t="str">
            <v>AHM-800R</v>
          </cell>
          <cell r="E29777" t="str">
            <v>L=850</v>
          </cell>
          <cell r="F29777" t="str">
            <v>796</v>
          </cell>
          <cell r="G29777">
            <v>796</v>
          </cell>
          <cell r="H29777" t="str">
            <v>ШТ</v>
          </cell>
          <cell r="I29777">
            <v>19034</v>
          </cell>
          <cell r="J29777">
            <v>19034</v>
          </cell>
          <cell r="K29777" t="str">
            <v>ООО "ВЕСТ-ТЕР"</v>
          </cell>
          <cell r="L29777" t="str">
            <v>ООО "ВЕСТ-ТЕР"</v>
          </cell>
          <cell r="M29777" t="str">
            <v>№ 2890/ОАЭ-РЖДС/15</v>
          </cell>
          <cell r="N29777" t="str">
            <v>Бабичев А.С.</v>
          </cell>
          <cell r="O29777">
            <v>19034</v>
          </cell>
          <cell r="P29777" t="str">
            <v>ООО "ВЕСТ-ТЕР"</v>
          </cell>
          <cell r="Q29777" t="str">
            <v>ООО "ВЕСТ-ТЕР"</v>
          </cell>
          <cell r="R29777" t="str">
            <v>2329/ОАЭ-РЖДС/16</v>
          </cell>
          <cell r="S29777" t="str">
            <v>Бабичев А.С.</v>
          </cell>
        </row>
        <row r="29778">
          <cell r="A29778">
            <v>3187810240</v>
          </cell>
          <cell r="B29778" t="str">
            <v>НАПРАВЛЯЮЩАЯ ВЕРХНЯЯ ПРАВАЯ</v>
          </cell>
          <cell r="C29778" t="str">
            <v>15.2.ВЕСТ.01.300-01</v>
          </cell>
          <cell r="D29778" t="str">
            <v>AHM-800R</v>
          </cell>
          <cell r="E29778" t="str">
            <v>L=850</v>
          </cell>
          <cell r="F29778" t="str">
            <v>796</v>
          </cell>
          <cell r="G29778">
            <v>796</v>
          </cell>
          <cell r="H29778" t="str">
            <v>ШТ</v>
          </cell>
          <cell r="I29778">
            <v>19034</v>
          </cell>
          <cell r="J29778">
            <v>19034</v>
          </cell>
          <cell r="K29778" t="str">
            <v>ООО "ВЕСТ-ТЕР"</v>
          </cell>
          <cell r="L29778" t="str">
            <v>ООО "ВЕСТ-ТЕР"</v>
          </cell>
          <cell r="M29778" t="str">
            <v>№ 2890/ОАЭ-РЖДС/15</v>
          </cell>
          <cell r="N29778" t="str">
            <v>Бабичев А.С.</v>
          </cell>
          <cell r="O29778">
            <v>19034</v>
          </cell>
          <cell r="P29778" t="str">
            <v>ООО "ВЕСТ-ТЕР"</v>
          </cell>
          <cell r="Q29778" t="str">
            <v>ООО "ВЕСТ-ТЕР"</v>
          </cell>
          <cell r="R29778" t="str">
            <v>2329/ОАЭ-РЖДС/16</v>
          </cell>
          <cell r="S29778" t="str">
            <v>Бабичев А.С.</v>
          </cell>
        </row>
        <row r="29779">
          <cell r="A29779">
            <v>3187810241</v>
          </cell>
          <cell r="B29779" t="str">
            <v>НАПРАВЛЯЮЩАЯ ВЕРХНЯЯ ЛЕВАЯ</v>
          </cell>
          <cell r="C29779" t="str">
            <v>15.2.ВЕСТ.01.400</v>
          </cell>
          <cell r="D29779" t="str">
            <v>AHM-800R</v>
          </cell>
          <cell r="E29779" t="str">
            <v>L=1020</v>
          </cell>
          <cell r="F29779" t="str">
            <v>796</v>
          </cell>
          <cell r="G29779">
            <v>796</v>
          </cell>
          <cell r="H29779" t="str">
            <v>ШТ</v>
          </cell>
          <cell r="I29779">
            <v>21985</v>
          </cell>
          <cell r="J29779">
            <v>21985</v>
          </cell>
          <cell r="K29779" t="str">
            <v>ООО "ВЕСТ-ТЕР"</v>
          </cell>
          <cell r="L29779" t="str">
            <v>ООО "ВЕСТ-ТЕР"</v>
          </cell>
          <cell r="M29779" t="str">
            <v>№ 2890/ОАЭ-РЖДС/15</v>
          </cell>
          <cell r="N29779" t="str">
            <v>Бабичев А.С.</v>
          </cell>
          <cell r="O29779">
            <v>21985</v>
          </cell>
          <cell r="P29779" t="str">
            <v>ООО "ВЕСТ-ТЕР"</v>
          </cell>
          <cell r="Q29779" t="str">
            <v>ООО "ВЕСТ-ТЕР"</v>
          </cell>
          <cell r="R29779" t="str">
            <v>2329/ОАЭ-РЖДС/16</v>
          </cell>
          <cell r="S29779" t="str">
            <v>Бабичев А.С.</v>
          </cell>
        </row>
        <row r="29780">
          <cell r="A29780">
            <v>3187810242</v>
          </cell>
          <cell r="B29780" t="str">
            <v>НАПРАВЛЯЮЩАЯ ВЕРХНЯЯ ПРАВАЯ</v>
          </cell>
          <cell r="C29780" t="str">
            <v>15.2.ВЕСТ.01.400-01</v>
          </cell>
          <cell r="D29780" t="str">
            <v>AHM-800R</v>
          </cell>
          <cell r="E29780" t="str">
            <v>L=1020</v>
          </cell>
          <cell r="F29780" t="str">
            <v>796</v>
          </cell>
          <cell r="G29780">
            <v>796</v>
          </cell>
          <cell r="H29780" t="str">
            <v>ШТ</v>
          </cell>
          <cell r="I29780">
            <v>21985</v>
          </cell>
          <cell r="J29780">
            <v>21985</v>
          </cell>
          <cell r="K29780" t="str">
            <v>ООО "ВЕСТ-ТЕР"</v>
          </cell>
          <cell r="L29780" t="str">
            <v>ООО "ВЕСТ-ТЕР"</v>
          </cell>
          <cell r="M29780" t="str">
            <v>№ 2890/ОАЭ-РЖДС/15</v>
          </cell>
          <cell r="N29780" t="str">
            <v>Бабичев А.С.</v>
          </cell>
          <cell r="O29780">
            <v>21985</v>
          </cell>
          <cell r="P29780" t="str">
            <v>ООО "ВЕСТ-ТЕР"</v>
          </cell>
          <cell r="Q29780" t="str">
            <v>ООО "ВЕСТ-ТЕР"</v>
          </cell>
          <cell r="R29780" t="str">
            <v>2329/ОАЭ-РЖДС/16</v>
          </cell>
          <cell r="S29780" t="str">
            <v>Бабичев А.С.</v>
          </cell>
        </row>
        <row r="29781">
          <cell r="A29781">
            <v>3187810186</v>
          </cell>
          <cell r="B29781" t="str">
            <v>ОБЛИЦОВКА</v>
          </cell>
          <cell r="C29781" t="str">
            <v>15.1.ВЕСТ.02.001</v>
          </cell>
          <cell r="D29781" t="str">
            <v>AHM-800R</v>
          </cell>
          <cell r="E29781" t="str">
            <v>L=844</v>
          </cell>
          <cell r="F29781" t="str">
            <v>796</v>
          </cell>
          <cell r="G29781">
            <v>796</v>
          </cell>
          <cell r="H29781" t="str">
            <v>ШТ</v>
          </cell>
          <cell r="I29781">
            <v>10344</v>
          </cell>
          <cell r="J29781">
            <v>10344</v>
          </cell>
          <cell r="K29781" t="str">
            <v>ООО "ВЕСТ-ТЕР"</v>
          </cell>
          <cell r="L29781" t="str">
            <v>ООО "ВЕСТ-ТЕР"</v>
          </cell>
          <cell r="M29781" t="str">
            <v>№ 2890/ОАЭ-РЖДС/15</v>
          </cell>
          <cell r="N29781" t="str">
            <v>Бабичев А.С.</v>
          </cell>
          <cell r="O29781">
            <v>10344</v>
          </cell>
          <cell r="P29781" t="str">
            <v>ООО "ВЕСТ-ТЕР"</v>
          </cell>
          <cell r="Q29781" t="str">
            <v>ООО "ВЕСТ-ТЕР"</v>
          </cell>
          <cell r="R29781" t="str">
            <v>2329/ОАЭ-РЖДС/16</v>
          </cell>
          <cell r="S29781" t="str">
            <v>Бабичев А.С.</v>
          </cell>
        </row>
        <row r="29782">
          <cell r="A29782">
            <v>3187810201</v>
          </cell>
          <cell r="B29782" t="str">
            <v>ОБЛИЦОВКА</v>
          </cell>
          <cell r="C29782" t="str">
            <v>15.2.ВЕСТ.30.150</v>
          </cell>
          <cell r="D29782" t="str">
            <v>AHM-800R</v>
          </cell>
          <cell r="E29782" t="str">
            <v>S=8</v>
          </cell>
          <cell r="F29782" t="str">
            <v>796</v>
          </cell>
          <cell r="G29782">
            <v>796</v>
          </cell>
          <cell r="H29782" t="str">
            <v>ШТ</v>
          </cell>
          <cell r="I29782">
            <v>20368</v>
          </cell>
          <cell r="J29782">
            <v>20368</v>
          </cell>
          <cell r="K29782" t="str">
            <v>ООО "ВЕСТ-ТЕР"</v>
          </cell>
          <cell r="L29782" t="str">
            <v>ООО "ВЕСТ-ТЕР"</v>
          </cell>
          <cell r="M29782" t="str">
            <v>№ 2890/ОАЭ-РЖДС/15</v>
          </cell>
          <cell r="N29782" t="str">
            <v>Бабичев А.С.</v>
          </cell>
          <cell r="O29782">
            <v>20368</v>
          </cell>
          <cell r="P29782" t="str">
            <v>ООО "ВЕСТ-ТЕР"</v>
          </cell>
          <cell r="Q29782" t="str">
            <v>ООО "ВЕСТ-ТЕР"</v>
          </cell>
          <cell r="R29782" t="str">
            <v>2329/ОАЭ-РЖДС/16</v>
          </cell>
          <cell r="S29782" t="str">
            <v>Бабичев А.С.</v>
          </cell>
        </row>
        <row r="29783">
          <cell r="A29783">
            <v>3187810202</v>
          </cell>
          <cell r="B29783" t="str">
            <v>ОБЛИЦОВКА</v>
          </cell>
          <cell r="C29783" t="str">
            <v>15.2.ВЕСТ.30.160</v>
          </cell>
          <cell r="D29783" t="str">
            <v>AHM-800R</v>
          </cell>
          <cell r="E29783" t="str">
            <v>S=8</v>
          </cell>
          <cell r="F29783" t="str">
            <v>796</v>
          </cell>
          <cell r="G29783">
            <v>796</v>
          </cell>
          <cell r="H29783" t="str">
            <v>ШТ</v>
          </cell>
          <cell r="I29783">
            <v>25460</v>
          </cell>
          <cell r="J29783">
            <v>25460</v>
          </cell>
          <cell r="K29783" t="str">
            <v>ООО "ВЕСТ-ТЕР"</v>
          </cell>
          <cell r="L29783" t="str">
            <v>ООО "ВЕСТ-ТЕР"</v>
          </cell>
          <cell r="M29783" t="str">
            <v>№ 2890/ОАЭ-РЖДС/15</v>
          </cell>
          <cell r="N29783" t="str">
            <v>Бабичев А.С.</v>
          </cell>
          <cell r="O29783">
            <v>25460</v>
          </cell>
          <cell r="P29783" t="str">
            <v>ООО "ВЕСТ-ТЕР"</v>
          </cell>
          <cell r="Q29783" t="str">
            <v>ООО "ВЕСТ-ТЕР"</v>
          </cell>
          <cell r="R29783" t="str">
            <v>2329/ОАЭ-РЖДС/16</v>
          </cell>
          <cell r="S29783" t="str">
            <v>Бабичев А.С.</v>
          </cell>
        </row>
        <row r="29784">
          <cell r="A29784">
            <v>3187810204</v>
          </cell>
          <cell r="B29784" t="str">
            <v>ОБЛИЦОВКА НА ЖЕЛОБ ВОСХОДЯЩИЙ</v>
          </cell>
          <cell r="C29784" t="str">
            <v>15.2.ВЕСТ.30.210</v>
          </cell>
          <cell r="D29784" t="str">
            <v>AHM-800R</v>
          </cell>
          <cell r="E29784" t="str">
            <v>S=8</v>
          </cell>
          <cell r="F29784" t="str">
            <v>796</v>
          </cell>
          <cell r="G29784">
            <v>796</v>
          </cell>
          <cell r="H29784" t="str">
            <v>ШТ</v>
          </cell>
          <cell r="I29784">
            <v>62376</v>
          </cell>
          <cell r="J29784">
            <v>62376</v>
          </cell>
          <cell r="K29784" t="str">
            <v>ООО "ВЕСТ-ТЕР"</v>
          </cell>
          <cell r="L29784" t="str">
            <v>ООО "ВЕСТ-ТЕР"</v>
          </cell>
          <cell r="M29784" t="str">
            <v>№ 2890/ОАЭ-РЖДС/15</v>
          </cell>
          <cell r="N29784" t="str">
            <v>Бабичев А.С.</v>
          </cell>
          <cell r="O29784">
            <v>62376</v>
          </cell>
          <cell r="P29784" t="str">
            <v>ООО "ВЕСТ-ТЕР"</v>
          </cell>
          <cell r="Q29784" t="str">
            <v>ООО "ВЕСТ-ТЕР"</v>
          </cell>
          <cell r="R29784" t="str">
            <v>2329/ОАЭ-РЖДС/16</v>
          </cell>
          <cell r="S29784" t="str">
            <v>Бабичев А.С.</v>
          </cell>
        </row>
        <row r="29785">
          <cell r="A29785">
            <v>3187810205</v>
          </cell>
          <cell r="B29785" t="str">
            <v>ОБЛИЦОВКА НА ЖЕЛОБ ВОСХОДЯЩИЙ</v>
          </cell>
          <cell r="C29785" t="str">
            <v>15.2.ВЕСТ.30.220</v>
          </cell>
          <cell r="D29785" t="str">
            <v>AHM-800R</v>
          </cell>
          <cell r="E29785" t="str">
            <v>S=8</v>
          </cell>
          <cell r="F29785" t="str">
            <v>796</v>
          </cell>
          <cell r="G29785">
            <v>796</v>
          </cell>
          <cell r="H29785" t="str">
            <v>ШТ</v>
          </cell>
          <cell r="I29785">
            <v>40736</v>
          </cell>
          <cell r="J29785">
            <v>40736</v>
          </cell>
          <cell r="K29785" t="str">
            <v>ООО "ВЕСТ-ТЕР"</v>
          </cell>
          <cell r="L29785" t="str">
            <v>ООО "ВЕСТ-ТЕР"</v>
          </cell>
          <cell r="M29785" t="str">
            <v>№ 2890/ОАЭ-РЖДС/15</v>
          </cell>
          <cell r="N29785" t="str">
            <v>Бабичев А.С.</v>
          </cell>
          <cell r="O29785">
            <v>40736</v>
          </cell>
          <cell r="P29785" t="str">
            <v>ООО "ВЕСТ-ТЕР"</v>
          </cell>
          <cell r="Q29785" t="str">
            <v>ООО "ВЕСТ-ТЕР"</v>
          </cell>
          <cell r="R29785" t="str">
            <v>2329/ОАЭ-РЖДС/16</v>
          </cell>
          <cell r="S29785" t="str">
            <v>Бабичев А.С.</v>
          </cell>
        </row>
        <row r="29786">
          <cell r="A29786">
            <v>3187898366</v>
          </cell>
          <cell r="B29786" t="str">
            <v>ОБЛИЦОВКА</v>
          </cell>
          <cell r="C29786" t="str">
            <v>15.2.ВЕСТ.30.130</v>
          </cell>
          <cell r="D29786" t="str">
            <v>AHM-800R</v>
          </cell>
          <cell r="E29786" t="str">
            <v/>
          </cell>
          <cell r="F29786" t="str">
            <v>796</v>
          </cell>
          <cell r="G29786">
            <v>796</v>
          </cell>
          <cell r="H29786" t="str">
            <v>ШТ</v>
          </cell>
          <cell r="I29786">
            <v>5502</v>
          </cell>
          <cell r="J29786">
            <v>5502</v>
          </cell>
          <cell r="K29786" t="str">
            <v>ООО "ВЕСТ-ТЕР"</v>
          </cell>
          <cell r="L29786" t="str">
            <v>ООО "ВЕСТ-ТЕР"</v>
          </cell>
          <cell r="M29786" t="str">
            <v>№ 2890/ОАЭ-РЖДС/15</v>
          </cell>
          <cell r="N29786" t="str">
            <v>Бабичев А.С.</v>
          </cell>
          <cell r="O29786">
            <v>5502</v>
          </cell>
          <cell r="P29786" t="str">
            <v>ООО "ВЕСТ-ТЕР"</v>
          </cell>
          <cell r="Q29786" t="str">
            <v>ООО "ВЕСТ-ТЕР"</v>
          </cell>
          <cell r="R29786" t="str">
            <v>2329/ОАЭ-РЖДС/16</v>
          </cell>
          <cell r="S29786" t="str">
            <v>Бабичев А.С.</v>
          </cell>
        </row>
        <row r="29787">
          <cell r="A29787">
            <v>3187810200</v>
          </cell>
          <cell r="B29787" t="str">
            <v>ОБЛИЦОВКА</v>
          </cell>
          <cell r="C29787" t="str">
            <v>15.2.ВЕСТ.30.140</v>
          </cell>
          <cell r="D29787" t="str">
            <v>AHM-800R</v>
          </cell>
          <cell r="E29787" t="str">
            <v>L=125</v>
          </cell>
          <cell r="F29787" t="str">
            <v>796</v>
          </cell>
          <cell r="G29787">
            <v>796</v>
          </cell>
          <cell r="H29787" t="str">
            <v>ШТ</v>
          </cell>
          <cell r="I29787">
            <v>25921</v>
          </cell>
          <cell r="J29787">
            <v>25921</v>
          </cell>
          <cell r="K29787" t="str">
            <v>ООО "ВЕСТ-ТЕР"</v>
          </cell>
          <cell r="L29787" t="str">
            <v>ООО "ВЕСТ-ТЕР"</v>
          </cell>
          <cell r="M29787" t="str">
            <v>№ 2890/ОАЭ-РЖДС/15</v>
          </cell>
          <cell r="N29787" t="str">
            <v>Бабичев А.С.</v>
          </cell>
          <cell r="O29787">
            <v>25921</v>
          </cell>
          <cell r="P29787" t="str">
            <v>ООО "ВЕСТ-ТЕР"</v>
          </cell>
          <cell r="Q29787" t="str">
            <v>ООО "ВЕСТ-ТЕР"</v>
          </cell>
          <cell r="R29787" t="str">
            <v>2329/ОАЭ-РЖДС/16</v>
          </cell>
          <cell r="S29787" t="str">
            <v>Бабичев А.С.</v>
          </cell>
        </row>
        <row r="29788">
          <cell r="A29788">
            <v>3187810230</v>
          </cell>
          <cell r="B29788" t="str">
            <v>ОБЛИЦОВКА НА НИСХОДЯЩИЙ ЖЕЛОБ</v>
          </cell>
          <cell r="C29788" t="str">
            <v>15.2.ВЕСТ.30.210-01</v>
          </cell>
          <cell r="D29788" t="str">
            <v>AHM-800R</v>
          </cell>
          <cell r="E29788" t="str">
            <v>S=8</v>
          </cell>
          <cell r="F29788" t="str">
            <v>796</v>
          </cell>
          <cell r="G29788">
            <v>796</v>
          </cell>
          <cell r="H29788" t="str">
            <v>ШТ</v>
          </cell>
          <cell r="I29788">
            <v>62376</v>
          </cell>
          <cell r="J29788">
            <v>62376</v>
          </cell>
          <cell r="K29788" t="str">
            <v>ООО "ВЕСТ-ТЕР"</v>
          </cell>
          <cell r="L29788" t="str">
            <v>ООО "ВЕСТ-ТЕР"</v>
          </cell>
          <cell r="M29788" t="str">
            <v>№ 2890/ОАЭ-РЖДС/15</v>
          </cell>
          <cell r="N29788" t="str">
            <v>Бабичев А.С.</v>
          </cell>
          <cell r="O29788">
            <v>62376</v>
          </cell>
          <cell r="P29788" t="str">
            <v>ООО "ВЕСТ-ТЕР"</v>
          </cell>
          <cell r="Q29788" t="str">
            <v>ООО "ВЕСТ-ТЕР"</v>
          </cell>
          <cell r="R29788" t="str">
            <v>2329/ОАЭ-РЖДС/16</v>
          </cell>
          <cell r="S29788" t="str">
            <v>Бабичев А.С.</v>
          </cell>
        </row>
        <row r="29789">
          <cell r="A29789">
            <v>3187810245</v>
          </cell>
          <cell r="B29789" t="str">
            <v>ОБЛИЦОВКА НА НИСХОДЯЩИЙ ЖЕЛОБ</v>
          </cell>
          <cell r="C29789" t="str">
            <v>15.2.ВЕСТ.30.220-01</v>
          </cell>
          <cell r="D29789" t="str">
            <v>AHM-800R</v>
          </cell>
          <cell r="E29789" t="str">
            <v>S=8</v>
          </cell>
          <cell r="F29789" t="str">
            <v>796</v>
          </cell>
          <cell r="G29789">
            <v>796</v>
          </cell>
          <cell r="H29789" t="str">
            <v>ШТ</v>
          </cell>
          <cell r="I29789">
            <v>40736</v>
          </cell>
          <cell r="J29789">
            <v>40736</v>
          </cell>
          <cell r="K29789" t="str">
            <v>ООО "ВЕСТ-ТЕР"</v>
          </cell>
          <cell r="L29789" t="str">
            <v>ООО "ВЕСТ-ТЕР"</v>
          </cell>
          <cell r="M29789" t="str">
            <v>№ 2890/ОАЭ-РЖДС/15</v>
          </cell>
          <cell r="N29789" t="str">
            <v>Бабичев А.С.</v>
          </cell>
          <cell r="O29789">
            <v>40736</v>
          </cell>
          <cell r="P29789" t="str">
            <v>ООО "ВЕСТ-ТЕР"</v>
          </cell>
          <cell r="Q29789" t="str">
            <v>ООО "ВЕСТ-ТЕР"</v>
          </cell>
          <cell r="R29789" t="str">
            <v>2329/ОАЭ-РЖДС/16</v>
          </cell>
          <cell r="S29789" t="str">
            <v>Бабичев А.С.</v>
          </cell>
        </row>
        <row r="29790">
          <cell r="A29790">
            <v>3187810214</v>
          </cell>
          <cell r="B29790" t="str">
            <v>ОБЛИЦОВКА</v>
          </cell>
          <cell r="C29790" t="str">
            <v>15.2.ВЕСТ.30.400-01</v>
          </cell>
          <cell r="D29790" t="str">
            <v>AHM-800R</v>
          </cell>
          <cell r="E29790" t="str">
            <v>L=450</v>
          </cell>
          <cell r="F29790" t="str">
            <v>796</v>
          </cell>
          <cell r="G29790">
            <v>796</v>
          </cell>
          <cell r="H29790" t="str">
            <v>ШТ</v>
          </cell>
          <cell r="I29790">
            <v>12899</v>
          </cell>
          <cell r="J29790">
            <v>12899</v>
          </cell>
          <cell r="K29790" t="str">
            <v>ООО "ВЕСТ-ТЕР"</v>
          </cell>
          <cell r="L29790" t="str">
            <v>ООО "ВЕСТ-ТЕР"</v>
          </cell>
          <cell r="M29790" t="str">
            <v>№ 2890/ОАЭ-РЖДС/15</v>
          </cell>
          <cell r="N29790" t="str">
            <v>Бабичев А.С.</v>
          </cell>
          <cell r="O29790">
            <v>12899</v>
          </cell>
          <cell r="P29790" t="str">
            <v>ООО "ВЕСТ-ТЕР"</v>
          </cell>
          <cell r="Q29790" t="str">
            <v>ООО "ВЕСТ-ТЕР"</v>
          </cell>
          <cell r="R29790" t="str">
            <v>2329/ОАЭ-РЖДС/16</v>
          </cell>
          <cell r="S29790" t="str">
            <v>Бабичев А.С.</v>
          </cell>
        </row>
        <row r="29791">
          <cell r="A29791">
            <v>3187810215</v>
          </cell>
          <cell r="B29791" t="str">
            <v>ОБЛИЦОВКА</v>
          </cell>
          <cell r="C29791" t="str">
            <v>15.2.ВЕСТ.30.420-01</v>
          </cell>
          <cell r="D29791" t="str">
            <v>AHM-800R</v>
          </cell>
          <cell r="E29791" t="str">
            <v>L=660</v>
          </cell>
          <cell r="F29791" t="str">
            <v>796</v>
          </cell>
          <cell r="G29791">
            <v>796</v>
          </cell>
          <cell r="H29791" t="str">
            <v>ШТ</v>
          </cell>
          <cell r="I29791">
            <v>16771</v>
          </cell>
          <cell r="J29791">
            <v>16771</v>
          </cell>
          <cell r="K29791" t="str">
            <v>ООО "ВЕСТ-ТЕР"</v>
          </cell>
          <cell r="L29791" t="str">
            <v>ООО "ВЕСТ-ТЕР"</v>
          </cell>
          <cell r="M29791" t="str">
            <v>№ 2890/ОАЭ-РЖДС/15</v>
          </cell>
          <cell r="N29791" t="str">
            <v>Бабичев А.С.</v>
          </cell>
          <cell r="O29791">
            <v>16771</v>
          </cell>
          <cell r="P29791" t="str">
            <v>ООО "ВЕСТ-ТЕР"</v>
          </cell>
          <cell r="Q29791" t="str">
            <v>ООО "ВЕСТ-ТЕР"</v>
          </cell>
          <cell r="R29791" t="str">
            <v>2329/ОАЭ-РЖДС/16</v>
          </cell>
          <cell r="S29791" t="str">
            <v>Бабичев А.С.</v>
          </cell>
        </row>
        <row r="29792">
          <cell r="A29792">
            <v>3187810216</v>
          </cell>
          <cell r="B29792" t="str">
            <v>ОБЛИЦОВКА</v>
          </cell>
          <cell r="C29792" t="str">
            <v>15.2.ВЕСТ.30.430-01</v>
          </cell>
          <cell r="D29792" t="str">
            <v>AHM-800R</v>
          </cell>
          <cell r="E29792" t="str">
            <v>L=616</v>
          </cell>
          <cell r="F29792" t="str">
            <v>796</v>
          </cell>
          <cell r="G29792">
            <v>796</v>
          </cell>
          <cell r="H29792" t="str">
            <v>ШТ</v>
          </cell>
          <cell r="I29792">
            <v>17833</v>
          </cell>
          <cell r="J29792">
            <v>17833</v>
          </cell>
          <cell r="K29792" t="str">
            <v>ООО "ВЕСТ-ТЕР"</v>
          </cell>
          <cell r="L29792" t="str">
            <v>ООО "ВЕСТ-ТЕР"</v>
          </cell>
          <cell r="M29792" t="str">
            <v>№ 2890/ОАЭ-РЖДС/15</v>
          </cell>
          <cell r="N29792" t="str">
            <v>Бабичев А.С.</v>
          </cell>
          <cell r="O29792">
            <v>17833</v>
          </cell>
          <cell r="P29792" t="str">
            <v>ООО "ВЕСТ-ТЕР"</v>
          </cell>
          <cell r="Q29792" t="str">
            <v>ООО "ВЕСТ-ТЕР"</v>
          </cell>
          <cell r="R29792" t="str">
            <v>2329/ОАЭ-РЖДС/16</v>
          </cell>
          <cell r="S29792" t="str">
            <v>Бабичев А.С.</v>
          </cell>
        </row>
        <row r="29793">
          <cell r="A29793">
            <v>3187810195</v>
          </cell>
          <cell r="B29793" t="str">
            <v>ОБЛИЦОВКА</v>
          </cell>
          <cell r="C29793" t="str">
            <v>15.2.ВЕСТ.01.005</v>
          </cell>
          <cell r="D29793" t="str">
            <v>AHM-800R</v>
          </cell>
          <cell r="E29793" t="str">
            <v>S=8</v>
          </cell>
          <cell r="F29793" t="str">
            <v>796</v>
          </cell>
          <cell r="G29793">
            <v>796</v>
          </cell>
          <cell r="H29793" t="str">
            <v>ШТ</v>
          </cell>
          <cell r="I29793">
            <v>5374</v>
          </cell>
          <cell r="J29793">
            <v>5374</v>
          </cell>
          <cell r="K29793" t="str">
            <v>ООО "ВЕСТ-ТЕР"</v>
          </cell>
          <cell r="L29793" t="str">
            <v>ООО "ВЕСТ-ТЕР"</v>
          </cell>
          <cell r="M29793" t="str">
            <v>№ 2890/ОАЭ-РЖДС/15</v>
          </cell>
          <cell r="N29793" t="str">
            <v>Бабичев А.С.</v>
          </cell>
          <cell r="O29793">
            <v>5374</v>
          </cell>
          <cell r="P29793" t="str">
            <v>ООО "ВЕСТ-ТЕР"</v>
          </cell>
          <cell r="Q29793" t="str">
            <v>ООО "ВЕСТ-ТЕР"</v>
          </cell>
          <cell r="R29793" t="str">
            <v>2329/ОАЭ-РЖДС/16</v>
          </cell>
          <cell r="S29793" t="str">
            <v>Бабичев А.С.</v>
          </cell>
        </row>
        <row r="29794">
          <cell r="A29794">
            <v>3187810196</v>
          </cell>
          <cell r="B29794" t="str">
            <v>ОБЛИЦОВКА</v>
          </cell>
          <cell r="C29794" t="str">
            <v>15.2.ВЕСТ.01.006</v>
          </cell>
          <cell r="D29794" t="str">
            <v>AHM-800R</v>
          </cell>
          <cell r="E29794" t="str">
            <v>S=8</v>
          </cell>
          <cell r="F29794" t="str">
            <v>796</v>
          </cell>
          <cell r="G29794">
            <v>796</v>
          </cell>
          <cell r="H29794" t="str">
            <v>ШТ</v>
          </cell>
          <cell r="I29794">
            <v>6012</v>
          </cell>
          <cell r="J29794">
            <v>6012</v>
          </cell>
          <cell r="K29794" t="str">
            <v>ООО "ВЕСТ-ТЕР"</v>
          </cell>
          <cell r="L29794" t="str">
            <v>ООО "ВЕСТ-ТЕР"</v>
          </cell>
          <cell r="M29794" t="str">
            <v>№ 2890/ОАЭ-РЖДС/15</v>
          </cell>
          <cell r="N29794" t="str">
            <v>Бабичев А.С.</v>
          </cell>
          <cell r="O29794">
            <v>6012</v>
          </cell>
          <cell r="P29794" t="str">
            <v>ООО "ВЕСТ-ТЕР"</v>
          </cell>
          <cell r="Q29794" t="str">
            <v>ООО "ВЕСТ-ТЕР"</v>
          </cell>
          <cell r="R29794" t="str">
            <v>2329/ОАЭ-РЖДС/16</v>
          </cell>
          <cell r="S29794" t="str">
            <v>Бабичев А.С.</v>
          </cell>
        </row>
        <row r="29795">
          <cell r="A29795">
            <v>3187810197</v>
          </cell>
          <cell r="B29795" t="str">
            <v>ОБЛИЦОВКА</v>
          </cell>
          <cell r="C29795" t="str">
            <v>15.2.ВЕСТ.01.007</v>
          </cell>
          <cell r="D29795" t="str">
            <v>AHM-800R</v>
          </cell>
          <cell r="E29795" t="str">
            <v>S=8</v>
          </cell>
          <cell r="F29795" t="str">
            <v>796</v>
          </cell>
          <cell r="G29795">
            <v>796</v>
          </cell>
          <cell r="H29795" t="str">
            <v>ШТ</v>
          </cell>
          <cell r="I29795">
            <v>6012</v>
          </cell>
          <cell r="J29795">
            <v>6012</v>
          </cell>
          <cell r="K29795" t="str">
            <v>ООО "ВЕСТ-ТЕР"</v>
          </cell>
          <cell r="L29795" t="str">
            <v>ООО "ВЕСТ-ТЕР"</v>
          </cell>
          <cell r="M29795" t="str">
            <v>№ 2890/ОАЭ-РЖДС/15</v>
          </cell>
          <cell r="N29795" t="str">
            <v>Бабичев А.С.</v>
          </cell>
          <cell r="O29795">
            <v>6012</v>
          </cell>
          <cell r="P29795" t="str">
            <v>ООО "ВЕСТ-ТЕР"</v>
          </cell>
          <cell r="Q29795" t="str">
            <v>ООО "ВЕСТ-ТЕР"</v>
          </cell>
          <cell r="R29795" t="str">
            <v>2329/ОАЭ-РЖДС/16</v>
          </cell>
          <cell r="S29795" t="str">
            <v>Бабичев А.С.</v>
          </cell>
        </row>
        <row r="29796">
          <cell r="A29796">
            <v>3187810198</v>
          </cell>
          <cell r="B29796" t="str">
            <v>ОБЛИЦОВКА</v>
          </cell>
          <cell r="C29796" t="str">
            <v>15.2.ВЕСТ.01.008</v>
          </cell>
          <cell r="D29796" t="str">
            <v>AHM-800R</v>
          </cell>
          <cell r="E29796" t="str">
            <v>S=8</v>
          </cell>
          <cell r="F29796" t="str">
            <v>796</v>
          </cell>
          <cell r="G29796">
            <v>796</v>
          </cell>
          <cell r="H29796" t="str">
            <v>ШТ</v>
          </cell>
          <cell r="I29796">
            <v>5374</v>
          </cell>
          <cell r="J29796">
            <v>5374</v>
          </cell>
          <cell r="K29796" t="str">
            <v>ООО "ВЕСТ-ТЕР"</v>
          </cell>
          <cell r="L29796" t="str">
            <v>ООО "ВЕСТ-ТЕР"</v>
          </cell>
          <cell r="M29796" t="str">
            <v>№ 2890/ОАЭ-РЖДС/15</v>
          </cell>
          <cell r="N29796" t="str">
            <v>Бабичев А.С.</v>
          </cell>
          <cell r="O29796">
            <v>5374</v>
          </cell>
          <cell r="P29796" t="str">
            <v>ООО "ВЕСТ-ТЕР"</v>
          </cell>
          <cell r="Q29796" t="str">
            <v>ООО "ВЕСТ-ТЕР"</v>
          </cell>
          <cell r="R29796" t="str">
            <v>2329/ОАЭ-РЖДС/16</v>
          </cell>
          <cell r="S29796" t="str">
            <v>Бабичев А.С.</v>
          </cell>
        </row>
        <row r="29797">
          <cell r="A29797">
            <v>3187810206</v>
          </cell>
          <cell r="B29797" t="str">
            <v>ОБЛИЦОВКА ПОПЕРЕЧНЫХ БАЛОК</v>
          </cell>
          <cell r="C29797" t="str">
            <v>15.2.ВЕСТ.30.300</v>
          </cell>
          <cell r="D29797" t="str">
            <v>AHM-800R</v>
          </cell>
          <cell r="E29797" t="str">
            <v/>
          </cell>
          <cell r="F29797" t="str">
            <v>839</v>
          </cell>
          <cell r="G29797">
            <v>839</v>
          </cell>
          <cell r="H29797" t="str">
            <v>КОМПЛ</v>
          </cell>
          <cell r="I29797">
            <v>592255</v>
          </cell>
          <cell r="J29797">
            <v>592255</v>
          </cell>
          <cell r="K29797" t="str">
            <v>ООО "ВЕСТ-ТЕР"</v>
          </cell>
          <cell r="L29797" t="str">
            <v>ООО "ВЕСТ-ТЕР"</v>
          </cell>
          <cell r="M29797" t="str">
            <v>№ 2890/ОАЭ-РЖДС/15</v>
          </cell>
          <cell r="N29797" t="str">
            <v>Бабичев А.С.</v>
          </cell>
          <cell r="O29797">
            <v>592255</v>
          </cell>
          <cell r="P29797" t="str">
            <v>ООО "ВЕСТ-ТЕР"</v>
          </cell>
          <cell r="Q29797" t="str">
            <v>ООО "ВЕСТ-ТЕР"</v>
          </cell>
          <cell r="R29797" t="str">
            <v>2329/ОАЭ-РЖДС/16</v>
          </cell>
          <cell r="S29797" t="str">
            <v>Бабичев А.С.</v>
          </cell>
        </row>
        <row r="29798">
          <cell r="A29798">
            <v>3187810187</v>
          </cell>
          <cell r="B29798" t="str">
            <v>ПЛАНКА</v>
          </cell>
          <cell r="C29798" t="str">
            <v>15.1.ВЕСТ.02.002</v>
          </cell>
          <cell r="D29798" t="str">
            <v>AHM-800R</v>
          </cell>
          <cell r="E29798" t="str">
            <v>S=20</v>
          </cell>
          <cell r="F29798" t="str">
            <v>796</v>
          </cell>
          <cell r="G29798">
            <v>796</v>
          </cell>
          <cell r="H29798" t="str">
            <v>ШТ</v>
          </cell>
          <cell r="I29798">
            <v>2958</v>
          </cell>
          <cell r="J29798">
            <v>2958</v>
          </cell>
          <cell r="K29798" t="str">
            <v>ООО "ВЕСТ-ТЕР"</v>
          </cell>
          <cell r="L29798" t="str">
            <v>ООО "ВЕСТ-ТЕР"</v>
          </cell>
          <cell r="M29798" t="str">
            <v>№ 2890/ОАЭ-РЖДС/15</v>
          </cell>
          <cell r="N29798" t="str">
            <v>Бабичев А.С.</v>
          </cell>
          <cell r="O29798">
            <v>2958</v>
          </cell>
          <cell r="P29798" t="str">
            <v>ООО "ВЕСТ-ТЕР"</v>
          </cell>
          <cell r="Q29798" t="str">
            <v>ООО "ВЕСТ-ТЕР"</v>
          </cell>
          <cell r="R29798" t="str">
            <v>2329/ОАЭ-РЖДС/16</v>
          </cell>
          <cell r="S29798" t="str">
            <v>Бабичев А.С.</v>
          </cell>
        </row>
        <row r="29799">
          <cell r="A29799">
            <v>3187810191</v>
          </cell>
          <cell r="B29799" t="str">
            <v>ПЛАНКА ЛЕВАЯ</v>
          </cell>
          <cell r="C29799" t="str">
            <v>15.2.ВЕСТ.01.002</v>
          </cell>
          <cell r="D29799" t="str">
            <v>AHM-800R</v>
          </cell>
          <cell r="E29799" t="str">
            <v>S=18</v>
          </cell>
          <cell r="F29799" t="str">
            <v>796</v>
          </cell>
          <cell r="G29799">
            <v>796</v>
          </cell>
          <cell r="H29799" t="str">
            <v>ШТ</v>
          </cell>
          <cell r="I29799">
            <v>1811</v>
          </cell>
          <cell r="J29799">
            <v>1811</v>
          </cell>
          <cell r="K29799" t="str">
            <v>ООО "ВЕСТ-ТЕР"</v>
          </cell>
          <cell r="L29799" t="str">
            <v>ООО "ВЕСТ-ТЕР"</v>
          </cell>
          <cell r="M29799" t="str">
            <v>№ 2890/ОАЭ-РЖДС/15</v>
          </cell>
          <cell r="N29799" t="str">
            <v>Бабичев А.С.</v>
          </cell>
          <cell r="O29799">
            <v>1811</v>
          </cell>
          <cell r="P29799" t="str">
            <v>ООО "ВЕСТ-ТЕР"</v>
          </cell>
          <cell r="Q29799" t="str">
            <v>ООО "ВЕСТ-ТЕР"</v>
          </cell>
          <cell r="R29799" t="str">
            <v>2329/ОАЭ-РЖДС/16</v>
          </cell>
          <cell r="S29799" t="str">
            <v>Бабичев А.С.</v>
          </cell>
        </row>
        <row r="29800">
          <cell r="A29800">
            <v>3187810192</v>
          </cell>
          <cell r="B29800" t="str">
            <v>ПЛАНКА ПРАВАЯ</v>
          </cell>
          <cell r="C29800" t="str">
            <v>15.2.ВЕСТ.01.002-01</v>
          </cell>
          <cell r="D29800" t="str">
            <v>AHM-800R</v>
          </cell>
          <cell r="E29800" t="str">
            <v>S=18</v>
          </cell>
          <cell r="F29800" t="str">
            <v>796</v>
          </cell>
          <cell r="G29800">
            <v>796</v>
          </cell>
          <cell r="H29800" t="str">
            <v>ШТ</v>
          </cell>
          <cell r="I29800">
            <v>1811</v>
          </cell>
          <cell r="J29800">
            <v>1811</v>
          </cell>
          <cell r="K29800" t="str">
            <v>ООО "ВЕСТ-ТЕР"</v>
          </cell>
          <cell r="L29800" t="str">
            <v>ООО "ВЕСТ-ТЕР"</v>
          </cell>
          <cell r="M29800" t="str">
            <v>№ 2890/ОАЭ-РЖДС/15</v>
          </cell>
          <cell r="N29800" t="str">
            <v>Бабичев А.С.</v>
          </cell>
          <cell r="O29800">
            <v>1811</v>
          </cell>
          <cell r="P29800" t="str">
            <v>ООО "ВЕСТ-ТЕР"</v>
          </cell>
          <cell r="Q29800" t="str">
            <v>ООО "ВЕСТ-ТЕР"</v>
          </cell>
          <cell r="R29800" t="str">
            <v>2329/ОАЭ-РЖДС/16</v>
          </cell>
          <cell r="S29800" t="str">
            <v>Бабичев А.С.</v>
          </cell>
        </row>
        <row r="29801">
          <cell r="A29801">
            <v>3187810193</v>
          </cell>
          <cell r="B29801" t="str">
            <v>ПЛАНКА ЛЕВАЯ</v>
          </cell>
          <cell r="C29801" t="str">
            <v>15.2.ВЕСТ.01.003</v>
          </cell>
          <cell r="D29801" t="str">
            <v>AHM-800R</v>
          </cell>
          <cell r="E29801" t="str">
            <v>S=18</v>
          </cell>
          <cell r="F29801" t="str">
            <v>796</v>
          </cell>
          <cell r="G29801">
            <v>796</v>
          </cell>
          <cell r="H29801" t="str">
            <v>ШТ</v>
          </cell>
          <cell r="I29801">
            <v>2320</v>
          </cell>
          <cell r="J29801">
            <v>2320</v>
          </cell>
          <cell r="K29801" t="str">
            <v>ООО "ВЕСТ-ТЕР"</v>
          </cell>
          <cell r="L29801" t="str">
            <v>ООО "ВЕСТ-ТЕР"</v>
          </cell>
          <cell r="M29801" t="str">
            <v>№ 2890/ОАЭ-РЖДС/15</v>
          </cell>
          <cell r="N29801" t="str">
            <v>Бабичев А.С.</v>
          </cell>
          <cell r="O29801">
            <v>2320</v>
          </cell>
          <cell r="P29801" t="str">
            <v>ООО "ВЕСТ-ТЕР"</v>
          </cell>
          <cell r="Q29801" t="str">
            <v>ООО "ВЕСТ-ТЕР"</v>
          </cell>
          <cell r="R29801" t="str">
            <v>2329/ОАЭ-РЖДС/16</v>
          </cell>
          <cell r="S29801" t="str">
            <v>Бабичев А.С.</v>
          </cell>
        </row>
        <row r="29802">
          <cell r="A29802">
            <v>3187810194</v>
          </cell>
          <cell r="B29802" t="str">
            <v>ПЛАНКА ПРАВАЯ</v>
          </cell>
          <cell r="C29802" t="str">
            <v>15.2.ВЕСТ.01.003-01</v>
          </cell>
          <cell r="D29802" t="str">
            <v>AHM-800R</v>
          </cell>
          <cell r="E29802" t="str">
            <v>S=18</v>
          </cell>
          <cell r="F29802" t="str">
            <v>796</v>
          </cell>
          <cell r="G29802">
            <v>796</v>
          </cell>
          <cell r="H29802" t="str">
            <v>ШТ</v>
          </cell>
          <cell r="I29802">
            <v>2320</v>
          </cell>
          <cell r="J29802">
            <v>2320</v>
          </cell>
          <cell r="K29802" t="str">
            <v>ООО "ВЕСТ-ТЕР"</v>
          </cell>
          <cell r="L29802" t="str">
            <v>ООО "ВЕСТ-ТЕР"</v>
          </cell>
          <cell r="M29802" t="str">
            <v>№ 2890/ОАЭ-РЖДС/15</v>
          </cell>
          <cell r="N29802" t="str">
            <v>Бабичев А.С.</v>
          </cell>
          <cell r="O29802">
            <v>2320</v>
          </cell>
          <cell r="P29802" t="str">
            <v>ООО "ВЕСТ-ТЕР"</v>
          </cell>
          <cell r="Q29802" t="str">
            <v>ООО "ВЕСТ-ТЕР"</v>
          </cell>
          <cell r="R29802" t="str">
            <v>2329/ОАЭ-РЖДС/16</v>
          </cell>
          <cell r="S29802" t="str">
            <v>Бабичев А.С.</v>
          </cell>
        </row>
        <row r="29803">
          <cell r="A29803">
            <v>3187810220</v>
          </cell>
          <cell r="B29803" t="str">
            <v>РОЛИК</v>
          </cell>
          <cell r="C29803" t="str">
            <v>15.2Р.ВЕСТ.00.004</v>
          </cell>
          <cell r="D29803" t="str">
            <v>AHM-800R</v>
          </cell>
          <cell r="E29803" t="str">
            <v>D=68</v>
          </cell>
          <cell r="F29803" t="str">
            <v>796</v>
          </cell>
          <cell r="G29803">
            <v>796</v>
          </cell>
          <cell r="H29803" t="str">
            <v>ШТ</v>
          </cell>
          <cell r="I29803">
            <v>1174</v>
          </cell>
          <cell r="J29803">
            <v>1174</v>
          </cell>
          <cell r="K29803" t="str">
            <v>ООО "ВЕСТ-ТЕР"</v>
          </cell>
          <cell r="L29803" t="str">
            <v>ООО "ВЕСТ-ТЕР"</v>
          </cell>
          <cell r="M29803" t="str">
            <v>№ 2890/ОАЭ-РЖДС/15</v>
          </cell>
          <cell r="N29803" t="str">
            <v>Бабичев А.С.</v>
          </cell>
          <cell r="O29803">
            <v>1174</v>
          </cell>
          <cell r="P29803" t="str">
            <v>ООО "ВЕСТ-ТЕР"</v>
          </cell>
          <cell r="Q29803" t="str">
            <v>ООО "ВЕСТ-ТЕР"</v>
          </cell>
          <cell r="R29803" t="str">
            <v>2329/ОАЭ-РЖДС/16</v>
          </cell>
          <cell r="S29803" t="str">
            <v>Бабичев А.С.</v>
          </cell>
        </row>
        <row r="29804">
          <cell r="A29804">
            <v>3187810229</v>
          </cell>
          <cell r="B29804" t="str">
            <v>РОЛИК ДЛЯ ПОДЪЕМНО-РИХТОВОЧНОГО УСТРОЙСТВА</v>
          </cell>
          <cell r="C29804" t="str">
            <v>800R.ВЕСТ.600</v>
          </cell>
          <cell r="D29804" t="str">
            <v>AHM-800R</v>
          </cell>
          <cell r="E29804" t="str">
            <v>D=132</v>
          </cell>
          <cell r="F29804" t="str">
            <v>796</v>
          </cell>
          <cell r="G29804">
            <v>796</v>
          </cell>
          <cell r="H29804" t="str">
            <v>ШТ</v>
          </cell>
          <cell r="I29804">
            <v>26011</v>
          </cell>
          <cell r="J29804">
            <v>26011</v>
          </cell>
          <cell r="K29804" t="str">
            <v>ООО "ВЕСТ-ТЕР"</v>
          </cell>
          <cell r="L29804" t="str">
            <v>ООО "ВЕСТ-ТЕР"</v>
          </cell>
          <cell r="M29804" t="str">
            <v>№ 2890/ОАЭ-РЖДС/15</v>
          </cell>
          <cell r="N29804" t="str">
            <v>Бабичев А.С.</v>
          </cell>
          <cell r="O29804">
            <v>26011</v>
          </cell>
          <cell r="P29804" t="str">
            <v>ООО "ВЕСТ-ТЕР"</v>
          </cell>
          <cell r="Q29804" t="str">
            <v>ООО "ВЕСТ-ТЕР"</v>
          </cell>
          <cell r="R29804" t="str">
            <v>2329/ОАЭ-РЖДС/16</v>
          </cell>
          <cell r="S29804" t="str">
            <v>Бабичев А.С.</v>
          </cell>
        </row>
        <row r="29805">
          <cell r="A29805">
            <v>3187898367</v>
          </cell>
          <cell r="B29805" t="str">
            <v>ЦЕПЬ БАРОВАЯ</v>
          </cell>
          <cell r="C29805" t="str">
            <v>EB-SU 1502.ВЕСТ.1521.5.1</v>
          </cell>
          <cell r="D29805" t="str">
            <v>AHM-800R</v>
          </cell>
          <cell r="E29805" t="str">
            <v>122 ЗВЕНА</v>
          </cell>
          <cell r="F29805" t="str">
            <v>839</v>
          </cell>
          <cell r="G29805">
            <v>839</v>
          </cell>
          <cell r="H29805" t="str">
            <v>КОМПЛ</v>
          </cell>
          <cell r="I29805">
            <v>16203081</v>
          </cell>
          <cell r="J29805">
            <v>16203081</v>
          </cell>
          <cell r="K29805" t="str">
            <v>ООО "ВЕСТ-ТЕР"</v>
          </cell>
          <cell r="L29805" t="str">
            <v>ООО "ВЕСТ-ТЕР"</v>
          </cell>
          <cell r="M29805" t="str">
            <v>№ 2890/ОАЭ-РЖДС/15</v>
          </cell>
          <cell r="N29805" t="str">
            <v>Бабичев А.С.</v>
          </cell>
          <cell r="O29805">
            <v>16203081</v>
          </cell>
          <cell r="P29805" t="str">
            <v>ООО "ВЕСТ-ТЕР"</v>
          </cell>
          <cell r="Q29805" t="str">
            <v>ООО "ВЕСТ-ТЕР"</v>
          </cell>
          <cell r="R29805" t="str">
            <v>2329/ОАЭ-РЖДС/16</v>
          </cell>
          <cell r="S29805" t="str">
            <v>Бабичев А.С.</v>
          </cell>
        </row>
        <row r="29806">
          <cell r="A29806">
            <v>3187824219</v>
          </cell>
          <cell r="B29806" t="str">
            <v>ЭКСЦЕНТРИК</v>
          </cell>
          <cell r="C29806" t="str">
            <v>05.ВЕСТ.70.40.002</v>
          </cell>
          <cell r="D29806" t="str">
            <v>RM-76</v>
          </cell>
          <cell r="E29806" t="str">
            <v>D=198 L=2228</v>
          </cell>
          <cell r="F29806" t="str">
            <v>796</v>
          </cell>
          <cell r="G29806">
            <v>796</v>
          </cell>
          <cell r="H29806" t="str">
            <v>ШТ</v>
          </cell>
          <cell r="I29806">
            <v>288374</v>
          </cell>
          <cell r="J29806">
            <v>288374</v>
          </cell>
          <cell r="K29806" t="str">
            <v>ООО "ВЕСТ-ТЕР"</v>
          </cell>
          <cell r="L29806" t="str">
            <v>ООО "ВЕСТ-ТЕР"</v>
          </cell>
          <cell r="M29806" t="str">
            <v>№ 2890/ОАЭ-РЖДС/15</v>
          </cell>
          <cell r="N29806" t="str">
            <v>Бабичев А.С.</v>
          </cell>
          <cell r="O29806">
            <v>288374</v>
          </cell>
          <cell r="P29806" t="str">
            <v>ООО "ВЕСТ-ТЕР"</v>
          </cell>
          <cell r="Q29806" t="str">
            <v>ООО "ВЕСТ-ТЕР"</v>
          </cell>
          <cell r="R29806" t="str">
            <v>2329/ОАЭ-РЖДС/16</v>
          </cell>
          <cell r="S29806" t="str">
            <v>Бабичев А.С.</v>
          </cell>
        </row>
        <row r="29807">
          <cell r="A29807">
            <v>3187810263</v>
          </cell>
          <cell r="B29807" t="str">
            <v>БАЛКА СКРЕБКОВАЯ</v>
          </cell>
          <cell r="C29807" t="str">
            <v>15.3.ВЕСТ.60.00.110</v>
          </cell>
          <cell r="D29807" t="str">
            <v>AHM-800R</v>
          </cell>
          <cell r="E29807" t="str">
            <v>L=905</v>
          </cell>
          <cell r="F29807" t="str">
            <v>796</v>
          </cell>
          <cell r="G29807">
            <v>796</v>
          </cell>
          <cell r="H29807" t="str">
            <v>ШТ</v>
          </cell>
          <cell r="I29807">
            <v>46314</v>
          </cell>
          <cell r="J29807">
            <v>46314</v>
          </cell>
          <cell r="K29807" t="str">
            <v>ООО "ВЕСТ-ТЕР"</v>
          </cell>
          <cell r="L29807" t="str">
            <v>ООО "ВЕСТ-ТЕР"</v>
          </cell>
          <cell r="M29807" t="str">
            <v>№ 2890/ОАЭ-РЖДС/15</v>
          </cell>
          <cell r="N29807" t="str">
            <v>Бабичев А.С.</v>
          </cell>
          <cell r="O29807">
            <v>46314</v>
          </cell>
          <cell r="P29807" t="str">
            <v>ООО "ВЕСТ-ТЕР"</v>
          </cell>
          <cell r="Q29807" t="str">
            <v>ООО "ВЕСТ-ТЕР"</v>
          </cell>
          <cell r="R29807" t="str">
            <v>2329/ОАЭ-РЖДС/16</v>
          </cell>
          <cell r="S29807" t="str">
            <v>Бабичев А.С.</v>
          </cell>
        </row>
        <row r="29808">
          <cell r="A29808">
            <v>3187810264</v>
          </cell>
          <cell r="B29808" t="str">
            <v>БАЛКА СКРЕБКОВАЯ</v>
          </cell>
          <cell r="C29808" t="str">
            <v>15.3.ВЕСТ.70.00.110</v>
          </cell>
          <cell r="D29808" t="str">
            <v>AHM-800R</v>
          </cell>
          <cell r="E29808" t="str">
            <v>L=1130</v>
          </cell>
          <cell r="F29808" t="str">
            <v>796</v>
          </cell>
          <cell r="G29808">
            <v>796</v>
          </cell>
          <cell r="H29808" t="str">
            <v>ШТ</v>
          </cell>
          <cell r="I29808">
            <v>56452</v>
          </cell>
          <cell r="J29808">
            <v>56452</v>
          </cell>
          <cell r="K29808" t="str">
            <v>ООО "ВЕСТ-ТЕР"</v>
          </cell>
          <cell r="L29808" t="str">
            <v>ООО "ВЕСТ-ТЕР"</v>
          </cell>
          <cell r="M29808" t="str">
            <v>№ 2890/ОАЭ-РЖДС/15</v>
          </cell>
          <cell r="N29808" t="str">
            <v>Бабичев А.С.</v>
          </cell>
          <cell r="O29808">
            <v>56452</v>
          </cell>
          <cell r="P29808" t="str">
            <v>ООО "ВЕСТ-ТЕР"</v>
          </cell>
          <cell r="Q29808" t="str">
            <v>ООО "ВЕСТ-ТЕР"</v>
          </cell>
          <cell r="R29808" t="str">
            <v>2329/ОАЭ-РЖДС/16</v>
          </cell>
          <cell r="S29808" t="str">
            <v>Бабичев А.С.</v>
          </cell>
        </row>
        <row r="29809">
          <cell r="A29809">
            <v>3187810265</v>
          </cell>
          <cell r="B29809" t="str">
            <v>БАЛКА СКРЕБКОВАЯ</v>
          </cell>
          <cell r="C29809" t="str">
            <v>15.3.ВЕСТ.80.00.110</v>
          </cell>
          <cell r="D29809" t="str">
            <v>AHM-800R</v>
          </cell>
          <cell r="E29809" t="str">
            <v>L=1150</v>
          </cell>
          <cell r="F29809" t="str">
            <v>796</v>
          </cell>
          <cell r="G29809">
            <v>796</v>
          </cell>
          <cell r="H29809" t="str">
            <v>ШТ</v>
          </cell>
          <cell r="I29809">
            <v>57451</v>
          </cell>
          <cell r="J29809">
            <v>57451</v>
          </cell>
          <cell r="K29809" t="str">
            <v>ООО "ВЕСТ-ТЕР"</v>
          </cell>
          <cell r="L29809" t="str">
            <v>ООО "ВЕСТ-ТЕР"</v>
          </cell>
          <cell r="M29809" t="str">
            <v>№ 2890/ОАЭ-РЖДС/15</v>
          </cell>
          <cell r="N29809" t="str">
            <v>Бабичев А.С.</v>
          </cell>
          <cell r="O29809">
            <v>57451</v>
          </cell>
          <cell r="P29809" t="str">
            <v>ООО "ВЕСТ-ТЕР"</v>
          </cell>
          <cell r="Q29809" t="str">
            <v>ООО "ВЕСТ-ТЕР"</v>
          </cell>
          <cell r="R29809" t="str">
            <v>2329/ОАЭ-РЖДС/16</v>
          </cell>
          <cell r="S29809" t="str">
            <v>Бабичев А.С.</v>
          </cell>
        </row>
        <row r="29810">
          <cell r="A29810">
            <v>3187810270</v>
          </cell>
          <cell r="B29810" t="str">
            <v>ВАЛ ВЕДУЩИЙ</v>
          </cell>
          <cell r="C29810" t="str">
            <v>15.3.ВЕСТ.А2.11.100</v>
          </cell>
          <cell r="D29810" t="str">
            <v>AHM-800R</v>
          </cell>
          <cell r="E29810" t="str">
            <v>199Х900</v>
          </cell>
          <cell r="F29810" t="str">
            <v>796</v>
          </cell>
          <cell r="G29810">
            <v>796</v>
          </cell>
          <cell r="H29810" t="str">
            <v>ШТ</v>
          </cell>
          <cell r="I29810">
            <v>23910</v>
          </cell>
          <cell r="J29810">
            <v>23910</v>
          </cell>
          <cell r="K29810" t="str">
            <v>ООО "ВЕСТ-ТЕР"</v>
          </cell>
          <cell r="L29810" t="str">
            <v>ООО "ВЕСТ-ТЕР"</v>
          </cell>
          <cell r="M29810" t="str">
            <v>№ 2890/ОАЭ-РЖДС/15</v>
          </cell>
          <cell r="N29810" t="str">
            <v>Бабичев А.С.</v>
          </cell>
          <cell r="O29810">
            <v>23910</v>
          </cell>
          <cell r="P29810" t="str">
            <v>ООО "ВЕСТ-ТЕР"</v>
          </cell>
          <cell r="Q29810" t="str">
            <v>ООО "ВЕСТ-ТЕР"</v>
          </cell>
          <cell r="R29810" t="str">
            <v>2329/ОАЭ-РЖДС/16</v>
          </cell>
          <cell r="S29810" t="str">
            <v>Бабичев А.С.</v>
          </cell>
        </row>
        <row r="29811">
          <cell r="A29811">
            <v>3187810272</v>
          </cell>
          <cell r="B29811" t="str">
            <v>ВАЛ ВЕДУЩИЙ</v>
          </cell>
          <cell r="C29811" t="str">
            <v>15.3.ВЕСТ.А4.11.100</v>
          </cell>
          <cell r="D29811" t="str">
            <v>AHM-800R</v>
          </cell>
          <cell r="E29811" t="str">
            <v>199Х1200</v>
          </cell>
          <cell r="F29811" t="str">
            <v>796</v>
          </cell>
          <cell r="G29811">
            <v>796</v>
          </cell>
          <cell r="H29811" t="str">
            <v>ШТ</v>
          </cell>
          <cell r="I29811">
            <v>24050</v>
          </cell>
          <cell r="J29811">
            <v>24050</v>
          </cell>
          <cell r="K29811" t="str">
            <v>ООО "ВЕСТ-ТЕР"</v>
          </cell>
          <cell r="L29811" t="str">
            <v>ООО "ВЕСТ-ТЕР"</v>
          </cell>
          <cell r="M29811" t="str">
            <v>№ 2890/ОАЭ-РЖДС/15</v>
          </cell>
          <cell r="N29811" t="str">
            <v>Бабичев А.С.</v>
          </cell>
          <cell r="O29811">
            <v>24050</v>
          </cell>
          <cell r="P29811" t="str">
            <v>ООО "ВЕСТ-ТЕР"</v>
          </cell>
          <cell r="Q29811" t="str">
            <v>ООО "ВЕСТ-ТЕР"</v>
          </cell>
          <cell r="R29811" t="str">
            <v>2329/ОАЭ-РЖДС/16</v>
          </cell>
          <cell r="S29811" t="str">
            <v>Бабичев А.С.</v>
          </cell>
        </row>
        <row r="29812">
          <cell r="A29812">
            <v>3187810274</v>
          </cell>
          <cell r="B29812" t="str">
            <v>ВАЛ ВЕДУЩИЙ</v>
          </cell>
          <cell r="C29812" t="str">
            <v>15.3.ВЕСТ.А5.11.100</v>
          </cell>
          <cell r="D29812" t="str">
            <v>AHM-800R</v>
          </cell>
          <cell r="E29812" t="str">
            <v>199Х1200</v>
          </cell>
          <cell r="F29812" t="str">
            <v>796</v>
          </cell>
          <cell r="G29812">
            <v>796</v>
          </cell>
          <cell r="H29812" t="str">
            <v>ШТ</v>
          </cell>
          <cell r="I29812">
            <v>24050</v>
          </cell>
          <cell r="J29812">
            <v>24050</v>
          </cell>
          <cell r="K29812" t="str">
            <v>ООО "ВЕСТ-ТЕР"</v>
          </cell>
          <cell r="L29812" t="str">
            <v>ООО "ВЕСТ-ТЕР"</v>
          </cell>
          <cell r="M29812" t="str">
            <v>№ 2890/ОАЭ-РЖДС/15</v>
          </cell>
          <cell r="N29812" t="str">
            <v>Бабичев А.С.</v>
          </cell>
          <cell r="O29812">
            <v>24050</v>
          </cell>
          <cell r="P29812" t="str">
            <v>ООО "ВЕСТ-ТЕР"</v>
          </cell>
          <cell r="Q29812" t="str">
            <v>ООО "ВЕСТ-ТЕР"</v>
          </cell>
          <cell r="R29812" t="str">
            <v>2329/ОАЭ-РЖДС/16</v>
          </cell>
          <cell r="S29812" t="str">
            <v>Бабичев А.С.</v>
          </cell>
        </row>
        <row r="29813">
          <cell r="A29813">
            <v>3187810271</v>
          </cell>
          <cell r="B29813" t="str">
            <v>ВАЛ НАПРАВЛЯЮЩИЙ</v>
          </cell>
          <cell r="C29813" t="str">
            <v>15.3.ВЕСТ.А2.11.200</v>
          </cell>
          <cell r="D29813" t="str">
            <v>AHM-800R</v>
          </cell>
          <cell r="E29813" t="str">
            <v>199Х900</v>
          </cell>
          <cell r="F29813" t="str">
            <v>796</v>
          </cell>
          <cell r="G29813">
            <v>796</v>
          </cell>
          <cell r="H29813" t="str">
            <v>ШТ</v>
          </cell>
          <cell r="I29813">
            <v>24419</v>
          </cell>
          <cell r="J29813">
            <v>24419</v>
          </cell>
          <cell r="K29813" t="str">
            <v>ООО "ВЕСТ-ТЕР"</v>
          </cell>
          <cell r="L29813" t="str">
            <v>ООО "ВЕСТ-ТЕР"</v>
          </cell>
          <cell r="M29813" t="str">
            <v>№ 2890/ОАЭ-РЖДС/15</v>
          </cell>
          <cell r="N29813" t="str">
            <v>Бабичев А.С.</v>
          </cell>
          <cell r="O29813">
            <v>24419</v>
          </cell>
          <cell r="P29813" t="str">
            <v>ООО "ВЕСТ-ТЕР"</v>
          </cell>
          <cell r="Q29813" t="str">
            <v>ООО "ВЕСТ-ТЕР"</v>
          </cell>
          <cell r="R29813" t="str">
            <v>2329/ОАЭ-РЖДС/16</v>
          </cell>
          <cell r="S29813" t="str">
            <v>Бабичев А.С.</v>
          </cell>
        </row>
        <row r="29814">
          <cell r="A29814">
            <v>3187810273</v>
          </cell>
          <cell r="B29814" t="str">
            <v>ВАЛ НАПРАВЛЯЮЩИЙ</v>
          </cell>
          <cell r="C29814" t="str">
            <v>15.3.ВЕСТ.А4.11.200</v>
          </cell>
          <cell r="D29814" t="str">
            <v>AHM-800R</v>
          </cell>
          <cell r="E29814" t="str">
            <v>199Х1200</v>
          </cell>
          <cell r="F29814" t="str">
            <v>796</v>
          </cell>
          <cell r="G29814">
            <v>796</v>
          </cell>
          <cell r="H29814" t="str">
            <v>ШТ</v>
          </cell>
          <cell r="I29814">
            <v>24807</v>
          </cell>
          <cell r="J29814">
            <v>24807</v>
          </cell>
          <cell r="K29814" t="str">
            <v>ООО "ВЕСТ-ТЕР"</v>
          </cell>
          <cell r="L29814" t="str">
            <v>ООО "ВЕСТ-ТЕР"</v>
          </cell>
          <cell r="M29814" t="str">
            <v>№ 2890/ОАЭ-РЖДС/15</v>
          </cell>
          <cell r="N29814" t="str">
            <v>Бабичев А.С.</v>
          </cell>
          <cell r="O29814">
            <v>24807</v>
          </cell>
          <cell r="P29814" t="str">
            <v>ООО "ВЕСТ-ТЕР"</v>
          </cell>
          <cell r="Q29814" t="str">
            <v>ООО "ВЕСТ-ТЕР"</v>
          </cell>
          <cell r="R29814" t="str">
            <v>2329/ОАЭ-РЖДС/16</v>
          </cell>
          <cell r="S29814" t="str">
            <v>Бабичев А.С.</v>
          </cell>
        </row>
        <row r="29815">
          <cell r="A29815">
            <v>3187810275</v>
          </cell>
          <cell r="B29815" t="str">
            <v>ВАЛ НАПРАВЛЯЮЩИЙ</v>
          </cell>
          <cell r="C29815" t="str">
            <v>15.3.ВЕСТ.А5.11.200</v>
          </cell>
          <cell r="D29815" t="str">
            <v>AHM-800R</v>
          </cell>
          <cell r="E29815" t="str">
            <v>199Х1200</v>
          </cell>
          <cell r="F29815" t="str">
            <v>796</v>
          </cell>
          <cell r="G29815">
            <v>796</v>
          </cell>
          <cell r="H29815" t="str">
            <v>ШТ</v>
          </cell>
          <cell r="I29815">
            <v>24807</v>
          </cell>
          <cell r="J29815">
            <v>24807</v>
          </cell>
          <cell r="K29815" t="str">
            <v>ООО "ВЕСТ-ТЕР"</v>
          </cell>
          <cell r="L29815" t="str">
            <v>ООО "ВЕСТ-ТЕР"</v>
          </cell>
          <cell r="M29815" t="str">
            <v>№ 2890/ОАЭ-РЖДС/15</v>
          </cell>
          <cell r="N29815" t="str">
            <v>Бабичев А.С.</v>
          </cell>
          <cell r="O29815">
            <v>24807</v>
          </cell>
          <cell r="P29815" t="str">
            <v>ООО "ВЕСТ-ТЕР"</v>
          </cell>
          <cell r="Q29815" t="str">
            <v>ООО "ВЕСТ-ТЕР"</v>
          </cell>
          <cell r="R29815" t="str">
            <v>2329/ОАЭ-РЖДС/16</v>
          </cell>
          <cell r="S29815" t="str">
            <v>Бабичев А.С.</v>
          </cell>
        </row>
        <row r="29816">
          <cell r="A29816">
            <v>3187810269</v>
          </cell>
          <cell r="B29816" t="str">
            <v>ВАЛ НАПРАВЛЯЮЩИЙ</v>
          </cell>
          <cell r="C29816" t="str">
            <v>15.3.ВЕСТ.А1.11.200</v>
          </cell>
          <cell r="D29816" t="str">
            <v>AHM-800R</v>
          </cell>
          <cell r="E29816" t="str">
            <v>L=960</v>
          </cell>
          <cell r="F29816" t="str">
            <v>796</v>
          </cell>
          <cell r="G29816">
            <v>796</v>
          </cell>
          <cell r="H29816" t="str">
            <v>ШТ</v>
          </cell>
          <cell r="I29816">
            <v>24574</v>
          </cell>
          <cell r="J29816">
            <v>24574</v>
          </cell>
          <cell r="K29816" t="str">
            <v>ООО "ВЕСТ-ТЕР"</v>
          </cell>
          <cell r="L29816" t="str">
            <v>ООО "ВЕСТ-ТЕР"</v>
          </cell>
          <cell r="M29816" t="str">
            <v>№ 2890/ОАЭ-РЖДС/15</v>
          </cell>
          <cell r="N29816" t="str">
            <v>Бабичев А.С.</v>
          </cell>
          <cell r="O29816">
            <v>24574</v>
          </cell>
          <cell r="P29816" t="str">
            <v>ООО "ВЕСТ-ТЕР"</v>
          </cell>
          <cell r="Q29816" t="str">
            <v>ООО "ВЕСТ-ТЕР"</v>
          </cell>
          <cell r="R29816" t="str">
            <v>2329/ОАЭ-РЖДС/16</v>
          </cell>
          <cell r="S29816" t="str">
            <v>Бабичев А.С.</v>
          </cell>
        </row>
        <row r="29817">
          <cell r="A29817">
            <v>3187810277</v>
          </cell>
          <cell r="B29817" t="str">
            <v>ВАЛ НАПРАВЛЯЮЩИЙ</v>
          </cell>
          <cell r="C29817" t="str">
            <v>15.3.ВЕСТ.Д1.11.200</v>
          </cell>
          <cell r="D29817" t="str">
            <v>AHM-800R</v>
          </cell>
          <cell r="E29817" t="str">
            <v>L=842</v>
          </cell>
          <cell r="F29817" t="str">
            <v>796</v>
          </cell>
          <cell r="G29817">
            <v>796</v>
          </cell>
          <cell r="H29817" t="str">
            <v>ШТ</v>
          </cell>
          <cell r="I29817">
            <v>24337</v>
          </cell>
          <cell r="J29817">
            <v>24337</v>
          </cell>
          <cell r="K29817" t="str">
            <v>ООО "ВЕСТ-ТЕР"</v>
          </cell>
          <cell r="L29817" t="str">
            <v>ООО "ВЕСТ-ТЕР"</v>
          </cell>
          <cell r="M29817" t="str">
            <v>№ 2890/ОАЭ-РЖДС/15</v>
          </cell>
          <cell r="N29817" t="str">
            <v>Бабичев А.С.</v>
          </cell>
          <cell r="O29817">
            <v>24337</v>
          </cell>
          <cell r="P29817" t="str">
            <v>ООО "ВЕСТ-ТЕР"</v>
          </cell>
          <cell r="Q29817" t="str">
            <v>ООО "ВЕСТ-ТЕР"</v>
          </cell>
          <cell r="R29817" t="str">
            <v>2329/ОАЭ-РЖДС/16</v>
          </cell>
          <cell r="S29817" t="str">
            <v>Бабичев А.С.</v>
          </cell>
        </row>
        <row r="29818">
          <cell r="A29818">
            <v>3187810268</v>
          </cell>
          <cell r="B29818" t="str">
            <v>ВАЛ ПРИВОДНОЙ</v>
          </cell>
          <cell r="C29818" t="str">
            <v>15.3.ВЕСТ.А1.11.100</v>
          </cell>
          <cell r="D29818" t="str">
            <v>AHM-800R</v>
          </cell>
          <cell r="E29818" t="str">
            <v>L=1320</v>
          </cell>
          <cell r="F29818" t="str">
            <v>796</v>
          </cell>
          <cell r="G29818">
            <v>796</v>
          </cell>
          <cell r="H29818" t="str">
            <v>ШТ</v>
          </cell>
          <cell r="I29818">
            <v>23951</v>
          </cell>
          <cell r="J29818">
            <v>23951</v>
          </cell>
          <cell r="K29818" t="str">
            <v>ООО "ВЕСТ-ТЕР"</v>
          </cell>
          <cell r="L29818" t="str">
            <v>ООО "ВЕСТ-ТЕР"</v>
          </cell>
          <cell r="M29818" t="str">
            <v>№ 2890/ОАЭ-РЖДС/15</v>
          </cell>
          <cell r="N29818" t="str">
            <v>Бабичев А.С.</v>
          </cell>
          <cell r="O29818">
            <v>23951</v>
          </cell>
          <cell r="P29818" t="str">
            <v>ООО "ВЕСТ-ТЕР"</v>
          </cell>
          <cell r="Q29818" t="str">
            <v>ООО "ВЕСТ-ТЕР"</v>
          </cell>
          <cell r="R29818" t="str">
            <v>2329/ОАЭ-РЖДС/16</v>
          </cell>
          <cell r="S29818" t="str">
            <v>Бабичев А.С.</v>
          </cell>
        </row>
        <row r="29819">
          <cell r="A29819">
            <v>3187810276</v>
          </cell>
          <cell r="B29819" t="str">
            <v>ВАЛ ПРИВОДНОЙ</v>
          </cell>
          <cell r="C29819" t="str">
            <v>15.3.ВЕСТ.Д1.11.100</v>
          </cell>
          <cell r="D29819" t="str">
            <v>AHM-800R</v>
          </cell>
          <cell r="E29819" t="str">
            <v>L=960</v>
          </cell>
          <cell r="F29819" t="str">
            <v>796</v>
          </cell>
          <cell r="G29819">
            <v>796</v>
          </cell>
          <cell r="H29819" t="str">
            <v>ШТ</v>
          </cell>
          <cell r="I29819">
            <v>23654</v>
          </cell>
          <cell r="J29819">
            <v>23654</v>
          </cell>
          <cell r="K29819" t="str">
            <v>ООО "ВЕСТ-ТЕР"</v>
          </cell>
          <cell r="L29819" t="str">
            <v>ООО "ВЕСТ-ТЕР"</v>
          </cell>
          <cell r="M29819" t="str">
            <v>№ 2890/ОАЭ-РЖДС/15</v>
          </cell>
          <cell r="N29819" t="str">
            <v>Бабичев А.С.</v>
          </cell>
          <cell r="O29819">
            <v>23654</v>
          </cell>
          <cell r="P29819" t="str">
            <v>ООО "ВЕСТ-ТЕР"</v>
          </cell>
          <cell r="Q29819" t="str">
            <v>ООО "ВЕСТ-ТЕР"</v>
          </cell>
          <cell r="R29819" t="str">
            <v>2329/ОАЭ-РЖДС/16</v>
          </cell>
          <cell r="S29819" t="str">
            <v>Бабичев А.С.</v>
          </cell>
        </row>
        <row r="29820">
          <cell r="A29820">
            <v>3187898375</v>
          </cell>
          <cell r="B29820" t="str">
            <v>ВЫКЛЮЧАТЕЛЬ</v>
          </cell>
          <cell r="C29820" t="str">
            <v>BC10.ВЕСТ.M30K.VP4X</v>
          </cell>
          <cell r="D29820" t="str">
            <v>AHM-800R</v>
          </cell>
          <cell r="E29820" t="str">
            <v>10-65В DC 200МА</v>
          </cell>
          <cell r="F29820" t="str">
            <v>796</v>
          </cell>
          <cell r="G29820">
            <v>796</v>
          </cell>
          <cell r="H29820" t="str">
            <v>ШТ</v>
          </cell>
          <cell r="I29820">
            <v>36922</v>
          </cell>
          <cell r="J29820">
            <v>36922</v>
          </cell>
          <cell r="K29820" t="str">
            <v>ООО "ВЕСТ-ТЕР"</v>
          </cell>
          <cell r="L29820" t="str">
            <v>ООО "ВЕСТ-ТЕР"</v>
          </cell>
          <cell r="M29820" t="str">
            <v>№ 2890/ОАЭ-РЖДС/15</v>
          </cell>
          <cell r="N29820" t="str">
            <v>Бабичев А.С.</v>
          </cell>
          <cell r="O29820">
            <v>36922</v>
          </cell>
          <cell r="P29820" t="str">
            <v>ООО "ВЕСТ-ТЕР"</v>
          </cell>
          <cell r="Q29820" t="str">
            <v>ООО "ВЕСТ-ТЕР"</v>
          </cell>
          <cell r="R29820" t="str">
            <v>2329/ОАЭ-РЖДС/16</v>
          </cell>
          <cell r="S29820" t="str">
            <v>Бабичев А.С.</v>
          </cell>
        </row>
        <row r="29821">
          <cell r="A29821">
            <v>3187898376</v>
          </cell>
          <cell r="B29821" t="str">
            <v>ВЫКЛЮЧАТЕЛЬ</v>
          </cell>
          <cell r="C29821" t="str">
            <v>BI3U.ВЕСТ.M12.AP6X.H1141</v>
          </cell>
          <cell r="D29821" t="str">
            <v>AHM-800R</v>
          </cell>
          <cell r="E29821" t="str">
            <v>10-30В DC 200МА</v>
          </cell>
          <cell r="F29821" t="str">
            <v>796</v>
          </cell>
          <cell r="G29821">
            <v>796</v>
          </cell>
          <cell r="H29821" t="str">
            <v>ШТ</v>
          </cell>
          <cell r="I29821">
            <v>18721</v>
          </cell>
          <cell r="J29821">
            <v>18721</v>
          </cell>
          <cell r="K29821" t="str">
            <v>ООО "ВЕСТ-ТЕР"</v>
          </cell>
          <cell r="L29821" t="str">
            <v>ООО "ВЕСТ-ТЕР"</v>
          </cell>
          <cell r="M29821" t="str">
            <v>№ 2890/ОАЭ-РЖДС/15</v>
          </cell>
          <cell r="N29821" t="str">
            <v>Бабичев А.С.</v>
          </cell>
          <cell r="O29821">
            <v>18721</v>
          </cell>
          <cell r="P29821" t="str">
            <v>ООО "ВЕСТ-ТЕР"</v>
          </cell>
          <cell r="Q29821" t="str">
            <v>ООО "ВЕСТ-ТЕР"</v>
          </cell>
          <cell r="R29821" t="str">
            <v>2329/ОАЭ-РЖДС/16</v>
          </cell>
          <cell r="S29821" t="str">
            <v>Бабичев А.С.</v>
          </cell>
        </row>
        <row r="29822">
          <cell r="A29822">
            <v>3187898372</v>
          </cell>
          <cell r="B29822" t="str">
            <v>ДАТЧИК ВЫСОТЫ</v>
          </cell>
          <cell r="C29822" t="str">
            <v>S6.ВЕСТ.109</v>
          </cell>
          <cell r="D29822" t="str">
            <v>AHM-800R</v>
          </cell>
          <cell r="E29822" t="str">
            <v>10-65В DC 200МА</v>
          </cell>
          <cell r="F29822" t="str">
            <v>796</v>
          </cell>
          <cell r="G29822">
            <v>796</v>
          </cell>
          <cell r="H29822" t="str">
            <v>ШТ</v>
          </cell>
          <cell r="I29822">
            <v>637273</v>
          </cell>
          <cell r="J29822">
            <v>637273</v>
          </cell>
          <cell r="K29822" t="str">
            <v>ООО "ВЕСТ-ТЕР"</v>
          </cell>
          <cell r="L29822" t="str">
            <v>ООО "ВЕСТ-ТЕР"</v>
          </cell>
          <cell r="M29822" t="str">
            <v>№ 2890/ОАЭ-РЖДС/15</v>
          </cell>
          <cell r="N29822" t="str">
            <v>Бабичев А.С.</v>
          </cell>
          <cell r="O29822">
            <v>637273</v>
          </cell>
          <cell r="P29822" t="str">
            <v>ООО "ВЕСТ-ТЕР"</v>
          </cell>
          <cell r="Q29822" t="str">
            <v>ООО "ВЕСТ-ТЕР"</v>
          </cell>
          <cell r="R29822" t="str">
            <v>2329/ОАЭ-РЖДС/16</v>
          </cell>
          <cell r="S29822" t="str">
            <v>Бабичев А.С.</v>
          </cell>
        </row>
        <row r="29823">
          <cell r="A29823">
            <v>3187898374</v>
          </cell>
          <cell r="B29823" t="str">
            <v>ДАТЧИК ИМПУЛЬСНЫЙ</v>
          </cell>
          <cell r="C29823" t="str">
            <v>GEL247V.ВЕСТ.1FM1750</v>
          </cell>
          <cell r="D29823" t="str">
            <v>AHM-800R</v>
          </cell>
          <cell r="E29823" t="str">
            <v>10-30В DC 20МА</v>
          </cell>
          <cell r="F29823" t="str">
            <v>796</v>
          </cell>
          <cell r="G29823">
            <v>796</v>
          </cell>
          <cell r="H29823" t="str">
            <v>ШТ</v>
          </cell>
          <cell r="I29823">
            <v>171603</v>
          </cell>
          <cell r="J29823">
            <v>171603</v>
          </cell>
          <cell r="K29823" t="str">
            <v>ООО "ВЕСТ-ТЕР"</v>
          </cell>
          <cell r="L29823" t="str">
            <v>ООО "ВЕСТ-ТЕР"</v>
          </cell>
          <cell r="M29823" t="str">
            <v>№ 2890/ОАЭ-РЖДС/15</v>
          </cell>
          <cell r="N29823" t="str">
            <v>Бабичев А.С.</v>
          </cell>
          <cell r="O29823">
            <v>171603</v>
          </cell>
          <cell r="P29823" t="str">
            <v>ООО "ВЕСТ-ТЕР"</v>
          </cell>
          <cell r="Q29823" t="str">
            <v>ООО "ВЕСТ-ТЕР"</v>
          </cell>
          <cell r="R29823" t="str">
            <v>2329/ОАЭ-РЖДС/16</v>
          </cell>
          <cell r="S29823" t="str">
            <v>Бабичев А.С.</v>
          </cell>
        </row>
        <row r="29824">
          <cell r="A29824">
            <v>3187898373</v>
          </cell>
          <cell r="B29824" t="str">
            <v>ДАТЧИК РИХТОВКИ</v>
          </cell>
          <cell r="C29824" t="str">
            <v>S6.ВЕСТ.107</v>
          </cell>
          <cell r="D29824" t="str">
            <v>AHM-800R</v>
          </cell>
          <cell r="E29824" t="str">
            <v>10-65В DC 200МА</v>
          </cell>
          <cell r="F29824" t="str">
            <v>796</v>
          </cell>
          <cell r="G29824">
            <v>796</v>
          </cell>
          <cell r="H29824" t="str">
            <v>ШТ</v>
          </cell>
          <cell r="I29824">
            <v>604772</v>
          </cell>
          <cell r="J29824">
            <v>604772</v>
          </cell>
          <cell r="K29824" t="str">
            <v>ООО "ВЕСТ-ТЕР"</v>
          </cell>
          <cell r="L29824" t="str">
            <v>ООО "ВЕСТ-ТЕР"</v>
          </cell>
          <cell r="M29824" t="str">
            <v>№ 2890/ОАЭ-РЖДС/15</v>
          </cell>
          <cell r="N29824" t="str">
            <v>Бабичев А.С.</v>
          </cell>
          <cell r="O29824">
            <v>604772</v>
          </cell>
          <cell r="P29824" t="str">
            <v>ООО "ВЕСТ-ТЕР"</v>
          </cell>
          <cell r="Q29824" t="str">
            <v>ООО "ВЕСТ-ТЕР"</v>
          </cell>
          <cell r="R29824" t="str">
            <v>2329/ОАЭ-РЖДС/16</v>
          </cell>
          <cell r="S29824" t="str">
            <v>Бабичев А.С.</v>
          </cell>
        </row>
        <row r="29825">
          <cell r="A29825">
            <v>3187898371</v>
          </cell>
          <cell r="B29825" t="str">
            <v>ДАТЧИК ТРОСОВЫЙ</v>
          </cell>
          <cell r="C29825" t="str">
            <v>S6.ВЕСТ.123</v>
          </cell>
          <cell r="D29825" t="str">
            <v>AHM-800R</v>
          </cell>
          <cell r="E29825" t="str">
            <v>10-65В DC 200МА</v>
          </cell>
          <cell r="F29825" t="str">
            <v>796</v>
          </cell>
          <cell r="G29825">
            <v>796</v>
          </cell>
          <cell r="H29825" t="str">
            <v>ШТ</v>
          </cell>
          <cell r="I29825">
            <v>207614</v>
          </cell>
          <cell r="J29825">
            <v>207614</v>
          </cell>
          <cell r="K29825" t="str">
            <v>ООО "ВЕСТ-ТЕР"</v>
          </cell>
          <cell r="L29825" t="str">
            <v>ООО "ВЕСТ-ТЕР"</v>
          </cell>
          <cell r="M29825" t="str">
            <v>№ 2890/ОАЭ-РЖДС/15</v>
          </cell>
          <cell r="N29825" t="str">
            <v>Бабичев А.С.</v>
          </cell>
          <cell r="O29825">
            <v>207614</v>
          </cell>
          <cell r="P29825" t="str">
            <v>ООО "ВЕСТ-ТЕР"</v>
          </cell>
          <cell r="Q29825" t="str">
            <v>ООО "ВЕСТ-ТЕР"</v>
          </cell>
          <cell r="R29825" t="str">
            <v>2329/ОАЭ-РЖДС/16</v>
          </cell>
          <cell r="S29825" t="str">
            <v>Бабичев А.С.</v>
          </cell>
        </row>
        <row r="29826">
          <cell r="A29826">
            <v>3187810249</v>
          </cell>
          <cell r="B29826" t="str">
            <v>ДУГА</v>
          </cell>
          <cell r="C29826" t="str">
            <v>15.1.ВЕСТ.03.001</v>
          </cell>
          <cell r="D29826" t="str">
            <v>AHM-800R</v>
          </cell>
          <cell r="E29826" t="str">
            <v>R=220 H=119</v>
          </cell>
          <cell r="F29826" t="str">
            <v>796</v>
          </cell>
          <cell r="G29826">
            <v>796</v>
          </cell>
          <cell r="H29826" t="str">
            <v>ШТ</v>
          </cell>
          <cell r="I29826">
            <v>2104</v>
          </cell>
          <cell r="J29826">
            <v>2104</v>
          </cell>
          <cell r="K29826" t="str">
            <v>ООО "ВЕСТ-ТЕР"</v>
          </cell>
          <cell r="L29826" t="str">
            <v>ООО "ВЕСТ-ТЕР"</v>
          </cell>
          <cell r="M29826" t="str">
            <v>№ 2890/ОАЭ-РЖДС/15</v>
          </cell>
          <cell r="N29826" t="str">
            <v>Бабичев А.С.</v>
          </cell>
          <cell r="O29826">
            <v>2104</v>
          </cell>
          <cell r="P29826" t="str">
            <v>ООО "ВЕСТ-ТЕР"</v>
          </cell>
          <cell r="Q29826" t="str">
            <v>ООО "ВЕСТ-ТЕР"</v>
          </cell>
          <cell r="R29826" t="str">
            <v>2329/ОАЭ-РЖДС/16</v>
          </cell>
          <cell r="S29826" t="str">
            <v>Бабичев А.С.</v>
          </cell>
        </row>
        <row r="29827">
          <cell r="A29827">
            <v>3187898377</v>
          </cell>
          <cell r="B29827" t="str">
            <v>ЗАКЛЕПКА ТЯГОВОЙ ЦЕПИ</v>
          </cell>
          <cell r="C29827" t="str">
            <v>SU3.ВЕСТ.JV/NIETGLIED</v>
          </cell>
          <cell r="D29827" t="str">
            <v>AHM-800R</v>
          </cell>
          <cell r="E29827" t="str">
            <v/>
          </cell>
          <cell r="F29827" t="str">
            <v>796</v>
          </cell>
          <cell r="G29827">
            <v>796</v>
          </cell>
          <cell r="H29827" t="str">
            <v>ШТ</v>
          </cell>
          <cell r="I29827">
            <v>1676</v>
          </cell>
          <cell r="J29827">
            <v>1676</v>
          </cell>
          <cell r="K29827" t="str">
            <v>ООО "ВЕСТ-ТЕР"</v>
          </cell>
          <cell r="L29827" t="str">
            <v>ООО "ВЕСТ-ТЕР"</v>
          </cell>
          <cell r="M29827" t="str">
            <v>№ 2890/ОАЭ-РЖДС/15</v>
          </cell>
          <cell r="N29827" t="str">
            <v>Бабичев А.С.</v>
          </cell>
          <cell r="O29827">
            <v>1676</v>
          </cell>
          <cell r="P29827" t="str">
            <v>ООО "ВЕСТ-ТЕР"</v>
          </cell>
          <cell r="Q29827" t="str">
            <v>ООО "ВЕСТ-ТЕР"</v>
          </cell>
          <cell r="R29827" t="str">
            <v>2329/ОАЭ-РЖДС/16</v>
          </cell>
          <cell r="S29827" t="str">
            <v>Бабичев А.С.</v>
          </cell>
        </row>
        <row r="29828">
          <cell r="A29828">
            <v>3187810290</v>
          </cell>
          <cell r="B29828" t="str">
            <v>КОМПЛЕКТ ЗВЕЗДОЧКИ</v>
          </cell>
          <cell r="C29828" t="str">
            <v>15.2.ВЕСТ.70.000</v>
          </cell>
          <cell r="D29828" t="str">
            <v>AHM-800R</v>
          </cell>
          <cell r="E29828" t="str">
            <v>Z=22</v>
          </cell>
          <cell r="F29828" t="str">
            <v>839</v>
          </cell>
          <cell r="G29828">
            <v>839</v>
          </cell>
          <cell r="H29828" t="str">
            <v>КОМПЛ</v>
          </cell>
          <cell r="I29828">
            <v>414581</v>
          </cell>
          <cell r="J29828">
            <v>414581</v>
          </cell>
          <cell r="K29828" t="str">
            <v>ООО "ВЕСТ-ТЕР"</v>
          </cell>
          <cell r="L29828" t="str">
            <v>ООО "ВЕСТ-ТЕР"</v>
          </cell>
          <cell r="M29828" t="str">
            <v>№ 2890/ОАЭ-РЖДС/15</v>
          </cell>
          <cell r="N29828" t="str">
            <v>Бабичев А.С.</v>
          </cell>
          <cell r="O29828">
            <v>414581</v>
          </cell>
          <cell r="P29828" t="str">
            <v>ООО "ВЕСТ-ТЕР"</v>
          </cell>
          <cell r="Q29828" t="str">
            <v>ООО "ВЕСТ-ТЕР"</v>
          </cell>
          <cell r="R29828" t="str">
            <v>2329/ОАЭ-РЖДС/16</v>
          </cell>
          <cell r="S29828" t="str">
            <v>Бабичев А.С.</v>
          </cell>
        </row>
        <row r="29829">
          <cell r="A29829">
            <v>3187810278</v>
          </cell>
          <cell r="B29829" t="str">
            <v>КОМПЛЕКТ ОБЛИЦОВКИ МИКСЕРА</v>
          </cell>
          <cell r="C29829" t="str">
            <v>15.4.ВЕСТ.91.00.000</v>
          </cell>
          <cell r="D29829" t="str">
            <v>AHM-800R</v>
          </cell>
          <cell r="E29829" t="str">
            <v>24ШТ</v>
          </cell>
          <cell r="F29829" t="str">
            <v>839</v>
          </cell>
          <cell r="G29829">
            <v>839</v>
          </cell>
          <cell r="H29829" t="str">
            <v>КОМПЛ</v>
          </cell>
          <cell r="I29829">
            <v>40928</v>
          </cell>
          <cell r="J29829">
            <v>40928</v>
          </cell>
          <cell r="K29829" t="str">
            <v>ООО "ВЕСТ-ТЕР"</v>
          </cell>
          <cell r="L29829" t="str">
            <v>ООО "ВЕСТ-ТЕР"</v>
          </cell>
          <cell r="M29829" t="str">
            <v>№ 2890/ОАЭ-РЖДС/15</v>
          </cell>
          <cell r="N29829" t="str">
            <v>Бабичев А.С.</v>
          </cell>
          <cell r="O29829">
            <v>40928</v>
          </cell>
          <cell r="P29829" t="str">
            <v>ООО "ВЕСТ-ТЕР"</v>
          </cell>
          <cell r="Q29829" t="str">
            <v>ООО "ВЕСТ-ТЕР"</v>
          </cell>
          <cell r="R29829" t="str">
            <v>2329/ОАЭ-РЖДС/16</v>
          </cell>
          <cell r="S29829" t="str">
            <v>Бабичев А.С.</v>
          </cell>
        </row>
        <row r="29830">
          <cell r="A29830">
            <v>3187810234</v>
          </cell>
          <cell r="B29830" t="str">
            <v>КОРОНКА</v>
          </cell>
          <cell r="C29830" t="str">
            <v>15.2.ВЕСТ.00.321</v>
          </cell>
          <cell r="D29830" t="str">
            <v>AHM-800R</v>
          </cell>
          <cell r="E29830" t="str">
            <v>L=2230</v>
          </cell>
          <cell r="F29830" t="str">
            <v>796</v>
          </cell>
          <cell r="G29830">
            <v>796</v>
          </cell>
          <cell r="H29830" t="str">
            <v>ШТ</v>
          </cell>
          <cell r="I29830">
            <v>1896</v>
          </cell>
          <cell r="J29830">
            <v>1896</v>
          </cell>
          <cell r="K29830" t="str">
            <v>ООО "ВЕСТ-ТЕР"</v>
          </cell>
          <cell r="L29830" t="str">
            <v>ООО "ВЕСТ-ТЕР"</v>
          </cell>
          <cell r="M29830" t="str">
            <v>№ 2890/ОАЭ-РЖДС/15</v>
          </cell>
          <cell r="N29830" t="str">
            <v>Бабичев А.С.</v>
          </cell>
          <cell r="O29830">
            <v>1896</v>
          </cell>
          <cell r="P29830" t="str">
            <v>ООО "ВЕСТ-ТЕР"</v>
          </cell>
          <cell r="Q29830" t="str">
            <v>ООО "ВЕСТ-ТЕР"</v>
          </cell>
          <cell r="R29830" t="str">
            <v>2329/ОАЭ-РЖДС/16</v>
          </cell>
          <cell r="S29830" t="str">
            <v>Бабичев А.С.</v>
          </cell>
        </row>
        <row r="29831">
          <cell r="A29831">
            <v>3187810233</v>
          </cell>
          <cell r="B29831" t="str">
            <v>КОРОНКА В СБОРЕ</v>
          </cell>
          <cell r="C29831" t="str">
            <v>15.2.ВЕСТ.00.320</v>
          </cell>
          <cell r="D29831" t="str">
            <v>AHM-800R</v>
          </cell>
          <cell r="E29831" t="str">
            <v/>
          </cell>
          <cell r="F29831" t="str">
            <v>839</v>
          </cell>
          <cell r="G29831">
            <v>839</v>
          </cell>
          <cell r="H29831" t="str">
            <v>КОМПЛ</v>
          </cell>
          <cell r="I29831">
            <v>3140</v>
          </cell>
          <cell r="J29831">
            <v>3140</v>
          </cell>
          <cell r="K29831" t="str">
            <v>ООО "ВЕСТ-ТЕР"</v>
          </cell>
          <cell r="L29831" t="str">
            <v>ООО "ВЕСТ-ТЕР"</v>
          </cell>
          <cell r="M29831" t="str">
            <v>№ 2890/ОАЭ-РЖДС/15</v>
          </cell>
          <cell r="N29831" t="str">
            <v>Бабичев А.С.</v>
          </cell>
          <cell r="O29831">
            <v>3140</v>
          </cell>
          <cell r="P29831" t="str">
            <v>ООО "ВЕСТ-ТЕР"</v>
          </cell>
          <cell r="Q29831" t="str">
            <v>ООО "ВЕСТ-ТЕР"</v>
          </cell>
          <cell r="R29831" t="str">
            <v>2329/ОАЭ-РЖДС/16</v>
          </cell>
          <cell r="S29831" t="str">
            <v>Бабичев А.С.</v>
          </cell>
        </row>
        <row r="29832">
          <cell r="A29832">
            <v>3467190185</v>
          </cell>
          <cell r="B29832" t="str">
            <v>ЛАМПА ОСВЕЩЕНИЯ</v>
          </cell>
          <cell r="C29832" t="str">
            <v>DWDE.ВЕСТ.136N</v>
          </cell>
          <cell r="D29832" t="str">
            <v>AHM-800R</v>
          </cell>
          <cell r="E29832" t="str">
            <v>58ВТ 230В</v>
          </cell>
          <cell r="F29832" t="str">
            <v>796</v>
          </cell>
          <cell r="G29832">
            <v>796</v>
          </cell>
          <cell r="H29832" t="str">
            <v>ШТ</v>
          </cell>
          <cell r="I29832">
            <v>16250</v>
          </cell>
          <cell r="J29832">
            <v>16250</v>
          </cell>
          <cell r="K29832" t="str">
            <v>ООО "ВЕСТ-ТЕР"</v>
          </cell>
          <cell r="L29832" t="str">
            <v>ООО "ВЕСТ-ТЕР"</v>
          </cell>
          <cell r="M29832" t="str">
            <v>№ 2890/ОАЭ-РЖДС/15</v>
          </cell>
          <cell r="N29832" t="str">
            <v>Бабичев А.С.</v>
          </cell>
          <cell r="O29832">
            <v>16250</v>
          </cell>
          <cell r="P29832" t="str">
            <v>ООО "ВЕСТ-ТЕР"</v>
          </cell>
          <cell r="Q29832" t="str">
            <v>ООО "ВЕСТ-ТЕР"</v>
          </cell>
          <cell r="R29832" t="str">
            <v>2329/ОАЭ-РЖДС/16</v>
          </cell>
          <cell r="S29832" t="str">
            <v>Бабичев А.С.</v>
          </cell>
        </row>
        <row r="29833">
          <cell r="A29833">
            <v>3187823525</v>
          </cell>
          <cell r="B29833" t="str">
            <v>ЛИСТ ОБЛИЦОВОЧНЫЙ</v>
          </cell>
          <cell r="C29833" t="str">
            <v>04.ВЕСТ.МГ.31.021</v>
          </cell>
          <cell r="D29833" t="str">
            <v>RM-80</v>
          </cell>
          <cell r="E29833" t="str">
            <v/>
          </cell>
          <cell r="F29833" t="str">
            <v>796</v>
          </cell>
          <cell r="G29833">
            <v>796</v>
          </cell>
          <cell r="H29833" t="str">
            <v>ШТ</v>
          </cell>
          <cell r="I29833">
            <v>1109</v>
          </cell>
          <cell r="J29833">
            <v>1109</v>
          </cell>
          <cell r="K29833" t="str">
            <v>ООО "ВЕСТ-ТЕР"</v>
          </cell>
          <cell r="L29833" t="str">
            <v>ООО "ВЕСТ-ТЕР"</v>
          </cell>
          <cell r="M29833" t="str">
            <v>№ 2890/ОАЭ-РЖДС/15</v>
          </cell>
          <cell r="N29833" t="str">
            <v>Бабичев А.С.</v>
          </cell>
          <cell r="O29833">
            <v>1109</v>
          </cell>
          <cell r="P29833" t="str">
            <v>ООО "ВЕСТ-ТЕР"</v>
          </cell>
          <cell r="Q29833" t="str">
            <v>ООО "ВЕСТ-ТЕР"</v>
          </cell>
          <cell r="R29833" t="str">
            <v>2329/ОАЭ-РЖДС/16</v>
          </cell>
          <cell r="S29833" t="str">
            <v>Бабичев А.С.</v>
          </cell>
        </row>
        <row r="29834">
          <cell r="A29834">
            <v>3187823526</v>
          </cell>
          <cell r="B29834" t="str">
            <v>ЛИСТ ОБЛИЦОВОЧНЫЙ</v>
          </cell>
          <cell r="C29834" t="str">
            <v>04.ВЕСТ.МГ.31.039</v>
          </cell>
          <cell r="D29834" t="str">
            <v>RM-80</v>
          </cell>
          <cell r="E29834" t="str">
            <v/>
          </cell>
          <cell r="F29834" t="str">
            <v>796</v>
          </cell>
          <cell r="G29834">
            <v>796</v>
          </cell>
          <cell r="H29834" t="str">
            <v>ШТ</v>
          </cell>
          <cell r="I29834">
            <v>1395</v>
          </cell>
          <cell r="J29834">
            <v>1395</v>
          </cell>
          <cell r="K29834" t="str">
            <v>ООО "ВЕСТ-ТЕР"</v>
          </cell>
          <cell r="L29834" t="str">
            <v>ООО "ВЕСТ-ТЕР"</v>
          </cell>
          <cell r="M29834" t="str">
            <v>№ 2890/ОАЭ-РЖДС/15</v>
          </cell>
          <cell r="N29834" t="str">
            <v>Бабичев А.С.</v>
          </cell>
          <cell r="O29834">
            <v>1395</v>
          </cell>
          <cell r="P29834" t="str">
            <v>ООО "ВЕСТ-ТЕР"</v>
          </cell>
          <cell r="Q29834" t="str">
            <v>ООО "ВЕСТ-ТЕР"</v>
          </cell>
          <cell r="R29834" t="str">
            <v>2329/ОАЭ-РЖДС/16</v>
          </cell>
          <cell r="S29834" t="str">
            <v>Бабичев А.С.</v>
          </cell>
        </row>
        <row r="29835">
          <cell r="A29835">
            <v>3187823527</v>
          </cell>
          <cell r="B29835" t="str">
            <v>ЛИСТ ОБЛИЦОВОЧНЫЙ</v>
          </cell>
          <cell r="C29835" t="str">
            <v>04.ВЕСТ.МГ.31.041</v>
          </cell>
          <cell r="D29835" t="str">
            <v>RM-80</v>
          </cell>
          <cell r="E29835" t="str">
            <v/>
          </cell>
          <cell r="F29835" t="str">
            <v>796</v>
          </cell>
          <cell r="G29835">
            <v>796</v>
          </cell>
          <cell r="H29835" t="str">
            <v>ШТ</v>
          </cell>
          <cell r="I29835">
            <v>1230</v>
          </cell>
          <cell r="J29835">
            <v>1230</v>
          </cell>
          <cell r="K29835" t="str">
            <v>ООО "ВЕСТ-ТЕР"</v>
          </cell>
          <cell r="L29835" t="str">
            <v>ООО "ВЕСТ-ТЕР"</v>
          </cell>
          <cell r="M29835" t="str">
            <v>№ 2890/ОАЭ-РЖДС/15</v>
          </cell>
          <cell r="N29835" t="str">
            <v>Бабичев А.С.</v>
          </cell>
          <cell r="O29835">
            <v>1230</v>
          </cell>
          <cell r="P29835" t="str">
            <v>ООО "ВЕСТ-ТЕР"</v>
          </cell>
          <cell r="Q29835" t="str">
            <v>ООО "ВЕСТ-ТЕР"</v>
          </cell>
          <cell r="R29835" t="str">
            <v>2329/ОАЭ-РЖДС/16</v>
          </cell>
          <cell r="S29835" t="str">
            <v>Бабичев А.С.</v>
          </cell>
        </row>
        <row r="29836">
          <cell r="A29836">
            <v>3187940336</v>
          </cell>
          <cell r="B29836" t="str">
            <v>ОБЛИЦОВКА</v>
          </cell>
          <cell r="C29836" t="str">
            <v>04.ВЕСТ.МГ.30.041</v>
          </cell>
          <cell r="D29836" t="str">
            <v>RM-80</v>
          </cell>
          <cell r="E29836" t="str">
            <v/>
          </cell>
          <cell r="F29836" t="str">
            <v>796</v>
          </cell>
          <cell r="G29836">
            <v>796</v>
          </cell>
          <cell r="H29836" t="str">
            <v>ШТ</v>
          </cell>
          <cell r="I29836">
            <v>8904</v>
          </cell>
          <cell r="J29836">
            <v>8904</v>
          </cell>
          <cell r="K29836" t="str">
            <v>ООО "ВЕСТ-ТЕР"</v>
          </cell>
          <cell r="L29836" t="str">
            <v>ООО "ВЕСТ-ТЕР"</v>
          </cell>
          <cell r="M29836" t="str">
            <v>№ 2890/ОАЭ-РЖДС/15</v>
          </cell>
          <cell r="N29836" t="str">
            <v>Бабичев А.С.</v>
          </cell>
          <cell r="O29836">
            <v>8904</v>
          </cell>
          <cell r="P29836" t="str">
            <v>ООО "ВЕСТ-ТЕР"</v>
          </cell>
          <cell r="Q29836" t="str">
            <v>ООО "ВЕСТ-ТЕР"</v>
          </cell>
          <cell r="R29836" t="str">
            <v>2329/ОАЭ-РЖДС/16</v>
          </cell>
          <cell r="S29836" t="str">
            <v>Бабичев А.С.</v>
          </cell>
        </row>
        <row r="29837">
          <cell r="A29837">
            <v>3187898380</v>
          </cell>
          <cell r="B29837" t="str">
            <v>НАСОС ТОПЛИВНЫЙ</v>
          </cell>
          <cell r="C29837" t="str">
            <v>058.ВЕСТ.0054001</v>
          </cell>
          <cell r="D29837" t="str">
            <v>AHM-800R</v>
          </cell>
          <cell r="E29837" t="str">
            <v>24В</v>
          </cell>
          <cell r="F29837" t="str">
            <v>796</v>
          </cell>
          <cell r="G29837">
            <v>796</v>
          </cell>
          <cell r="H29837" t="str">
            <v>ШТ</v>
          </cell>
          <cell r="I29837">
            <v>49467</v>
          </cell>
          <cell r="J29837">
            <v>49467</v>
          </cell>
          <cell r="K29837" t="str">
            <v>ООО "ВЕСТ-ТЕР"</v>
          </cell>
          <cell r="L29837" t="str">
            <v>ООО "ВЕСТ-ТЕР"</v>
          </cell>
          <cell r="M29837" t="str">
            <v>№ 2890/ОАЭ-РЖДС/15</v>
          </cell>
          <cell r="N29837" t="str">
            <v>Бабичев А.С.</v>
          </cell>
          <cell r="O29837">
            <v>49467</v>
          </cell>
          <cell r="P29837" t="str">
            <v>ООО "ВЕСТ-ТЕР"</v>
          </cell>
          <cell r="Q29837" t="str">
            <v>ООО "ВЕСТ-ТЕР"</v>
          </cell>
          <cell r="R29837" t="str">
            <v>2329/ОАЭ-РЖДС/16</v>
          </cell>
          <cell r="S29837" t="str">
            <v>Бабичев А.С.</v>
          </cell>
        </row>
        <row r="29838">
          <cell r="A29838">
            <v>3187810256</v>
          </cell>
          <cell r="B29838" t="str">
            <v>ОБЛИЦОВКА</v>
          </cell>
          <cell r="C29838" t="str">
            <v>15.2.ВЕСТ.30.440</v>
          </cell>
          <cell r="D29838" t="str">
            <v>AHM-800R</v>
          </cell>
          <cell r="E29838" t="str">
            <v>L=460</v>
          </cell>
          <cell r="F29838" t="str">
            <v>796</v>
          </cell>
          <cell r="G29838">
            <v>796</v>
          </cell>
          <cell r="H29838" t="str">
            <v>ШТ</v>
          </cell>
          <cell r="I29838">
            <v>6739</v>
          </cell>
          <cell r="J29838">
            <v>6739</v>
          </cell>
          <cell r="K29838" t="str">
            <v>ООО "ВЕСТ-ТЕР"</v>
          </cell>
          <cell r="L29838" t="str">
            <v>ООО "ВЕСТ-ТЕР"</v>
          </cell>
          <cell r="M29838" t="str">
            <v>№ 2890/ОАЭ-РЖДС/15</v>
          </cell>
          <cell r="N29838" t="str">
            <v>Бабичев А.С.</v>
          </cell>
          <cell r="O29838">
            <v>6739</v>
          </cell>
          <cell r="P29838" t="str">
            <v>ООО "ВЕСТ-ТЕР"</v>
          </cell>
          <cell r="Q29838" t="str">
            <v>ООО "ВЕСТ-ТЕР"</v>
          </cell>
          <cell r="R29838" t="str">
            <v>2329/ОАЭ-РЖДС/16</v>
          </cell>
          <cell r="S29838" t="str">
            <v>Бабичев А.С.</v>
          </cell>
        </row>
        <row r="29839">
          <cell r="A29839">
            <v>3187810262</v>
          </cell>
          <cell r="B29839" t="str">
            <v>ОБЛИЦОВКА</v>
          </cell>
          <cell r="C29839" t="str">
            <v>15.2.ВЕСТ.30.790</v>
          </cell>
          <cell r="D29839" t="str">
            <v>AHM-800R</v>
          </cell>
          <cell r="E29839" t="str">
            <v>L=595</v>
          </cell>
          <cell r="F29839" t="str">
            <v>796</v>
          </cell>
          <cell r="G29839">
            <v>796</v>
          </cell>
          <cell r="H29839" t="str">
            <v>ШТ</v>
          </cell>
          <cell r="I29839">
            <v>6076</v>
          </cell>
          <cell r="J29839">
            <v>6076</v>
          </cell>
          <cell r="K29839" t="str">
            <v>ООО "ВЕСТ-ТЕР"</v>
          </cell>
          <cell r="L29839" t="str">
            <v>ООО "ВЕСТ-ТЕР"</v>
          </cell>
          <cell r="M29839" t="str">
            <v>№ 2890/ОАЭ-РЖДС/15</v>
          </cell>
          <cell r="N29839" t="str">
            <v>Бабичев А.С.</v>
          </cell>
          <cell r="O29839">
            <v>6076</v>
          </cell>
          <cell r="P29839" t="str">
            <v>ООО "ВЕСТ-ТЕР"</v>
          </cell>
          <cell r="Q29839" t="str">
            <v>ООО "ВЕСТ-ТЕР"</v>
          </cell>
          <cell r="R29839" t="str">
            <v>2329/ОАЭ-РЖДС/16</v>
          </cell>
          <cell r="S29839" t="str">
            <v>Бабичев А.С.</v>
          </cell>
        </row>
        <row r="29840">
          <cell r="A29840">
            <v>3187810279</v>
          </cell>
          <cell r="B29840" t="str">
            <v>ОБЛИЦОВКА МИКСЕРА</v>
          </cell>
          <cell r="C29840" t="str">
            <v>15.4.ВЕСТ.91.00.001</v>
          </cell>
          <cell r="D29840" t="str">
            <v>AHM-800R</v>
          </cell>
          <cell r="E29840" t="str">
            <v>L=580</v>
          </cell>
          <cell r="F29840" t="str">
            <v>796</v>
          </cell>
          <cell r="G29840">
            <v>796</v>
          </cell>
          <cell r="H29840" t="str">
            <v>ШТ</v>
          </cell>
          <cell r="I29840">
            <v>1705</v>
          </cell>
          <cell r="J29840">
            <v>1705</v>
          </cell>
          <cell r="K29840" t="str">
            <v>ООО "ВЕСТ-ТЕР"</v>
          </cell>
          <cell r="L29840" t="str">
            <v>ООО "ВЕСТ-ТЕР"</v>
          </cell>
          <cell r="M29840" t="str">
            <v>№ 2890/ОАЭ-РЖДС/15</v>
          </cell>
          <cell r="N29840" t="str">
            <v>Бабичев А.С.</v>
          </cell>
          <cell r="O29840">
            <v>1705</v>
          </cell>
          <cell r="P29840" t="str">
            <v>ООО "ВЕСТ-ТЕР"</v>
          </cell>
          <cell r="Q29840" t="str">
            <v>ООО "ВЕСТ-ТЕР"</v>
          </cell>
          <cell r="R29840" t="str">
            <v>2329/ОАЭ-РЖДС/16</v>
          </cell>
          <cell r="S29840" t="str">
            <v>Бабичев А.С.</v>
          </cell>
        </row>
        <row r="29841">
          <cell r="A29841">
            <v>3187810260</v>
          </cell>
          <cell r="B29841" t="str">
            <v>ОБЛИЦОВКА НА ЖЕЛОБ ВОСХОДЯЩИЙ</v>
          </cell>
          <cell r="C29841" t="str">
            <v>15.2.ВЕСТ.30.660</v>
          </cell>
          <cell r="D29841" t="str">
            <v>AHM-800R</v>
          </cell>
          <cell r="E29841" t="str">
            <v>L=497</v>
          </cell>
          <cell r="F29841" t="str">
            <v>796</v>
          </cell>
          <cell r="G29841">
            <v>796</v>
          </cell>
          <cell r="H29841" t="str">
            <v>ШТ</v>
          </cell>
          <cell r="I29841">
            <v>9795</v>
          </cell>
          <cell r="J29841">
            <v>9795</v>
          </cell>
          <cell r="K29841" t="str">
            <v>ООО "ВЕСТ-ТЕР"</v>
          </cell>
          <cell r="L29841" t="str">
            <v>ООО "ВЕСТ-ТЕР"</v>
          </cell>
          <cell r="M29841" t="str">
            <v>№ 2890/ОАЭ-РЖДС/15</v>
          </cell>
          <cell r="N29841" t="str">
            <v>Бабичев А.С.</v>
          </cell>
          <cell r="O29841">
            <v>9795</v>
          </cell>
          <cell r="P29841" t="str">
            <v>ООО "ВЕСТ-ТЕР"</v>
          </cell>
          <cell r="Q29841" t="str">
            <v>ООО "ВЕСТ-ТЕР"</v>
          </cell>
          <cell r="R29841" t="str">
            <v>2329/ОАЭ-РЖДС/16</v>
          </cell>
          <cell r="S29841" t="str">
            <v>Бабичев А.С.</v>
          </cell>
        </row>
        <row r="29842">
          <cell r="A29842">
            <v>3187810261</v>
          </cell>
          <cell r="B29842" t="str">
            <v>ОБЛИЦОВКА НА ЖЕЛОБ ВОСХОДЯЩИЙ</v>
          </cell>
          <cell r="C29842" t="str">
            <v>15.2.ВЕСТ.30.670</v>
          </cell>
          <cell r="D29842" t="str">
            <v>AHM-800R</v>
          </cell>
          <cell r="E29842" t="str">
            <v>L=475</v>
          </cell>
          <cell r="F29842" t="str">
            <v>796</v>
          </cell>
          <cell r="G29842">
            <v>796</v>
          </cell>
          <cell r="H29842" t="str">
            <v>ШТ</v>
          </cell>
          <cell r="I29842">
            <v>5857</v>
          </cell>
          <cell r="J29842">
            <v>5857</v>
          </cell>
          <cell r="K29842" t="str">
            <v>ООО "ВЕСТ-ТЕР"</v>
          </cell>
          <cell r="L29842" t="str">
            <v>ООО "ВЕСТ-ТЕР"</v>
          </cell>
          <cell r="M29842" t="str">
            <v>№ 2890/ОАЭ-РЖДС/15</v>
          </cell>
          <cell r="N29842" t="str">
            <v>Бабичев А.С.</v>
          </cell>
          <cell r="O29842">
            <v>5857</v>
          </cell>
          <cell r="P29842" t="str">
            <v>ООО "ВЕСТ-ТЕР"</v>
          </cell>
          <cell r="Q29842" t="str">
            <v>ООО "ВЕСТ-ТЕР"</v>
          </cell>
          <cell r="R29842" t="str">
            <v>2329/ОАЭ-РЖДС/16</v>
          </cell>
          <cell r="S29842" t="str">
            <v>Бабичев А.С.</v>
          </cell>
        </row>
        <row r="29843">
          <cell r="A29843">
            <v>3187810253</v>
          </cell>
          <cell r="B29843" t="str">
            <v>ПЛАНКА</v>
          </cell>
          <cell r="C29843" t="str">
            <v>15.2.ВЕСТ.30.035</v>
          </cell>
          <cell r="D29843" t="str">
            <v>AHM-800R</v>
          </cell>
          <cell r="E29843" t="str">
            <v>L=435</v>
          </cell>
          <cell r="F29843" t="str">
            <v>796</v>
          </cell>
          <cell r="G29843">
            <v>796</v>
          </cell>
          <cell r="H29843" t="str">
            <v>ШТ</v>
          </cell>
          <cell r="I29843">
            <v>2452</v>
          </cell>
          <cell r="J29843">
            <v>2452</v>
          </cell>
          <cell r="K29843" t="str">
            <v>ООО "ВЕСТ-ТЕР"</v>
          </cell>
          <cell r="L29843" t="str">
            <v>ООО "ВЕСТ-ТЕР"</v>
          </cell>
          <cell r="M29843" t="str">
            <v>№ 2890/ОАЭ-РЖДС/15</v>
          </cell>
          <cell r="N29843" t="str">
            <v>Бабичев А.С.</v>
          </cell>
          <cell r="O29843">
            <v>2452</v>
          </cell>
          <cell r="P29843" t="str">
            <v>ООО "ВЕСТ-ТЕР"</v>
          </cell>
          <cell r="Q29843" t="str">
            <v>ООО "ВЕСТ-ТЕР"</v>
          </cell>
          <cell r="R29843" t="str">
            <v>2329/ОАЭ-РЖДС/16</v>
          </cell>
          <cell r="S29843" t="str">
            <v>Бабичев А.С.</v>
          </cell>
        </row>
        <row r="29844">
          <cell r="A29844">
            <v>3187810255</v>
          </cell>
          <cell r="B29844" t="str">
            <v>ПЛАНКА</v>
          </cell>
          <cell r="C29844" t="str">
            <v>15.2.ВЕСТ.30.038</v>
          </cell>
          <cell r="D29844" t="str">
            <v>AHM-800R</v>
          </cell>
          <cell r="E29844" t="str">
            <v>L=780</v>
          </cell>
          <cell r="F29844" t="str">
            <v>796</v>
          </cell>
          <cell r="G29844">
            <v>796</v>
          </cell>
          <cell r="H29844" t="str">
            <v>ШТ</v>
          </cell>
          <cell r="I29844">
            <v>4043</v>
          </cell>
          <cell r="J29844">
            <v>4043</v>
          </cell>
          <cell r="K29844" t="str">
            <v>ООО "ВЕСТ-ТЕР"</v>
          </cell>
          <cell r="L29844" t="str">
            <v>ООО "ВЕСТ-ТЕР"</v>
          </cell>
          <cell r="M29844" t="str">
            <v>№ 2890/ОАЭ-РЖДС/15</v>
          </cell>
          <cell r="N29844" t="str">
            <v>Бабичев А.С.</v>
          </cell>
          <cell r="O29844">
            <v>4043</v>
          </cell>
          <cell r="P29844" t="str">
            <v>ООО "ВЕСТ-ТЕР"</v>
          </cell>
          <cell r="Q29844" t="str">
            <v>ООО "ВЕСТ-ТЕР"</v>
          </cell>
          <cell r="R29844" t="str">
            <v>2329/ОАЭ-РЖДС/16</v>
          </cell>
          <cell r="S29844" t="str">
            <v>Бабичев А.С.</v>
          </cell>
        </row>
        <row r="29845">
          <cell r="A29845">
            <v>3187810254</v>
          </cell>
          <cell r="B29845" t="str">
            <v>ПЛАНКА</v>
          </cell>
          <cell r="C29845" t="str">
            <v>15.2.ВЕСТ.30.037</v>
          </cell>
          <cell r="D29845" t="str">
            <v>AHM-800R</v>
          </cell>
          <cell r="E29845" t="str">
            <v>L=1040</v>
          </cell>
          <cell r="F29845" t="str">
            <v>796</v>
          </cell>
          <cell r="G29845">
            <v>796</v>
          </cell>
          <cell r="H29845" t="str">
            <v>ШТ</v>
          </cell>
          <cell r="I29845">
            <v>5375</v>
          </cell>
          <cell r="J29845">
            <v>5375</v>
          </cell>
          <cell r="K29845" t="str">
            <v>ООО "ВЕСТ-ТЕР"</v>
          </cell>
          <cell r="L29845" t="str">
            <v>ООО "ВЕСТ-ТЕР"</v>
          </cell>
          <cell r="M29845" t="str">
            <v>№ 2890/ОАЭ-РЖДС/15</v>
          </cell>
          <cell r="N29845" t="str">
            <v>Бабичев А.С.</v>
          </cell>
          <cell r="O29845">
            <v>5375</v>
          </cell>
          <cell r="P29845" t="str">
            <v>ООО "ВЕСТ-ТЕР"</v>
          </cell>
          <cell r="Q29845" t="str">
            <v>ООО "ВЕСТ-ТЕР"</v>
          </cell>
          <cell r="R29845" t="str">
            <v>2329/ОАЭ-РЖДС/16</v>
          </cell>
          <cell r="S29845" t="str">
            <v>Бабичев А.С.</v>
          </cell>
        </row>
        <row r="29846">
          <cell r="A29846">
            <v>3187810280</v>
          </cell>
          <cell r="B29846" t="str">
            <v>ПЛАНКА БЫСТРОИЗНАШИВАЮЩАЯСЯ</v>
          </cell>
          <cell r="C29846" t="str">
            <v>15.1.ВЕСТ.99.00.002-54</v>
          </cell>
          <cell r="D29846" t="str">
            <v>AHM-800R</v>
          </cell>
          <cell r="E29846" t="str">
            <v>L=750</v>
          </cell>
          <cell r="F29846" t="str">
            <v>796</v>
          </cell>
          <cell r="G29846">
            <v>796</v>
          </cell>
          <cell r="H29846" t="str">
            <v>ШТ</v>
          </cell>
          <cell r="I29846">
            <v>2464</v>
          </cell>
          <cell r="J29846">
            <v>2464</v>
          </cell>
          <cell r="K29846" t="str">
            <v>ООО "ВЕСТ-ТЕР"</v>
          </cell>
          <cell r="L29846" t="str">
            <v>ООО "ВЕСТ-ТЕР"</v>
          </cell>
          <cell r="M29846" t="str">
            <v>№ 2890/ОАЭ-РЖДС/15</v>
          </cell>
          <cell r="N29846" t="str">
            <v>Бабичев А.С.</v>
          </cell>
          <cell r="O29846">
            <v>2464</v>
          </cell>
          <cell r="P29846" t="str">
            <v>ООО "ВЕСТ-ТЕР"</v>
          </cell>
          <cell r="Q29846" t="str">
            <v>ООО "ВЕСТ-ТЕР"</v>
          </cell>
          <cell r="R29846" t="str">
            <v>2329/ОАЭ-РЖДС/16</v>
          </cell>
          <cell r="S29846" t="str">
            <v>Бабичев А.С.</v>
          </cell>
        </row>
        <row r="29847">
          <cell r="A29847">
            <v>3187810281</v>
          </cell>
          <cell r="B29847" t="str">
            <v>ПЛАНКА БЫСТРОИЗНАШИВАЮЩАЯСЯ</v>
          </cell>
          <cell r="C29847" t="str">
            <v>15.1.ВЕСТ.99.00.002-55</v>
          </cell>
          <cell r="D29847" t="str">
            <v>AHM-800R</v>
          </cell>
          <cell r="E29847" t="str">
            <v>L=750</v>
          </cell>
          <cell r="F29847" t="str">
            <v>796</v>
          </cell>
          <cell r="G29847">
            <v>796</v>
          </cell>
          <cell r="H29847" t="str">
            <v>ШТ</v>
          </cell>
          <cell r="I29847">
            <v>2464</v>
          </cell>
          <cell r="J29847">
            <v>2464</v>
          </cell>
          <cell r="K29847" t="str">
            <v>ООО "ВЕСТ-ТЕР"</v>
          </cell>
          <cell r="L29847" t="str">
            <v>ООО "ВЕСТ-ТЕР"</v>
          </cell>
          <cell r="M29847" t="str">
            <v>№ 2890/ОАЭ-РЖДС/15</v>
          </cell>
          <cell r="N29847" t="str">
            <v>Бабичев А.С.</v>
          </cell>
          <cell r="O29847">
            <v>2464</v>
          </cell>
          <cell r="P29847" t="str">
            <v>ООО "ВЕСТ-ТЕР"</v>
          </cell>
          <cell r="Q29847" t="str">
            <v>ООО "ВЕСТ-ТЕР"</v>
          </cell>
          <cell r="R29847" t="str">
            <v>2329/ОАЭ-РЖДС/16</v>
          </cell>
          <cell r="S29847" t="str">
            <v>Бабичев А.С.</v>
          </cell>
        </row>
        <row r="29848">
          <cell r="A29848">
            <v>3187810287</v>
          </cell>
          <cell r="B29848" t="str">
            <v>ПЛАНКА БЫСТРОИЗНАШИВАЮЩАЯСЯ</v>
          </cell>
          <cell r="C29848" t="str">
            <v>15.2.ВЕСТ.30.023-01</v>
          </cell>
          <cell r="D29848" t="str">
            <v>AHM-800R</v>
          </cell>
          <cell r="E29848" t="str">
            <v>S =10 L=645</v>
          </cell>
          <cell r="F29848" t="str">
            <v>796</v>
          </cell>
          <cell r="G29848">
            <v>796</v>
          </cell>
          <cell r="H29848" t="str">
            <v>ШТ</v>
          </cell>
          <cell r="I29848">
            <v>3936</v>
          </cell>
          <cell r="J29848">
            <v>3936</v>
          </cell>
          <cell r="K29848" t="str">
            <v>ООО "ВЕСТ-ТЕР"</v>
          </cell>
          <cell r="L29848" t="str">
            <v>ООО "ВЕСТ-ТЕР"</v>
          </cell>
          <cell r="M29848" t="str">
            <v>№ 2890/ОАЭ-РЖДС/15</v>
          </cell>
          <cell r="N29848" t="str">
            <v>Бабичев А.С.</v>
          </cell>
          <cell r="O29848">
            <v>3936</v>
          </cell>
          <cell r="P29848" t="str">
            <v>ООО "ВЕСТ-ТЕР"</v>
          </cell>
          <cell r="Q29848" t="str">
            <v>ООО "ВЕСТ-ТЕР"</v>
          </cell>
          <cell r="R29848" t="str">
            <v>2329/ОАЭ-РЖДС/16</v>
          </cell>
          <cell r="S29848" t="str">
            <v>Бабичев А.С.</v>
          </cell>
        </row>
        <row r="29849">
          <cell r="A29849">
            <v>3187810288</v>
          </cell>
          <cell r="B29849" t="str">
            <v>ПЛАНКА БЫСТРОИЗНАШИВАЮЩАЯ</v>
          </cell>
          <cell r="C29849" t="str">
            <v>15.2.ВЕСТ.30.024-01</v>
          </cell>
          <cell r="D29849" t="str">
            <v>AHM-800R</v>
          </cell>
          <cell r="E29849" t="str">
            <v>S =10 L=615</v>
          </cell>
          <cell r="F29849" t="str">
            <v>796</v>
          </cell>
          <cell r="G29849">
            <v>796</v>
          </cell>
          <cell r="H29849" t="str">
            <v>ШТ</v>
          </cell>
          <cell r="I29849">
            <v>3818</v>
          </cell>
          <cell r="J29849">
            <v>3818</v>
          </cell>
          <cell r="K29849" t="str">
            <v>ООО "ВЕСТ-ТЕР"</v>
          </cell>
          <cell r="L29849" t="str">
            <v>ООО "ВЕСТ-ТЕР"</v>
          </cell>
          <cell r="M29849" t="str">
            <v>№ 2890/ОАЭ-РЖДС/15</v>
          </cell>
          <cell r="N29849" t="str">
            <v>Бабичев А.С.</v>
          </cell>
          <cell r="O29849">
            <v>3818</v>
          </cell>
          <cell r="P29849" t="str">
            <v>ООО "ВЕСТ-ТЕР"</v>
          </cell>
          <cell r="Q29849" t="str">
            <v>ООО "ВЕСТ-ТЕР"</v>
          </cell>
          <cell r="R29849" t="str">
            <v>2329/ОАЭ-РЖДС/16</v>
          </cell>
          <cell r="S29849" t="str">
            <v>Бабичев А.С.</v>
          </cell>
        </row>
        <row r="29850">
          <cell r="A29850">
            <v>3187810282</v>
          </cell>
          <cell r="B29850" t="str">
            <v>ПЛАНКА БЫСТРОИЗНАШИВАЮЩАЯСЯ</v>
          </cell>
          <cell r="C29850" t="str">
            <v>15.1.ВЕСТ.99.00.003</v>
          </cell>
          <cell r="D29850" t="str">
            <v>AHM-800R</v>
          </cell>
          <cell r="E29850" t="str">
            <v>L=1500</v>
          </cell>
          <cell r="F29850" t="str">
            <v>796</v>
          </cell>
          <cell r="G29850">
            <v>796</v>
          </cell>
          <cell r="H29850" t="str">
            <v>ШТ</v>
          </cell>
          <cell r="I29850">
            <v>3586</v>
          </cell>
          <cell r="J29850">
            <v>3586</v>
          </cell>
          <cell r="K29850" t="str">
            <v>ООО "ВЕСТ-ТЕР"</v>
          </cell>
          <cell r="L29850" t="str">
            <v>ООО "ВЕСТ-ТЕР"</v>
          </cell>
          <cell r="M29850" t="str">
            <v>№ 2890/ОАЭ-РЖДС/15</v>
          </cell>
          <cell r="N29850" t="str">
            <v>Бабичев А.С.</v>
          </cell>
          <cell r="O29850">
            <v>3586</v>
          </cell>
          <cell r="P29850" t="str">
            <v>ООО "ВЕСТ-ТЕР"</v>
          </cell>
          <cell r="Q29850" t="str">
            <v>ООО "ВЕСТ-ТЕР"</v>
          </cell>
          <cell r="R29850" t="str">
            <v>2329/ОАЭ-РЖДС/16</v>
          </cell>
          <cell r="S29850" t="str">
            <v>Бабичев А.С.</v>
          </cell>
        </row>
        <row r="29851">
          <cell r="A29851">
            <v>3187810252</v>
          </cell>
          <cell r="B29851" t="str">
            <v>ПЛАНКА ЗАЩИТНАЯ ТРАНСПОРТЕРОВ</v>
          </cell>
          <cell r="C29851" t="str">
            <v>15.1.ВЕСТ.99.00.005</v>
          </cell>
          <cell r="D29851" t="str">
            <v>AHM-800R</v>
          </cell>
          <cell r="E29851" t="str">
            <v>L=1500</v>
          </cell>
          <cell r="F29851" t="str">
            <v>796</v>
          </cell>
          <cell r="G29851">
            <v>796</v>
          </cell>
          <cell r="H29851" t="str">
            <v>ШТ</v>
          </cell>
          <cell r="I29851">
            <v>1663</v>
          </cell>
          <cell r="J29851">
            <v>1663</v>
          </cell>
          <cell r="K29851" t="str">
            <v>ООО "ВЕСТ-ТЕР"</v>
          </cell>
          <cell r="L29851" t="str">
            <v>ООО "ВЕСТ-ТЕР"</v>
          </cell>
          <cell r="M29851" t="str">
            <v>№ 2890/ОАЭ-РЖДС/15</v>
          </cell>
          <cell r="N29851" t="str">
            <v>Бабичев А.С.</v>
          </cell>
          <cell r="O29851">
            <v>1663</v>
          </cell>
          <cell r="P29851" t="str">
            <v>ООО "ВЕСТ-ТЕР"</v>
          </cell>
          <cell r="Q29851" t="str">
            <v>ООО "ВЕСТ-ТЕР"</v>
          </cell>
          <cell r="R29851" t="str">
            <v>2329/ОАЭ-РЖДС/16</v>
          </cell>
          <cell r="S29851" t="str">
            <v>Бабичев А.С.</v>
          </cell>
        </row>
        <row r="29852">
          <cell r="A29852">
            <v>3187810250</v>
          </cell>
          <cell r="B29852" t="str">
            <v>ПЛАНКА ЛЕВАЯ</v>
          </cell>
          <cell r="C29852" t="str">
            <v>15.1.ВЕСТ.99.00.001</v>
          </cell>
          <cell r="D29852" t="str">
            <v>AHM-800R</v>
          </cell>
          <cell r="E29852" t="str">
            <v>L=1310</v>
          </cell>
          <cell r="F29852" t="str">
            <v>796</v>
          </cell>
          <cell r="G29852">
            <v>796</v>
          </cell>
          <cell r="H29852" t="str">
            <v>ШТ</v>
          </cell>
          <cell r="I29852">
            <v>6538</v>
          </cell>
          <cell r="J29852">
            <v>6538</v>
          </cell>
          <cell r="K29852" t="str">
            <v>ООО "ВЕСТ-ТЕР"</v>
          </cell>
          <cell r="L29852" t="str">
            <v>ООО "ВЕСТ-ТЕР"</v>
          </cell>
          <cell r="M29852" t="str">
            <v>№ 2890/ОАЭ-РЖДС/15</v>
          </cell>
          <cell r="N29852" t="str">
            <v>Бабичев А.С.</v>
          </cell>
          <cell r="O29852">
            <v>6538</v>
          </cell>
          <cell r="P29852" t="str">
            <v>ООО "ВЕСТ-ТЕР"</v>
          </cell>
          <cell r="Q29852" t="str">
            <v>ООО "ВЕСТ-ТЕР"</v>
          </cell>
          <cell r="R29852" t="str">
            <v>2329/ОАЭ-РЖДС/16</v>
          </cell>
          <cell r="S29852" t="str">
            <v>Бабичев А.С.</v>
          </cell>
        </row>
        <row r="29853">
          <cell r="A29853">
            <v>3187810251</v>
          </cell>
          <cell r="B29853" t="str">
            <v>ПЛАНКА ПРАВАЯ</v>
          </cell>
          <cell r="C29853" t="str">
            <v>15.1.ВЕСТ.99.00.001-01</v>
          </cell>
          <cell r="D29853" t="str">
            <v>AHM-800R</v>
          </cell>
          <cell r="E29853" t="str">
            <v>L=1310</v>
          </cell>
          <cell r="F29853" t="str">
            <v>796</v>
          </cell>
          <cell r="G29853">
            <v>796</v>
          </cell>
          <cell r="H29853" t="str">
            <v>ШТ</v>
          </cell>
          <cell r="I29853">
            <v>6538</v>
          </cell>
          <cell r="J29853">
            <v>6538</v>
          </cell>
          <cell r="K29853" t="str">
            <v>ООО "ВЕСТ-ТЕР"</v>
          </cell>
          <cell r="L29853" t="str">
            <v>ООО "ВЕСТ-ТЕР"</v>
          </cell>
          <cell r="M29853" t="str">
            <v>№ 2890/ОАЭ-РЖДС/15</v>
          </cell>
          <cell r="N29853" t="str">
            <v>Бабичев А.С.</v>
          </cell>
          <cell r="O29853">
            <v>6538</v>
          </cell>
          <cell r="P29853" t="str">
            <v>ООО "ВЕСТ-ТЕР"</v>
          </cell>
          <cell r="Q29853" t="str">
            <v>ООО "ВЕСТ-ТЕР"</v>
          </cell>
          <cell r="R29853" t="str">
            <v>2329/ОАЭ-РЖДС/16</v>
          </cell>
          <cell r="S29853" t="str">
            <v>Бабичев А.С.</v>
          </cell>
        </row>
        <row r="29854">
          <cell r="A29854">
            <v>3187810283</v>
          </cell>
          <cell r="B29854" t="str">
            <v>ПЛУГ ВОСХОДЯЩЕГО ЖЕЛОБА</v>
          </cell>
          <cell r="C29854" t="str">
            <v>15.2.ВЕСТ.10.04.000</v>
          </cell>
          <cell r="D29854" t="str">
            <v>AHM-800R</v>
          </cell>
          <cell r="E29854" t="str">
            <v>L=510 H=900</v>
          </cell>
          <cell r="F29854" t="str">
            <v>796</v>
          </cell>
          <cell r="G29854">
            <v>796</v>
          </cell>
          <cell r="H29854" t="str">
            <v>ШТ</v>
          </cell>
          <cell r="I29854">
            <v>48227</v>
          </cell>
          <cell r="J29854">
            <v>48227</v>
          </cell>
          <cell r="K29854" t="str">
            <v>ООО "ВЕСТ-ТЕР"</v>
          </cell>
          <cell r="L29854" t="str">
            <v>ООО "ВЕСТ-ТЕР"</v>
          </cell>
          <cell r="M29854" t="str">
            <v>№ 2890/ОАЭ-РЖДС/15</v>
          </cell>
          <cell r="N29854" t="str">
            <v>Бабичев А.С.</v>
          </cell>
          <cell r="O29854">
            <v>48227</v>
          </cell>
          <cell r="P29854" t="str">
            <v>ООО "ВЕСТ-ТЕР"</v>
          </cell>
          <cell r="Q29854" t="str">
            <v>ООО "ВЕСТ-ТЕР"</v>
          </cell>
          <cell r="R29854" t="str">
            <v>2329/ОАЭ-РЖДС/16</v>
          </cell>
          <cell r="S29854" t="str">
            <v>Бабичев А.С.</v>
          </cell>
        </row>
        <row r="29855">
          <cell r="A29855">
            <v>3187810284</v>
          </cell>
          <cell r="B29855" t="str">
            <v>ПЛУГ ВОСХОДЯЩЕГО ЖЕЛОБА</v>
          </cell>
          <cell r="C29855" t="str">
            <v>15.2.ВЕСТ.10.05.000</v>
          </cell>
          <cell r="D29855" t="str">
            <v>AHM-800R</v>
          </cell>
          <cell r="E29855" t="str">
            <v>L=960 H=900</v>
          </cell>
          <cell r="F29855" t="str">
            <v>796</v>
          </cell>
          <cell r="G29855">
            <v>796</v>
          </cell>
          <cell r="H29855" t="str">
            <v>ШТ</v>
          </cell>
          <cell r="I29855">
            <v>91094</v>
          </cell>
          <cell r="J29855">
            <v>91094</v>
          </cell>
          <cell r="K29855" t="str">
            <v>ООО "ВЕСТ-ТЕР"</v>
          </cell>
          <cell r="L29855" t="str">
            <v>ООО "ВЕСТ-ТЕР"</v>
          </cell>
          <cell r="M29855" t="str">
            <v>№ 2890/ОАЭ-РЖДС/15</v>
          </cell>
          <cell r="N29855" t="str">
            <v>Бабичев А.С.</v>
          </cell>
          <cell r="O29855">
            <v>91094</v>
          </cell>
          <cell r="P29855" t="str">
            <v>ООО "ВЕСТ-ТЕР"</v>
          </cell>
          <cell r="Q29855" t="str">
            <v>ООО "ВЕСТ-ТЕР"</v>
          </cell>
          <cell r="R29855" t="str">
            <v>2329/ОАЭ-РЖДС/16</v>
          </cell>
          <cell r="S29855" t="str">
            <v>Бабичев А.С.</v>
          </cell>
        </row>
        <row r="29856">
          <cell r="A29856">
            <v>3187810285</v>
          </cell>
          <cell r="B29856" t="str">
            <v>ПЛУГ ВОСХОДЯЩЕГО ЖЕЛОБА</v>
          </cell>
          <cell r="C29856" t="str">
            <v>15.2.ВЕСТ.10.06.000</v>
          </cell>
          <cell r="D29856" t="str">
            <v>AHM-800R</v>
          </cell>
          <cell r="E29856" t="str">
            <v>L=720 H=900</v>
          </cell>
          <cell r="F29856" t="str">
            <v>796</v>
          </cell>
          <cell r="G29856">
            <v>796</v>
          </cell>
          <cell r="H29856" t="str">
            <v>ШТ</v>
          </cell>
          <cell r="I29856">
            <v>53584</v>
          </cell>
          <cell r="J29856">
            <v>53584</v>
          </cell>
          <cell r="K29856" t="str">
            <v>ООО "ВЕСТ-ТЕР"</v>
          </cell>
          <cell r="L29856" t="str">
            <v>ООО "ВЕСТ-ТЕР"</v>
          </cell>
          <cell r="M29856" t="str">
            <v>№ 2890/ОАЭ-РЖДС/15</v>
          </cell>
          <cell r="N29856" t="str">
            <v>Бабичев А.С.</v>
          </cell>
          <cell r="O29856">
            <v>53584</v>
          </cell>
          <cell r="P29856" t="str">
            <v>ООО "ВЕСТ-ТЕР"</v>
          </cell>
          <cell r="Q29856" t="str">
            <v>ООО "ВЕСТ-ТЕР"</v>
          </cell>
          <cell r="R29856" t="str">
            <v>2329/ОАЭ-РЖДС/16</v>
          </cell>
          <cell r="S29856" t="str">
            <v>Бабичев А.С.</v>
          </cell>
        </row>
        <row r="29857">
          <cell r="A29857">
            <v>3187810286</v>
          </cell>
          <cell r="B29857" t="str">
            <v>ПЛУГ НИСХОДЯЩЕГО ЖЕЛОБА</v>
          </cell>
          <cell r="C29857" t="str">
            <v>15.2.ВЕСТ.20.04.000</v>
          </cell>
          <cell r="D29857" t="str">
            <v>AHM-800R</v>
          </cell>
          <cell r="E29857" t="str">
            <v>L=720 H=900</v>
          </cell>
          <cell r="F29857" t="str">
            <v>796</v>
          </cell>
          <cell r="G29857">
            <v>796</v>
          </cell>
          <cell r="H29857" t="str">
            <v>ШТ</v>
          </cell>
          <cell r="I29857">
            <v>53584</v>
          </cell>
          <cell r="J29857">
            <v>53584</v>
          </cell>
          <cell r="K29857" t="str">
            <v>ООО "ВЕСТ-ТЕР"</v>
          </cell>
          <cell r="L29857" t="str">
            <v>ООО "ВЕСТ-ТЕР"</v>
          </cell>
          <cell r="M29857" t="str">
            <v>№ 2890/ОАЭ-РЖДС/15</v>
          </cell>
          <cell r="N29857" t="str">
            <v>Бабичев А.С.</v>
          </cell>
          <cell r="O29857">
            <v>53584</v>
          </cell>
          <cell r="P29857" t="str">
            <v>ООО "ВЕСТ-ТЕР"</v>
          </cell>
          <cell r="Q29857" t="str">
            <v>ООО "ВЕСТ-ТЕР"</v>
          </cell>
          <cell r="R29857" t="str">
            <v>2329/ОАЭ-РЖДС/16</v>
          </cell>
          <cell r="S29857" t="str">
            <v>Бабичев А.С.</v>
          </cell>
        </row>
        <row r="29858">
          <cell r="A29858">
            <v>3187810289</v>
          </cell>
          <cell r="B29858" t="str">
            <v>РЕЗЕЦ МУЛЬЧЕРА С ТВЕРДОСПЛАВНЫМ НАКОНЕЧНИКОМ</v>
          </cell>
          <cell r="C29858" t="str">
            <v>20.ВЕСТ.Р.480</v>
          </cell>
          <cell r="D29858" t="str">
            <v>RT-400</v>
          </cell>
          <cell r="E29858" t="str">
            <v>156Х60Х70</v>
          </cell>
          <cell r="F29858" t="str">
            <v>796</v>
          </cell>
          <cell r="G29858">
            <v>796</v>
          </cell>
          <cell r="H29858" t="str">
            <v>ШТ</v>
          </cell>
          <cell r="I29858">
            <v>7782</v>
          </cell>
          <cell r="J29858">
            <v>7782</v>
          </cell>
          <cell r="K29858" t="str">
            <v>ООО "ВЕСТ-ТЕР"</v>
          </cell>
          <cell r="L29858" t="str">
            <v>ООО "ВЕСТ-ТЕР"</v>
          </cell>
          <cell r="M29858" t="str">
            <v>№ 2890/ОАЭ-РЖДС/15</v>
          </cell>
          <cell r="N29858" t="str">
            <v>Бабичев А.С.</v>
          </cell>
          <cell r="O29858">
            <v>7782</v>
          </cell>
          <cell r="P29858" t="str">
            <v>ООО "ВЕСТ-ТЕР"</v>
          </cell>
          <cell r="Q29858" t="str">
            <v>ООО "ВЕСТ-ТЕР"</v>
          </cell>
          <cell r="R29858" t="str">
            <v>2329/ОАЭ-РЖДС/16</v>
          </cell>
          <cell r="S29858" t="str">
            <v>Бабичев А.С.</v>
          </cell>
        </row>
        <row r="29859">
          <cell r="A29859">
            <v>3187810258</v>
          </cell>
          <cell r="B29859" t="str">
            <v>РОЛИК</v>
          </cell>
          <cell r="C29859" t="str">
            <v>15.2.ВЕСТ.30.610</v>
          </cell>
          <cell r="D29859" t="str">
            <v>AHM-800R</v>
          </cell>
          <cell r="E29859" t="str">
            <v>D1=264 D2=40</v>
          </cell>
          <cell r="F29859" t="str">
            <v>796</v>
          </cell>
          <cell r="G29859">
            <v>796</v>
          </cell>
          <cell r="H29859" t="str">
            <v>ШТ</v>
          </cell>
          <cell r="I29859">
            <v>69208</v>
          </cell>
          <cell r="J29859">
            <v>69208</v>
          </cell>
          <cell r="K29859" t="str">
            <v>ООО "ВЕСТ-ТЕР"</v>
          </cell>
          <cell r="L29859" t="str">
            <v>ООО "ВЕСТ-ТЕР"</v>
          </cell>
          <cell r="M29859" t="str">
            <v>№ 2890/ОАЭ-РЖДС/15</v>
          </cell>
          <cell r="N29859" t="str">
            <v>Бабичев А.С.</v>
          </cell>
          <cell r="O29859">
            <v>69208</v>
          </cell>
          <cell r="P29859" t="str">
            <v>ООО "ВЕСТ-ТЕР"</v>
          </cell>
          <cell r="Q29859" t="str">
            <v>ООО "ВЕСТ-ТЕР"</v>
          </cell>
          <cell r="R29859" t="str">
            <v>2329/ОАЭ-РЖДС/16</v>
          </cell>
          <cell r="S29859" t="str">
            <v>Бабичев А.С.</v>
          </cell>
        </row>
        <row r="29860">
          <cell r="A29860">
            <v>3187810259</v>
          </cell>
          <cell r="B29860" t="str">
            <v>РОЛИК</v>
          </cell>
          <cell r="C29860" t="str">
            <v>15.2.ВЕСТ.30.610-01</v>
          </cell>
          <cell r="D29860" t="str">
            <v>AHM-800R</v>
          </cell>
          <cell r="E29860" t="str">
            <v>D1=264 D2=40</v>
          </cell>
          <cell r="F29860" t="str">
            <v>796</v>
          </cell>
          <cell r="G29860">
            <v>796</v>
          </cell>
          <cell r="H29860" t="str">
            <v>ШТ</v>
          </cell>
          <cell r="I29860">
            <v>69625</v>
          </cell>
          <cell r="J29860">
            <v>69625</v>
          </cell>
          <cell r="K29860" t="str">
            <v>ООО "ВЕСТ-ТЕР"</v>
          </cell>
          <cell r="L29860" t="str">
            <v>ООО "ВЕСТ-ТЕР"</v>
          </cell>
          <cell r="M29860" t="str">
            <v>№ 2890/ОАЭ-РЖДС/15</v>
          </cell>
          <cell r="N29860" t="str">
            <v>Бабичев А.С.</v>
          </cell>
          <cell r="O29860">
            <v>69625</v>
          </cell>
          <cell r="P29860" t="str">
            <v>ООО "ВЕСТ-ТЕР"</v>
          </cell>
          <cell r="Q29860" t="str">
            <v>ООО "ВЕСТ-ТЕР"</v>
          </cell>
          <cell r="R29860" t="str">
            <v>2329/ОАЭ-РЖДС/16</v>
          </cell>
          <cell r="S29860" t="str">
            <v>Бабичев А.С.</v>
          </cell>
        </row>
        <row r="29861">
          <cell r="A29861">
            <v>3187810257</v>
          </cell>
          <cell r="B29861" t="str">
            <v>РОЛИК ЖЕЛОБА</v>
          </cell>
          <cell r="C29861" t="str">
            <v>15.2.ВЕСТ.30.600</v>
          </cell>
          <cell r="D29861" t="str">
            <v>AHM-800R</v>
          </cell>
          <cell r="E29861" t="str">
            <v>D1=270 D2=90</v>
          </cell>
          <cell r="F29861" t="str">
            <v>796</v>
          </cell>
          <cell r="G29861">
            <v>796</v>
          </cell>
          <cell r="H29861" t="str">
            <v>ШТ</v>
          </cell>
          <cell r="I29861">
            <v>22829</v>
          </cell>
          <cell r="J29861">
            <v>22829</v>
          </cell>
          <cell r="K29861" t="str">
            <v>ООО "ВЕСТ-ТЕР"</v>
          </cell>
          <cell r="L29861" t="str">
            <v>ООО "ВЕСТ-ТЕР"</v>
          </cell>
          <cell r="M29861" t="str">
            <v>№ 2890/ОАЭ-РЖДС/15</v>
          </cell>
          <cell r="N29861" t="str">
            <v>Бабичев А.С.</v>
          </cell>
          <cell r="O29861">
            <v>22829</v>
          </cell>
          <cell r="P29861" t="str">
            <v>ООО "ВЕСТ-ТЕР"</v>
          </cell>
          <cell r="Q29861" t="str">
            <v>ООО "ВЕСТ-ТЕР"</v>
          </cell>
          <cell r="R29861" t="str">
            <v>2329/ОАЭ-РЖДС/16</v>
          </cell>
          <cell r="S29861" t="str">
            <v>Бабичев А.С.</v>
          </cell>
        </row>
        <row r="29862">
          <cell r="A29862">
            <v>3187910277</v>
          </cell>
          <cell r="B29862" t="str">
            <v>РЫХЛИТЕЛЬ БОЛЬШОЙ БАРОВОЙ ЦЕПИ</v>
          </cell>
          <cell r="C29862" t="str">
            <v>SU1600.521.5.16.7</v>
          </cell>
          <cell r="D29862" t="str">
            <v>AHM-800</v>
          </cell>
          <cell r="E29862" t="str">
            <v/>
          </cell>
          <cell r="F29862" t="str">
            <v>796</v>
          </cell>
          <cell r="G29862">
            <v>796</v>
          </cell>
          <cell r="H29862" t="str">
            <v>ШТ</v>
          </cell>
          <cell r="I29862">
            <v>19009</v>
          </cell>
          <cell r="J29862">
            <v>19009</v>
          </cell>
          <cell r="K29862" t="str">
            <v>ООО "ВЕСТ-ТЕР"</v>
          </cell>
          <cell r="L29862" t="str">
            <v>ООО "ВЕСТ-ТЕР"</v>
          </cell>
          <cell r="M29862" t="str">
            <v>№ 2890/ОАЭ-РЖДС/15</v>
          </cell>
          <cell r="N29862" t="str">
            <v>Бабичев А.С.</v>
          </cell>
          <cell r="O29862">
            <v>19009</v>
          </cell>
          <cell r="P29862" t="str">
            <v>ООО "ВЕСТ-ТЕР"</v>
          </cell>
          <cell r="Q29862" t="str">
            <v>ООО "ВЕСТ-ТЕР"</v>
          </cell>
          <cell r="R29862" t="str">
            <v>2329/ОАЭ-РЖДС/16</v>
          </cell>
          <cell r="S29862" t="str">
            <v>Бабичев А.С.</v>
          </cell>
        </row>
        <row r="29863">
          <cell r="A29863">
            <v>3187898368</v>
          </cell>
          <cell r="B29863" t="str">
            <v>СЕНСОР РАССТОЯНИЯ</v>
          </cell>
          <cell r="C29863" t="str">
            <v>DS50.ВЕСТ.1112</v>
          </cell>
          <cell r="D29863" t="str">
            <v>AHM-800R</v>
          </cell>
          <cell r="E29863" t="str">
            <v>10-65В DC 200МА</v>
          </cell>
          <cell r="F29863" t="str">
            <v>796</v>
          </cell>
          <cell r="G29863">
            <v>796</v>
          </cell>
          <cell r="H29863" t="str">
            <v>ШТ</v>
          </cell>
          <cell r="I29863">
            <v>77221</v>
          </cell>
          <cell r="J29863">
            <v>77221</v>
          </cell>
          <cell r="K29863" t="str">
            <v>ООО "ВЕСТ-ТЕР"</v>
          </cell>
          <cell r="L29863" t="str">
            <v>ООО "ВЕСТ-ТЕР"</v>
          </cell>
          <cell r="M29863" t="str">
            <v>№ 2890/ОАЭ-РЖДС/15</v>
          </cell>
          <cell r="N29863" t="str">
            <v>Бабичев А.С.</v>
          </cell>
          <cell r="O29863">
            <v>77221</v>
          </cell>
          <cell r="P29863" t="str">
            <v>ООО "ВЕСТ-ТЕР"</v>
          </cell>
          <cell r="Q29863" t="str">
            <v>ООО "ВЕСТ-ТЕР"</v>
          </cell>
          <cell r="R29863" t="str">
            <v>2329/ОАЭ-РЖДС/16</v>
          </cell>
          <cell r="S29863" t="str">
            <v>Бабичев А.С.</v>
          </cell>
        </row>
        <row r="29864">
          <cell r="A29864">
            <v>3187898369</v>
          </cell>
          <cell r="B29864" t="str">
            <v>СЕНСОР УЛЬТРАЗВУКОВОЙ</v>
          </cell>
          <cell r="C29864" t="str">
            <v>UM30.ВЕСТ.213113</v>
          </cell>
          <cell r="D29864" t="str">
            <v>AHM-800R</v>
          </cell>
          <cell r="E29864" t="str">
            <v>0-10В DC 20МА</v>
          </cell>
          <cell r="F29864" t="str">
            <v>796</v>
          </cell>
          <cell r="G29864">
            <v>796</v>
          </cell>
          <cell r="H29864" t="str">
            <v>ШТ</v>
          </cell>
          <cell r="I29864">
            <v>99192</v>
          </cell>
          <cell r="J29864">
            <v>99192</v>
          </cell>
          <cell r="K29864" t="str">
            <v>ООО "ВЕСТ-ТЕР"</v>
          </cell>
          <cell r="L29864" t="str">
            <v>ООО "ВЕСТ-ТЕР"</v>
          </cell>
          <cell r="M29864" t="str">
            <v>№ 2890/ОАЭ-РЖДС/15</v>
          </cell>
          <cell r="N29864" t="str">
            <v>Бабичев А.С.</v>
          </cell>
          <cell r="O29864">
            <v>99192</v>
          </cell>
          <cell r="P29864" t="str">
            <v>ООО "ВЕСТ-ТЕР"</v>
          </cell>
          <cell r="Q29864" t="str">
            <v>ООО "ВЕСТ-ТЕР"</v>
          </cell>
          <cell r="R29864" t="str">
            <v>2329/ОАЭ-РЖДС/16</v>
          </cell>
          <cell r="S29864" t="str">
            <v>Бабичев А.С.</v>
          </cell>
        </row>
        <row r="29865">
          <cell r="A29865">
            <v>3187898370</v>
          </cell>
          <cell r="B29865" t="str">
            <v>СЕНСОР УЛЬТРАЗВУКОВОЙ</v>
          </cell>
          <cell r="C29865" t="str">
            <v>UM30.ВЕСТ.214112</v>
          </cell>
          <cell r="D29865" t="str">
            <v>AHM-800R</v>
          </cell>
          <cell r="E29865" t="str">
            <v>12-36В DC 500МА</v>
          </cell>
          <cell r="F29865" t="str">
            <v>796</v>
          </cell>
          <cell r="G29865">
            <v>796</v>
          </cell>
          <cell r="H29865" t="str">
            <v>ШТ</v>
          </cell>
          <cell r="I29865">
            <v>82552</v>
          </cell>
          <cell r="J29865">
            <v>82552</v>
          </cell>
          <cell r="K29865" t="str">
            <v>ООО "ВЕСТ-ТЕР"</v>
          </cell>
          <cell r="L29865" t="str">
            <v>ООО "ВЕСТ-ТЕР"</v>
          </cell>
          <cell r="M29865" t="str">
            <v>№ 2890/ОАЭ-РЖДС/15</v>
          </cell>
          <cell r="N29865" t="str">
            <v>Бабичев А.С.</v>
          </cell>
          <cell r="O29865">
            <v>82552</v>
          </cell>
          <cell r="P29865" t="str">
            <v>ООО "ВЕСТ-ТЕР"</v>
          </cell>
          <cell r="Q29865" t="str">
            <v>ООО "ВЕСТ-ТЕР"</v>
          </cell>
          <cell r="R29865" t="str">
            <v>2329/ОАЭ-РЖДС/16</v>
          </cell>
          <cell r="S29865" t="str">
            <v>Бабичев А.С.</v>
          </cell>
        </row>
        <row r="29866">
          <cell r="A29866">
            <v>3187898378</v>
          </cell>
          <cell r="B29866" t="str">
            <v>СОЕДИНЕНИЕ БЫСТРОРАЗЪЕМНОЕ</v>
          </cell>
          <cell r="C29866" t="str">
            <v>4HTBF.ВЕСТ.4</v>
          </cell>
          <cell r="D29866" t="str">
            <v>AHM-800R</v>
          </cell>
          <cell r="E29866" t="str">
            <v>1/2 ДЮЙМА, РЕЗЬБА NPTF</v>
          </cell>
          <cell r="F29866" t="str">
            <v>796</v>
          </cell>
          <cell r="G29866">
            <v>796</v>
          </cell>
          <cell r="H29866" t="str">
            <v>ШТ</v>
          </cell>
          <cell r="I29866">
            <v>1723</v>
          </cell>
          <cell r="J29866">
            <v>1723</v>
          </cell>
          <cell r="K29866" t="str">
            <v>ООО "ВЕСТ-ТЕР"</v>
          </cell>
          <cell r="L29866" t="str">
            <v>ООО "ВЕСТ-ТЕР"</v>
          </cell>
          <cell r="M29866" t="str">
            <v>№ 2890/ОАЭ-РЖДС/15</v>
          </cell>
          <cell r="N29866" t="str">
            <v>Бабичев А.С.</v>
          </cell>
          <cell r="O29866">
            <v>1723</v>
          </cell>
          <cell r="P29866" t="str">
            <v>ООО "ВЕСТ-ТЕР"</v>
          </cell>
          <cell r="Q29866" t="str">
            <v>ООО "ВЕСТ-ТЕР"</v>
          </cell>
          <cell r="R29866" t="str">
            <v>2329/ОАЭ-РЖДС/16</v>
          </cell>
          <cell r="S29866" t="str">
            <v>Бабичев А.С.</v>
          </cell>
        </row>
        <row r="29867">
          <cell r="A29867">
            <v>3187898379</v>
          </cell>
          <cell r="B29867" t="str">
            <v>СОЕДИНЕНИЕ БЫСТРОРАЗЪЕМНОЕ</v>
          </cell>
          <cell r="C29867" t="str">
            <v>HT4BF.ВЕСТ.4</v>
          </cell>
          <cell r="D29867" t="str">
            <v>AHM-800R</v>
          </cell>
          <cell r="E29867" t="str">
            <v>1/2 ДЮЙМА,РЕЗЬБА BSPP</v>
          </cell>
          <cell r="F29867" t="str">
            <v>796</v>
          </cell>
          <cell r="G29867">
            <v>796</v>
          </cell>
          <cell r="H29867" t="str">
            <v>ШТ</v>
          </cell>
          <cell r="I29867">
            <v>1104</v>
          </cell>
          <cell r="J29867">
            <v>1104</v>
          </cell>
          <cell r="K29867" t="str">
            <v>ООО "ВЕСТ-ТЕР"</v>
          </cell>
          <cell r="L29867" t="str">
            <v>ООО "ВЕСТ-ТЕР"</v>
          </cell>
          <cell r="M29867" t="str">
            <v>№ 2890/ОАЭ-РЖДС/15</v>
          </cell>
          <cell r="N29867" t="str">
            <v>Бабичев А.С.</v>
          </cell>
          <cell r="O29867">
            <v>1104</v>
          </cell>
          <cell r="P29867" t="str">
            <v>ООО "ВЕСТ-ТЕР"</v>
          </cell>
          <cell r="Q29867" t="str">
            <v>ООО "ВЕСТ-ТЕР"</v>
          </cell>
          <cell r="R29867" t="str">
            <v>2329/ОАЭ-РЖДС/16</v>
          </cell>
          <cell r="S29867" t="str">
            <v>Бабичев А.С.</v>
          </cell>
        </row>
        <row r="29868">
          <cell r="A29868">
            <v>1259000005</v>
          </cell>
          <cell r="B29868" t="str">
            <v>ТРОС</v>
          </cell>
          <cell r="C29868" t="str">
            <v>EL-T 576.08</v>
          </cell>
          <cell r="D29868" t="str">
            <v/>
          </cell>
          <cell r="E29868" t="str">
            <v>D=0,8</v>
          </cell>
          <cell r="F29868" t="str">
            <v>006</v>
          </cell>
          <cell r="G29868">
            <v>6</v>
          </cell>
          <cell r="H29868" t="str">
            <v>М</v>
          </cell>
          <cell r="I29868">
            <v>0</v>
          </cell>
          <cell r="J29868">
            <v>0</v>
          </cell>
          <cell r="K29868" t="str">
            <v>Московская дирекция материально - технического обеспечения "Росжелдорснаба"-филиала ОАО "РЖД"</v>
          </cell>
          <cell r="L29868">
            <v>0</v>
          </cell>
          <cell r="M29868" t="str">
            <v>Московская ДМТО</v>
          </cell>
          <cell r="N29868" t="str">
            <v>Заплесвичко К.В.</v>
          </cell>
          <cell r="O29868">
            <v>103.07</v>
          </cell>
          <cell r="P29868" t="str">
            <v>ООО "ПКФ "РАНЕС"</v>
          </cell>
          <cell r="Q29868">
            <v>0</v>
          </cell>
          <cell r="R29868" t="str">
            <v>5716/ОАЭ-РЖДС/16</v>
          </cell>
          <cell r="S29868" t="str">
            <v>Милованов Д.С.</v>
          </cell>
        </row>
        <row r="29869">
          <cell r="A29869">
            <v>1610007015</v>
          </cell>
          <cell r="B29869" t="str">
            <v>БОЛТ ЦИЛИНДРА ПОДБИВКИ</v>
          </cell>
          <cell r="C29869" t="str">
            <v>3301-00.07.004</v>
          </cell>
          <cell r="D29869" t="str">
            <v>DUOMATIC</v>
          </cell>
          <cell r="E29869" t="str">
            <v>M16</v>
          </cell>
          <cell r="F29869" t="str">
            <v>796</v>
          </cell>
          <cell r="G29869">
            <v>796</v>
          </cell>
          <cell r="H29869" t="str">
            <v>ШТ</v>
          </cell>
          <cell r="I29869">
            <v>0</v>
          </cell>
          <cell r="J29869">
            <v>0</v>
          </cell>
          <cell r="K29869" t="str">
            <v>Московская дирекция материально - технического обеспечения "Росжелдорснаба"-филиала ОАО "РЖД"</v>
          </cell>
          <cell r="L29869">
            <v>0</v>
          </cell>
          <cell r="M29869" t="str">
            <v>Московская ДМТО</v>
          </cell>
          <cell r="N29869" t="str">
            <v>Заплесвичко К.В.</v>
          </cell>
          <cell r="O29869">
            <v>937.14</v>
          </cell>
          <cell r="P29869" t="str">
            <v>ООО "ПКФ "РАНЕС"</v>
          </cell>
          <cell r="Q29869">
            <v>0</v>
          </cell>
          <cell r="R29869" t="str">
            <v>5716/ОАЭ-РЖДС/16</v>
          </cell>
          <cell r="S29869" t="str">
            <v>Милованов Д.С.</v>
          </cell>
        </row>
        <row r="29870">
          <cell r="A29870">
            <v>1680000602</v>
          </cell>
          <cell r="B29870" t="str">
            <v>ШАЙБА РАСПОРНАЯ</v>
          </cell>
          <cell r="C29870" t="str">
            <v>DL63.342</v>
          </cell>
          <cell r="D29870" t="str">
            <v>DUOMATIC</v>
          </cell>
          <cell r="E29870" t="str">
            <v>0.1</v>
          </cell>
          <cell r="F29870" t="str">
            <v>796</v>
          </cell>
          <cell r="G29870">
            <v>796</v>
          </cell>
          <cell r="H29870" t="str">
            <v>ШТ</v>
          </cell>
          <cell r="I29870">
            <v>0</v>
          </cell>
          <cell r="J29870">
            <v>0</v>
          </cell>
          <cell r="K29870" t="str">
            <v>Московская дирекция материально - технического обеспечения "Росжелдорснаба"-филиала ОАО "РЖД"</v>
          </cell>
          <cell r="L29870">
            <v>0</v>
          </cell>
          <cell r="M29870" t="str">
            <v>Московская ДМТО</v>
          </cell>
          <cell r="N29870" t="str">
            <v>Заплесвичко К.В.</v>
          </cell>
          <cell r="O29870">
            <v>0</v>
          </cell>
          <cell r="P29870" t="str">
            <v>Московская дирекция материально - технического обеспечения "Росжелдорснаба"-филиала ОАО "РЖД"</v>
          </cell>
          <cell r="Q29870">
            <v>0</v>
          </cell>
          <cell r="R29870" t="str">
            <v>Московская ДМТО</v>
          </cell>
          <cell r="S29870" t="str">
            <v>Кравцов А.В.</v>
          </cell>
        </row>
        <row r="29871">
          <cell r="A29871">
            <v>1680000603</v>
          </cell>
          <cell r="B29871" t="str">
            <v>ШАЙБА УСТАНОВОЧНАЯ</v>
          </cell>
          <cell r="C29871" t="str">
            <v>DL63.343</v>
          </cell>
          <cell r="D29871" t="str">
            <v>DUOMATIC</v>
          </cell>
          <cell r="E29871" t="str">
            <v>0.2</v>
          </cell>
          <cell r="F29871" t="str">
            <v>796</v>
          </cell>
          <cell r="G29871">
            <v>796</v>
          </cell>
          <cell r="H29871" t="str">
            <v>ШТ</v>
          </cell>
          <cell r="I29871">
            <v>0</v>
          </cell>
          <cell r="J29871">
            <v>0</v>
          </cell>
          <cell r="K29871" t="str">
            <v>Московская дирекция материально - технического обеспечения "Росжелдорснаба"-филиала ОАО "РЖД"</v>
          </cell>
          <cell r="L29871">
            <v>0</v>
          </cell>
          <cell r="M29871" t="str">
            <v>Московская ДМТО</v>
          </cell>
          <cell r="N29871" t="str">
            <v>Заплесвичко К.В.</v>
          </cell>
          <cell r="O29871">
            <v>0</v>
          </cell>
          <cell r="P29871" t="str">
            <v>Московская дирекция материально - технического обеспечения "Росжелдорснаба"-филиала ОАО "РЖД"</v>
          </cell>
          <cell r="Q29871">
            <v>0</v>
          </cell>
          <cell r="R29871" t="str">
            <v>Московская ДМТО</v>
          </cell>
          <cell r="S29871" t="str">
            <v>Кравцов А.В.</v>
          </cell>
        </row>
        <row r="29872">
          <cell r="A29872">
            <v>1680000604</v>
          </cell>
          <cell r="B29872" t="str">
            <v>ШАЙБА РАСПОРНАЯ</v>
          </cell>
          <cell r="C29872" t="str">
            <v>DL63.344</v>
          </cell>
          <cell r="D29872" t="str">
            <v>DUOMATIC</v>
          </cell>
          <cell r="E29872" t="str">
            <v>0.25</v>
          </cell>
          <cell r="F29872" t="str">
            <v>796</v>
          </cell>
          <cell r="G29872">
            <v>796</v>
          </cell>
          <cell r="H29872" t="str">
            <v>ШТ</v>
          </cell>
          <cell r="I29872">
            <v>0</v>
          </cell>
          <cell r="J29872">
            <v>0</v>
          </cell>
          <cell r="K29872" t="str">
            <v>Московская дирекция материально - технического обеспечения "Росжелдорснаба"-филиала ОАО "РЖД"</v>
          </cell>
          <cell r="L29872">
            <v>0</v>
          </cell>
          <cell r="M29872" t="str">
            <v>Московская ДМТО</v>
          </cell>
          <cell r="N29872" t="str">
            <v>Заплесвичко К.В.</v>
          </cell>
          <cell r="O29872">
            <v>0</v>
          </cell>
          <cell r="P29872" t="str">
            <v>Московская дирекция материально - технического обеспечения "Росжелдорснаба"-филиала ОАО "РЖД"</v>
          </cell>
          <cell r="Q29872">
            <v>0</v>
          </cell>
          <cell r="R29872" t="str">
            <v>Московская ДМТО</v>
          </cell>
          <cell r="S29872" t="str">
            <v>Кравцов А.В.</v>
          </cell>
        </row>
        <row r="29873">
          <cell r="A29873">
            <v>1680000605</v>
          </cell>
          <cell r="B29873" t="str">
            <v>ШАЙБА УСТАНОВОЧНАЯ</v>
          </cell>
          <cell r="C29873" t="str">
            <v>DL63.345</v>
          </cell>
          <cell r="D29873" t="str">
            <v>DUOMATIC</v>
          </cell>
          <cell r="E29873" t="str">
            <v>0.3</v>
          </cell>
          <cell r="F29873" t="str">
            <v>796</v>
          </cell>
          <cell r="G29873">
            <v>796</v>
          </cell>
          <cell r="H29873" t="str">
            <v>ШТ</v>
          </cell>
          <cell r="I29873">
            <v>0</v>
          </cell>
          <cell r="J29873">
            <v>0</v>
          </cell>
          <cell r="K29873" t="str">
            <v>Московская дирекция материально - технического обеспечения "Росжелдорснаба"-филиала ОАО "РЖД"</v>
          </cell>
          <cell r="L29873">
            <v>0</v>
          </cell>
          <cell r="M29873" t="str">
            <v>Московская ДМТО</v>
          </cell>
          <cell r="N29873" t="str">
            <v>Заплесвичко К.В.</v>
          </cell>
          <cell r="O29873">
            <v>0</v>
          </cell>
          <cell r="P29873" t="str">
            <v>Московская дирекция материально - технического обеспечения "Росжелдорснаба"-филиала ОАО "РЖД"</v>
          </cell>
          <cell r="Q29873">
            <v>0</v>
          </cell>
          <cell r="R29873" t="str">
            <v>Московская ДМТО</v>
          </cell>
          <cell r="S29873" t="str">
            <v>Кравцов А.В.</v>
          </cell>
        </row>
        <row r="29874">
          <cell r="A29874">
            <v>1680000645</v>
          </cell>
          <cell r="B29874" t="str">
            <v>ШАЙБА РАСПОРНАЯ</v>
          </cell>
          <cell r="C29874" t="str">
            <v>DL63.346</v>
          </cell>
          <cell r="D29874" t="str">
            <v>DUOMATIC</v>
          </cell>
          <cell r="E29874" t="str">
            <v>0.4</v>
          </cell>
          <cell r="F29874" t="str">
            <v>796</v>
          </cell>
          <cell r="G29874">
            <v>796</v>
          </cell>
          <cell r="H29874" t="str">
            <v>ШТ</v>
          </cell>
          <cell r="I29874">
            <v>0</v>
          </cell>
          <cell r="J29874">
            <v>0</v>
          </cell>
          <cell r="K29874" t="str">
            <v>Московская дирекция материально - технического обеспечения "Росжелдорснаба"-филиала ОАО "РЖД"</v>
          </cell>
          <cell r="L29874">
            <v>0</v>
          </cell>
          <cell r="M29874" t="str">
            <v>Московская ДМТО</v>
          </cell>
          <cell r="N29874" t="str">
            <v>Заплесвичко К.В.</v>
          </cell>
          <cell r="O29874">
            <v>0</v>
          </cell>
          <cell r="P29874" t="str">
            <v>Московская дирекция материально - технического обеспечения "Росжелдорснаба"-филиала ОАО "РЖД"</v>
          </cell>
          <cell r="Q29874">
            <v>0</v>
          </cell>
          <cell r="R29874" t="str">
            <v>Московская ДМТО</v>
          </cell>
          <cell r="S29874" t="str">
            <v>Кравцов А.В.</v>
          </cell>
        </row>
        <row r="29875">
          <cell r="A29875">
            <v>1680000646</v>
          </cell>
          <cell r="B29875" t="str">
            <v>ШАЙБА РАСПОРНАЯ</v>
          </cell>
          <cell r="C29875" t="str">
            <v>DL63.347</v>
          </cell>
          <cell r="D29875" t="str">
            <v>DUOMATIC</v>
          </cell>
          <cell r="E29875" t="str">
            <v>0.5</v>
          </cell>
          <cell r="F29875" t="str">
            <v>796</v>
          </cell>
          <cell r="G29875">
            <v>796</v>
          </cell>
          <cell r="H29875" t="str">
            <v>ШТ</v>
          </cell>
          <cell r="I29875">
            <v>0</v>
          </cell>
          <cell r="J29875">
            <v>0</v>
          </cell>
          <cell r="K29875" t="str">
            <v>Московская дирекция материально - технического обеспечения "Росжелдорснаба"-филиала ОАО "РЖД"</v>
          </cell>
          <cell r="L29875">
            <v>0</v>
          </cell>
          <cell r="M29875" t="str">
            <v>Московская ДМТО</v>
          </cell>
          <cell r="N29875" t="str">
            <v>Заплесвичко К.В.</v>
          </cell>
          <cell r="O29875">
            <v>0</v>
          </cell>
          <cell r="P29875" t="str">
            <v>Московская дирекция материально - технического обеспечения "Росжелдорснаба"-филиала ОАО "РЖД"</v>
          </cell>
          <cell r="Q29875">
            <v>0</v>
          </cell>
          <cell r="R29875" t="str">
            <v>Московская ДМТО</v>
          </cell>
          <cell r="S29875" t="str">
            <v>Кравцов А.В.</v>
          </cell>
        </row>
        <row r="29876">
          <cell r="A29876">
            <v>1680000647</v>
          </cell>
          <cell r="B29876" t="str">
            <v>ШАЙБА РАСПОРНАЯ</v>
          </cell>
          <cell r="C29876" t="str">
            <v>DL63.348</v>
          </cell>
          <cell r="D29876" t="str">
            <v>DUOMATIC</v>
          </cell>
          <cell r="E29876" t="str">
            <v>1</v>
          </cell>
          <cell r="F29876" t="str">
            <v>796</v>
          </cell>
          <cell r="G29876">
            <v>796</v>
          </cell>
          <cell r="H29876" t="str">
            <v>ШТ</v>
          </cell>
          <cell r="I29876">
            <v>0</v>
          </cell>
          <cell r="J29876">
            <v>0</v>
          </cell>
          <cell r="K29876" t="str">
            <v>Московская дирекция материально - технического обеспечения "Росжелдорснаба"-филиала ОАО "РЖД"</v>
          </cell>
          <cell r="L29876">
            <v>0</v>
          </cell>
          <cell r="M29876" t="str">
            <v>Московская ДМТО</v>
          </cell>
          <cell r="N29876" t="str">
            <v>Заплесвичко К.В.</v>
          </cell>
          <cell r="O29876">
            <v>0</v>
          </cell>
          <cell r="P29876" t="str">
            <v>Московская дирекция материально - технического обеспечения "Росжелдорснаба"-филиала ОАО "РЖД"</v>
          </cell>
          <cell r="Q29876">
            <v>0</v>
          </cell>
          <cell r="R29876" t="str">
            <v>Московская ДМТО</v>
          </cell>
          <cell r="S29876" t="str">
            <v>Кравцов А.В.</v>
          </cell>
        </row>
        <row r="29877">
          <cell r="A29877">
            <v>2282220018</v>
          </cell>
          <cell r="B29877" t="str">
            <v>ЛЕСКА ДЛЯ МОТОКОС И КУСТОРЕЗОВ</v>
          </cell>
          <cell r="C29877" t="str">
            <v>OREGON RED</v>
          </cell>
          <cell r="D29877" t="str">
            <v/>
          </cell>
          <cell r="E29877" t="str">
            <v>3,0ММХ53М НА БЛИСТЕРЕ</v>
          </cell>
          <cell r="F29877" t="str">
            <v>796</v>
          </cell>
          <cell r="G29877">
            <v>796</v>
          </cell>
          <cell r="H29877" t="str">
            <v>ШТ</v>
          </cell>
          <cell r="I29877">
            <v>0</v>
          </cell>
          <cell r="J29877">
            <v>0</v>
          </cell>
          <cell r="K29877" t="str">
            <v>Московская дирекция материально - технического обеспечения "Росжелдорснаба"-филиала ОАО "РЖД"</v>
          </cell>
          <cell r="L29877">
            <v>0</v>
          </cell>
          <cell r="M29877" t="str">
            <v>Московская ДМТО</v>
          </cell>
          <cell r="N29877" t="str">
            <v>Заплесвичко К.В.</v>
          </cell>
          <cell r="O29877">
            <v>0</v>
          </cell>
          <cell r="P29877" t="str">
            <v>Московская дирекция материально - технического обеспечения "Росжелдорснаба"-филиала ОАО "РЖД"</v>
          </cell>
          <cell r="Q29877">
            <v>0</v>
          </cell>
          <cell r="R29877" t="str">
            <v>Московская ДМТО</v>
          </cell>
          <cell r="S29877" t="str">
            <v>Кравцов А.В.</v>
          </cell>
        </row>
        <row r="29878">
          <cell r="A29878">
            <v>2531100888</v>
          </cell>
          <cell r="B29878" t="str">
            <v>КОЛЬЦО РЕЗИНОВОЕ УПЛОТНИТЕЛЬНОЕ КРУГЛОГО СЕЧЕНИЯ ДЛЯ ГИДРАВЛИЧЕСКИХ И ПНЕВМАТИЧЕСКИХ УСТРОЙСТВ</v>
          </cell>
          <cell r="C29878" t="str">
            <v>026-032-36-2-2</v>
          </cell>
          <cell r="D29878" t="str">
            <v>ГОСТ 18829-73,ГОСТ 9833-73</v>
          </cell>
          <cell r="E29878" t="str">
            <v>25,5Х3,6</v>
          </cell>
          <cell r="F29878" t="str">
            <v>796</v>
          </cell>
          <cell r="G29878">
            <v>796</v>
          </cell>
          <cell r="H29878" t="str">
            <v>ШТ</v>
          </cell>
          <cell r="I29878">
            <v>0</v>
          </cell>
          <cell r="J29878">
            <v>0</v>
          </cell>
          <cell r="K29878" t="str">
            <v>Московская дирекция материально - технического обеспечения "Росжелдорснаба"-филиала ОАО "РЖД"</v>
          </cell>
          <cell r="L29878">
            <v>0</v>
          </cell>
          <cell r="M29878" t="str">
            <v>Московская ДМТО</v>
          </cell>
          <cell r="N29878" t="str">
            <v>Заплесвичко К.В.</v>
          </cell>
          <cell r="O29878">
            <v>0</v>
          </cell>
          <cell r="P29878" t="str">
            <v>Московская дирекция материально - технического обеспечения "Росжелдорснаба"-филиала ОАО "РЖД"</v>
          </cell>
          <cell r="Q29878">
            <v>0</v>
          </cell>
          <cell r="R29878" t="str">
            <v>Московская ДМТО</v>
          </cell>
          <cell r="S29878" t="str">
            <v>Кравцов А.В.</v>
          </cell>
        </row>
        <row r="29879">
          <cell r="A29879">
            <v>2531101754</v>
          </cell>
          <cell r="B29879" t="str">
            <v>УПЛОТНЕНИЕ ШТОКОВОЕ ГИДРОЦИЛИНДРА</v>
          </cell>
          <cell r="C29879" t="str">
            <v>Е01-090/5</v>
          </cell>
          <cell r="D29879" t="str">
            <v>ТУ 2290-001-48774662-2000</v>
          </cell>
          <cell r="E29879" t="str">
            <v>90Х105,1Х6,3</v>
          </cell>
          <cell r="F29879" t="str">
            <v>796</v>
          </cell>
          <cell r="G29879">
            <v>796</v>
          </cell>
          <cell r="H29879" t="str">
            <v>ШТ</v>
          </cell>
          <cell r="I29879">
            <v>0</v>
          </cell>
          <cell r="J29879">
            <v>0</v>
          </cell>
          <cell r="K29879" t="str">
            <v>Московская дирекция материально - технического обеспечения "Росжелдорснаба"-филиала ОАО "РЖД"</v>
          </cell>
          <cell r="L29879">
            <v>0</v>
          </cell>
          <cell r="M29879" t="str">
            <v>Московская ДМТО</v>
          </cell>
          <cell r="N29879" t="str">
            <v>Заплесвичко К.В.</v>
          </cell>
          <cell r="O29879">
            <v>0</v>
          </cell>
          <cell r="P29879" t="str">
            <v>Московская дирекция материально - технического обеспечения "Росжелдорснаба"-филиала ОАО "РЖД"</v>
          </cell>
          <cell r="Q29879">
            <v>0</v>
          </cell>
          <cell r="R29879" t="str">
            <v>Московская ДМТО</v>
          </cell>
          <cell r="S29879" t="str">
            <v>Кравцов А.В.</v>
          </cell>
        </row>
        <row r="29880">
          <cell r="A29880">
            <v>2531102082</v>
          </cell>
          <cell r="B29880" t="str">
            <v>КОМПЛЕКТ УПЛОТНЕНИЙ ГИДРОЦИЛИНДРА</v>
          </cell>
          <cell r="C29880" t="str">
            <v>HV 1 80/45/200</v>
          </cell>
          <cell r="D29880" t="str">
            <v>СЧ-600, СЧ-601</v>
          </cell>
          <cell r="E29880" t="str">
            <v/>
          </cell>
          <cell r="F29880" t="str">
            <v>839</v>
          </cell>
          <cell r="G29880">
            <v>839</v>
          </cell>
          <cell r="H29880" t="str">
            <v>КОМПЛ</v>
          </cell>
          <cell r="I29880">
            <v>0</v>
          </cell>
          <cell r="J29880">
            <v>0</v>
          </cell>
          <cell r="K29880" t="str">
            <v>Московская дирекция материально - технического обеспечения "Росжелдорснаба"-филиала ОАО "РЖД"</v>
          </cell>
          <cell r="L29880">
            <v>0</v>
          </cell>
          <cell r="M29880" t="str">
            <v>Московская ДМТО</v>
          </cell>
          <cell r="N29880" t="str">
            <v>Заплесвичко К.В.</v>
          </cell>
          <cell r="O29880">
            <v>0</v>
          </cell>
          <cell r="P29880" t="str">
            <v>Московская дирекция материально - технического обеспечения "Росжелдорснаба"-филиала ОАО "РЖД"</v>
          </cell>
          <cell r="Q29880">
            <v>0</v>
          </cell>
          <cell r="R29880" t="str">
            <v>Московская ДМТО</v>
          </cell>
          <cell r="S29880" t="str">
            <v>Кравцов А.В.</v>
          </cell>
        </row>
        <row r="29881">
          <cell r="A29881">
            <v>2531102173</v>
          </cell>
          <cell r="B29881" t="str">
            <v>ГРЯЗЕСЪЕМНИК</v>
          </cell>
          <cell r="C29881" t="str">
            <v>WR-060/8C</v>
          </cell>
          <cell r="D29881" t="str">
            <v>ПЗЛ-100</v>
          </cell>
          <cell r="E29881" t="str">
            <v>60Х68,5Х5,3</v>
          </cell>
          <cell r="F29881" t="str">
            <v>796</v>
          </cell>
          <cell r="G29881">
            <v>796</v>
          </cell>
          <cell r="H29881" t="str">
            <v>ШТ</v>
          </cell>
          <cell r="I29881">
            <v>0</v>
          </cell>
          <cell r="J29881">
            <v>0</v>
          </cell>
          <cell r="K29881" t="str">
            <v>Московская дирекция материально - технического обеспечения "Росжелдорснаба"-филиала ОАО "РЖД"</v>
          </cell>
          <cell r="L29881">
            <v>0</v>
          </cell>
          <cell r="M29881" t="str">
            <v>Московская ДМТО</v>
          </cell>
          <cell r="N29881" t="str">
            <v>Заплесвичко К.В.</v>
          </cell>
          <cell r="O29881">
            <v>0</v>
          </cell>
          <cell r="P29881" t="str">
            <v>Московская дирекция материально - технического обеспечения "Росжелдорснаба"-филиала ОАО "РЖД"</v>
          </cell>
          <cell r="Q29881">
            <v>0</v>
          </cell>
          <cell r="R29881" t="str">
            <v>Московская ДМТО</v>
          </cell>
          <cell r="S29881" t="str">
            <v>Кравцов А.В.</v>
          </cell>
        </row>
        <row r="29882">
          <cell r="A29882">
            <v>2531200764</v>
          </cell>
          <cell r="B29882" t="str">
            <v>МАНЖЕТА ТОРМОЗНОГО ЦИЛИНДРА</v>
          </cell>
          <cell r="C29882" t="str">
            <v>3A 63087 FM 5313 CF.A</v>
          </cell>
          <cell r="D29882" t="str">
            <v>DUOMATIC</v>
          </cell>
          <cell r="E29882" t="str">
            <v/>
          </cell>
          <cell r="F29882" t="str">
            <v>796</v>
          </cell>
          <cell r="G29882">
            <v>796</v>
          </cell>
          <cell r="H29882" t="str">
            <v>ШТ</v>
          </cell>
          <cell r="I29882">
            <v>0</v>
          </cell>
          <cell r="J29882">
            <v>0</v>
          </cell>
          <cell r="K29882" t="str">
            <v>Московская дирекция материально - технического обеспечения "Росжелдорснаба"-филиала ОАО "РЖД"</v>
          </cell>
          <cell r="L29882">
            <v>0</v>
          </cell>
          <cell r="M29882" t="str">
            <v>Московская ДМТО</v>
          </cell>
          <cell r="N29882" t="str">
            <v>Заплесвичко К.В.</v>
          </cell>
          <cell r="O29882">
            <v>0</v>
          </cell>
          <cell r="P29882" t="str">
            <v>Московская дирекция материально - технического обеспечения "Росжелдорснаба"-филиала ОАО "РЖД"</v>
          </cell>
          <cell r="Q29882">
            <v>0</v>
          </cell>
          <cell r="R29882" t="str">
            <v>Московская ДМТО</v>
          </cell>
          <cell r="S29882" t="str">
            <v>Кравцов А.В.</v>
          </cell>
        </row>
        <row r="29883">
          <cell r="A29883">
            <v>2531200950</v>
          </cell>
          <cell r="B29883" t="str">
            <v>МАНЖЕТА РЕЗИНОВАЯ УПЛОТНИТЕЛЬНАЯ ПНЕВМОЦИЛИНДРА</v>
          </cell>
          <cell r="C29883" t="str">
            <v>1089.017.659А</v>
          </cell>
          <cell r="D29883" t="str">
            <v/>
          </cell>
          <cell r="E29883" t="str">
            <v>80Х60Х10</v>
          </cell>
          <cell r="F29883" t="str">
            <v>796</v>
          </cell>
          <cell r="G29883">
            <v>796</v>
          </cell>
          <cell r="H29883" t="str">
            <v>ШТ</v>
          </cell>
          <cell r="I29883">
            <v>0</v>
          </cell>
          <cell r="J29883">
            <v>0</v>
          </cell>
          <cell r="K29883" t="str">
            <v>Московская дирекция материально - технического обеспечения "Росжелдорснаба"-филиала ОАО "РЖД"</v>
          </cell>
          <cell r="L29883">
            <v>0</v>
          </cell>
          <cell r="M29883" t="str">
            <v>Московская ДМТО</v>
          </cell>
          <cell r="N29883" t="str">
            <v>Заплесвичко К.В.</v>
          </cell>
          <cell r="O29883">
            <v>0</v>
          </cell>
          <cell r="P29883" t="str">
            <v>Московская дирекция материально - технического обеспечения "Росжелдорснаба"-филиала ОАО "РЖД"</v>
          </cell>
          <cell r="Q29883">
            <v>0</v>
          </cell>
          <cell r="R29883" t="str">
            <v>Московская ДМТО</v>
          </cell>
          <cell r="S29883" t="str">
            <v>Кравцов А.В.</v>
          </cell>
        </row>
        <row r="29884">
          <cell r="A29884">
            <v>2531201004</v>
          </cell>
          <cell r="B29884" t="str">
            <v>ГРЯЗЕСЪЕМНИК РЕЗИНОВЫЙ ГИДРОЦИЛИНДРА СЖИМА</v>
          </cell>
          <cell r="C29884" t="str">
            <v>WR-050</v>
          </cell>
          <cell r="D29884" t="str">
            <v>ВПРС-03</v>
          </cell>
          <cell r="E29884" t="str">
            <v>50Х58,5Х7</v>
          </cell>
          <cell r="F29884" t="str">
            <v>796</v>
          </cell>
          <cell r="G29884">
            <v>796</v>
          </cell>
          <cell r="H29884" t="str">
            <v>ШТ</v>
          </cell>
          <cell r="I29884">
            <v>0</v>
          </cell>
          <cell r="J29884">
            <v>0</v>
          </cell>
          <cell r="K29884" t="str">
            <v>Московская дирекция материально - технического обеспечения "Росжелдорснаба"-филиала ОАО "РЖД"</v>
          </cell>
          <cell r="L29884">
            <v>0</v>
          </cell>
          <cell r="M29884" t="str">
            <v>Московская ДМТО</v>
          </cell>
          <cell r="N29884" t="str">
            <v>Заплесвичко К.В.</v>
          </cell>
          <cell r="O29884">
            <v>0</v>
          </cell>
          <cell r="P29884" t="str">
            <v>Московская дирекция материально - технического обеспечения "Росжелдорснаба"-филиала ОАО "РЖД"</v>
          </cell>
          <cell r="Q29884">
            <v>0</v>
          </cell>
          <cell r="R29884" t="str">
            <v>Московская ДМТО</v>
          </cell>
          <cell r="S29884" t="str">
            <v>Кравцов А.В.</v>
          </cell>
        </row>
        <row r="29885">
          <cell r="A29885">
            <v>2531201034</v>
          </cell>
          <cell r="B29885" t="str">
            <v>МАНЖЕТА ДЛЯ УПЛОТНЕНИЯ ШТОКА</v>
          </cell>
          <cell r="C29885" t="str">
            <v>UR-050-060-8</v>
          </cell>
          <cell r="D29885" t="str">
            <v/>
          </cell>
          <cell r="E29885" t="str">
            <v>50Х60Х8</v>
          </cell>
          <cell r="F29885" t="str">
            <v>796</v>
          </cell>
          <cell r="G29885">
            <v>796</v>
          </cell>
          <cell r="H29885" t="str">
            <v>ШТ</v>
          </cell>
          <cell r="I29885">
            <v>0</v>
          </cell>
          <cell r="J29885">
            <v>0</v>
          </cell>
          <cell r="K29885" t="str">
            <v>Московская дирекция материально - технического обеспечения "Росжелдорснаба"-филиала ОАО "РЖД"</v>
          </cell>
          <cell r="L29885">
            <v>0</v>
          </cell>
          <cell r="M29885" t="str">
            <v>Московская ДМТО</v>
          </cell>
          <cell r="N29885" t="str">
            <v>Заплесвичко К.В.</v>
          </cell>
          <cell r="O29885">
            <v>0</v>
          </cell>
          <cell r="P29885" t="str">
            <v>Московская дирекция материально - технического обеспечения "Росжелдорснаба"-филиала ОАО "РЖД"</v>
          </cell>
          <cell r="Q29885">
            <v>0</v>
          </cell>
          <cell r="R29885" t="str">
            <v>Московская ДМТО</v>
          </cell>
          <cell r="S29885" t="str">
            <v>Кравцов А.В.</v>
          </cell>
        </row>
        <row r="29886">
          <cell r="A29886">
            <v>2531306630</v>
          </cell>
          <cell r="B29886" t="str">
            <v>МАНЖЕТА РЕЗИНОВАЯ АРМИРОВАННАЯ ДЛЯ ВАЛОВ</v>
          </cell>
          <cell r="C29886" t="str">
            <v>2.2-95Х130-1</v>
          </cell>
          <cell r="D29886" t="str">
            <v>ГОСТ 8752-79</v>
          </cell>
          <cell r="E29886" t="str">
            <v>95Х130Х12</v>
          </cell>
          <cell r="F29886" t="str">
            <v>796</v>
          </cell>
          <cell r="G29886">
            <v>796</v>
          </cell>
          <cell r="H29886" t="str">
            <v>ШТ</v>
          </cell>
          <cell r="I29886">
            <v>0</v>
          </cell>
          <cell r="J29886">
            <v>0</v>
          </cell>
          <cell r="K29886" t="str">
            <v>Московская дирекция материально - технического обеспечения "Росжелдорснаба"-филиала ОАО "РЖД"</v>
          </cell>
          <cell r="L29886">
            <v>0</v>
          </cell>
          <cell r="M29886" t="str">
            <v>Московская ДМТО</v>
          </cell>
          <cell r="N29886" t="str">
            <v>Заплесвичко К.В.</v>
          </cell>
          <cell r="O29886">
            <v>0</v>
          </cell>
          <cell r="P29886" t="str">
            <v>Московская дирекция материально - технического обеспечения "Росжелдорснаба"-филиала ОАО "РЖД"</v>
          </cell>
          <cell r="Q29886">
            <v>0</v>
          </cell>
          <cell r="R29886" t="str">
            <v>Московская ДМТО</v>
          </cell>
          <cell r="S29886" t="str">
            <v>Кравцов А.В.</v>
          </cell>
        </row>
        <row r="29887">
          <cell r="A29887">
            <v>2531306767</v>
          </cell>
          <cell r="B29887" t="str">
            <v>МАНЖЕТА ДЛЯ УПЛОТНЕНИЯ ШТОКА</v>
          </cell>
          <cell r="C29887" t="str">
            <v>UR-060-075-13</v>
          </cell>
          <cell r="D29887" t="str">
            <v/>
          </cell>
          <cell r="E29887" t="str">
            <v>75Х13</v>
          </cell>
          <cell r="F29887" t="str">
            <v>796</v>
          </cell>
          <cell r="G29887">
            <v>796</v>
          </cell>
          <cell r="H29887" t="str">
            <v>ШТ</v>
          </cell>
          <cell r="I29887">
            <v>0</v>
          </cell>
          <cell r="J29887">
            <v>0</v>
          </cell>
          <cell r="K29887" t="str">
            <v>Московская дирекция материально - технического обеспечения "Росжелдорснаба"-филиала ОАО "РЖД"</v>
          </cell>
          <cell r="L29887">
            <v>0</v>
          </cell>
          <cell r="M29887" t="str">
            <v>Московская ДМТО</v>
          </cell>
          <cell r="N29887" t="str">
            <v>Заплесвичко К.В.</v>
          </cell>
          <cell r="O29887">
            <v>0</v>
          </cell>
          <cell r="P29887" t="str">
            <v>Московская дирекция материально - технического обеспечения "Росжелдорснаба"-филиала ОАО "РЖД"</v>
          </cell>
          <cell r="Q29887">
            <v>0</v>
          </cell>
          <cell r="R29887" t="str">
            <v>Московская ДМТО</v>
          </cell>
          <cell r="S29887" t="str">
            <v>Кравцов А.В.</v>
          </cell>
        </row>
        <row r="29888">
          <cell r="A29888">
            <v>2531400047</v>
          </cell>
          <cell r="B29888" t="str">
            <v>КОМПЛЕКТ РЕЗИНОВЫХ УПЛОТНЕНИЙ РАЗОБЩИТЕЛЬНОГО КРАНА</v>
          </cell>
          <cell r="C29888" t="str">
            <v>90259DS</v>
          </cell>
          <cell r="D29888" t="str">
            <v>DUOMATIC</v>
          </cell>
          <cell r="E29888" t="str">
            <v/>
          </cell>
          <cell r="F29888" t="str">
            <v>839</v>
          </cell>
          <cell r="G29888">
            <v>839</v>
          </cell>
          <cell r="H29888" t="str">
            <v>КОМПЛ</v>
          </cell>
          <cell r="I29888">
            <v>0</v>
          </cell>
          <cell r="J29888">
            <v>0</v>
          </cell>
          <cell r="K29888" t="str">
            <v>Московская дирекция материально - технического обеспечения "Росжелдорснаба"-филиала ОАО "РЖД"</v>
          </cell>
          <cell r="L29888">
            <v>0</v>
          </cell>
          <cell r="M29888" t="str">
            <v>Московская ДМТО</v>
          </cell>
          <cell r="N29888" t="str">
            <v>Заплесвичко К.В.</v>
          </cell>
          <cell r="O29888">
            <v>0</v>
          </cell>
          <cell r="P29888" t="str">
            <v>Московская дирекция материально - технического обеспечения "Росжелдорснаба"-филиала ОАО "РЖД"</v>
          </cell>
          <cell r="Q29888">
            <v>0</v>
          </cell>
          <cell r="R29888" t="str">
            <v>Московская ДМТО</v>
          </cell>
          <cell r="S29888" t="str">
            <v>Кравцов А.В.</v>
          </cell>
        </row>
        <row r="29889">
          <cell r="A29889">
            <v>2531400160</v>
          </cell>
          <cell r="B29889" t="str">
            <v>УПЛОТНЕНИЕ РЕЗИНОВОЕ ПОДБИВОЧНОГО БЛОКА</v>
          </cell>
          <cell r="C29889" t="str">
            <v>H-601</v>
          </cell>
          <cell r="D29889" t="str">
            <v>DUOMATIC</v>
          </cell>
          <cell r="E29889" t="str">
            <v>50Х65Х10</v>
          </cell>
          <cell r="F29889" t="str">
            <v>796</v>
          </cell>
          <cell r="G29889">
            <v>796</v>
          </cell>
          <cell r="H29889" t="str">
            <v>ШТ</v>
          </cell>
          <cell r="I29889">
            <v>0</v>
          </cell>
          <cell r="J29889">
            <v>0</v>
          </cell>
          <cell r="K29889" t="str">
            <v>Московская дирекция материально - технического обеспечения "Росжелдорснаба"-филиала ОАО "РЖД"</v>
          </cell>
          <cell r="L29889">
            <v>0</v>
          </cell>
          <cell r="M29889" t="str">
            <v>Московская ДМТО</v>
          </cell>
          <cell r="N29889" t="str">
            <v>Заплесвичко К.В.</v>
          </cell>
          <cell r="O29889">
            <v>0</v>
          </cell>
          <cell r="P29889" t="str">
            <v>Московская дирекция материально - технического обеспечения "Росжелдорснаба"-филиала ОАО "РЖД"</v>
          </cell>
          <cell r="Q29889">
            <v>0</v>
          </cell>
          <cell r="R29889" t="str">
            <v>Московская ДМТО</v>
          </cell>
          <cell r="S29889" t="str">
            <v>Кравцов А.В.</v>
          </cell>
        </row>
        <row r="29890">
          <cell r="A29890">
            <v>2539401803</v>
          </cell>
          <cell r="B29890" t="str">
            <v>КОМПЛЕКТ УПЛОТНЕНИЙ КЛАПАНА ХОЛОСТОГО ХОДА</v>
          </cell>
          <cell r="C29890" t="str">
            <v>90201DS</v>
          </cell>
          <cell r="D29890" t="str">
            <v>USP-2000SWS</v>
          </cell>
          <cell r="E29890" t="str">
            <v/>
          </cell>
          <cell r="F29890" t="str">
            <v>839</v>
          </cell>
          <cell r="G29890">
            <v>839</v>
          </cell>
          <cell r="H29890" t="str">
            <v>КОМПЛ</v>
          </cell>
          <cell r="I29890">
            <v>0</v>
          </cell>
          <cell r="J29890">
            <v>0</v>
          </cell>
          <cell r="K29890" t="str">
            <v>Московская дирекция материально - технического обеспечения "Росжелдорснаба"-филиала ОАО "РЖД"</v>
          </cell>
          <cell r="L29890">
            <v>0</v>
          </cell>
          <cell r="M29890" t="str">
            <v>Московская ДМТО</v>
          </cell>
          <cell r="N29890" t="str">
            <v>Заплесвичко К.В.</v>
          </cell>
          <cell r="O29890">
            <v>0</v>
          </cell>
          <cell r="P29890" t="str">
            <v>Московская дирекция материально - технического обеспечения "Росжелдорснаба"-филиала ОАО "РЖД"</v>
          </cell>
          <cell r="Q29890">
            <v>0</v>
          </cell>
          <cell r="R29890" t="str">
            <v>Московская ДМТО</v>
          </cell>
          <cell r="S29890" t="str">
            <v>Кравцов А.В.</v>
          </cell>
        </row>
        <row r="29891">
          <cell r="A29891">
            <v>2554110062</v>
          </cell>
          <cell r="B29891" t="str">
            <v>РУКАВ ВЫСОКОГО ДАВЛЕНИЯ</v>
          </cell>
          <cell r="C29891" t="str">
            <v>381-20</v>
          </cell>
          <cell r="D29891" t="str">
            <v>PARKER</v>
          </cell>
          <cell r="E29891" t="str">
            <v>32</v>
          </cell>
          <cell r="F29891" t="str">
            <v>006</v>
          </cell>
          <cell r="G29891">
            <v>6</v>
          </cell>
          <cell r="H29891" t="str">
            <v>М</v>
          </cell>
          <cell r="I29891">
            <v>0</v>
          </cell>
          <cell r="J29891">
            <v>0</v>
          </cell>
          <cell r="K29891" t="str">
            <v>Московская дирекция материально - технического обеспечения "Росжелдорснаба"-филиала ОАО "РЖД"</v>
          </cell>
          <cell r="L29891">
            <v>0</v>
          </cell>
          <cell r="M29891" t="str">
            <v>Московская ДМТО</v>
          </cell>
          <cell r="N29891" t="str">
            <v>Заплесвичко К.В.</v>
          </cell>
          <cell r="O29891">
            <v>0</v>
          </cell>
          <cell r="P29891" t="str">
            <v>Московская дирекция материально - технического обеспечения "Росжелдорснаба"-филиала ОАО "РЖД"</v>
          </cell>
          <cell r="Q29891">
            <v>0</v>
          </cell>
          <cell r="R29891" t="str">
            <v>Московская ДМТО</v>
          </cell>
          <cell r="S29891" t="str">
            <v>Кравцов А.В.</v>
          </cell>
        </row>
        <row r="29892">
          <cell r="A29892">
            <v>2554110229</v>
          </cell>
          <cell r="B29892" t="str">
            <v>РУКАВ ВЫСОКОГО ДАВЛЕНИЯ С МЕТАЛЛИЧЕСКОЙ ОПЛЕТКОЙ</v>
          </cell>
          <cell r="C29892" t="str">
            <v>IIБ</v>
          </cell>
          <cell r="D29892" t="str">
            <v>ГОСТ 6286-73</v>
          </cell>
          <cell r="E29892" t="str">
            <v>12Х25-25МПА</v>
          </cell>
          <cell r="F29892" t="str">
            <v>006</v>
          </cell>
          <cell r="G29892">
            <v>6</v>
          </cell>
          <cell r="H29892" t="str">
            <v>М</v>
          </cell>
          <cell r="I29892">
            <v>0</v>
          </cell>
          <cell r="J29892">
            <v>0</v>
          </cell>
          <cell r="K29892" t="str">
            <v>Московская дирекция материально - технического обеспечения "Росжелдорснаба"-филиала ОАО "РЖД"</v>
          </cell>
          <cell r="L29892">
            <v>0</v>
          </cell>
          <cell r="M29892" t="str">
            <v>Московская ДМТО</v>
          </cell>
          <cell r="N29892" t="str">
            <v>Заплесвичко К.В.</v>
          </cell>
          <cell r="O29892">
            <v>0</v>
          </cell>
          <cell r="P29892" t="str">
            <v>Московская дирекция материально - технического обеспечения "Росжелдорснаба"-филиала ОАО "РЖД"</v>
          </cell>
          <cell r="Q29892">
            <v>0</v>
          </cell>
          <cell r="R29892" t="str">
            <v>Московская ДМТО</v>
          </cell>
          <cell r="S29892" t="str">
            <v>Кравцов А.В.</v>
          </cell>
        </row>
        <row r="29893">
          <cell r="A29893">
            <v>2554110231</v>
          </cell>
          <cell r="B29893" t="str">
            <v>РУКАВ ВЫСОКОГО ДАВЛЕНИЯ С МЕТАЛЛИЧЕСКОЙ ОПЛЕТКОЙ</v>
          </cell>
          <cell r="C29893" t="str">
            <v>IIБ</v>
          </cell>
          <cell r="D29893" t="str">
            <v>ГОСТ 6286-73</v>
          </cell>
          <cell r="E29893" t="str">
            <v>16Х29-20МПА</v>
          </cell>
          <cell r="F29893" t="str">
            <v>006</v>
          </cell>
          <cell r="G29893">
            <v>6</v>
          </cell>
          <cell r="H29893" t="str">
            <v>М</v>
          </cell>
          <cell r="I29893">
            <v>0</v>
          </cell>
          <cell r="J29893">
            <v>0</v>
          </cell>
          <cell r="K29893" t="str">
            <v>Московская дирекция материально - технического обеспечения "Росжелдорснаба"-филиала ОАО "РЖД"</v>
          </cell>
          <cell r="L29893">
            <v>0</v>
          </cell>
          <cell r="M29893" t="str">
            <v>Московская ДМТО</v>
          </cell>
          <cell r="N29893" t="str">
            <v>Заплесвичко К.В.</v>
          </cell>
          <cell r="O29893">
            <v>0</v>
          </cell>
          <cell r="P29893" t="str">
            <v>Московская дирекция материально - технического обеспечения "Росжелдорснаба"-филиала ОАО "РЖД"</v>
          </cell>
          <cell r="Q29893">
            <v>0</v>
          </cell>
          <cell r="R29893" t="str">
            <v>Московская ДМТО</v>
          </cell>
          <cell r="S29893" t="str">
            <v>Кравцов А.В.</v>
          </cell>
        </row>
        <row r="29894">
          <cell r="A29894">
            <v>2554110367</v>
          </cell>
          <cell r="B29894" t="str">
            <v>РУКАВ ГИДРАВЛИЧЕСКИЙ ВЫСОКОГО ДАВЛЕНИЯ С НАКОНЕЧНИКОМ</v>
          </cell>
          <cell r="C29894" t="str">
            <v>РВД</v>
          </cell>
          <cell r="D29894" t="str">
            <v>ГОСТ 6286-73,ГОСТ 25452-90</v>
          </cell>
          <cell r="E29894" t="str">
            <v>27Х3000 М22Х1,5</v>
          </cell>
          <cell r="F29894" t="str">
            <v>796</v>
          </cell>
          <cell r="G29894">
            <v>796</v>
          </cell>
          <cell r="H29894" t="str">
            <v>ШТ</v>
          </cell>
          <cell r="I29894">
            <v>0</v>
          </cell>
          <cell r="J29894">
            <v>0</v>
          </cell>
          <cell r="K29894" t="str">
            <v>Московская дирекция материально - технического обеспечения "Росжелдорснаба"-филиала ОАО "РЖД"</v>
          </cell>
          <cell r="L29894">
            <v>0</v>
          </cell>
          <cell r="M29894" t="str">
            <v>Московская ДМТО</v>
          </cell>
          <cell r="N29894" t="str">
            <v>Заплесвичко К.В.</v>
          </cell>
          <cell r="O29894">
            <v>0</v>
          </cell>
          <cell r="P29894" t="str">
            <v>Московская дирекция материально - технического обеспечения "Росжелдорснаба"-филиала ОАО "РЖД"</v>
          </cell>
          <cell r="Q29894">
            <v>0</v>
          </cell>
          <cell r="R29894" t="str">
            <v>Московская ДМТО</v>
          </cell>
          <cell r="S29894" t="str">
            <v>Кравцов А.В.</v>
          </cell>
        </row>
        <row r="29895">
          <cell r="A29895">
            <v>2554110394</v>
          </cell>
          <cell r="B29895" t="str">
            <v>РУКАВ РЕЗИНОВЫЙ ВЫСОКОГО ДАВЛЕНИЯ</v>
          </cell>
          <cell r="C29895" t="str">
            <v>10521.00.00.07</v>
          </cell>
          <cell r="D29895" t="str">
            <v/>
          </cell>
          <cell r="E29895" t="str">
            <v>25Х1560</v>
          </cell>
          <cell r="F29895" t="str">
            <v>796</v>
          </cell>
          <cell r="G29895">
            <v>796</v>
          </cell>
          <cell r="H29895" t="str">
            <v>ШТ</v>
          </cell>
          <cell r="I29895">
            <v>0</v>
          </cell>
          <cell r="J29895">
            <v>0</v>
          </cell>
          <cell r="K29895" t="str">
            <v>Московская дирекция материально - технического обеспечения "Росжелдорснаба"-филиала ОАО "РЖД"</v>
          </cell>
          <cell r="L29895">
            <v>0</v>
          </cell>
          <cell r="M29895" t="str">
            <v>Московская ДМТО</v>
          </cell>
          <cell r="N29895" t="str">
            <v>Заплесвичко К.В.</v>
          </cell>
          <cell r="O29895">
            <v>0</v>
          </cell>
          <cell r="P29895" t="str">
            <v>Московская дирекция материально - технического обеспечения "Росжелдорснаба"-филиала ОАО "РЖД"</v>
          </cell>
          <cell r="Q29895">
            <v>0</v>
          </cell>
          <cell r="R29895" t="str">
            <v>Московская ДМТО</v>
          </cell>
          <cell r="S29895" t="str">
            <v>Кравцов А.В.</v>
          </cell>
        </row>
        <row r="29896">
          <cell r="A29896">
            <v>2554110505</v>
          </cell>
          <cell r="B29896" t="str">
            <v>РУКАВ ВЫСОКОГО ДАВЛЕНИЯ С ФИТИНГАМИ</v>
          </cell>
          <cell r="C29896" t="str">
            <v>РВД 16-20-850</v>
          </cell>
          <cell r="D29896" t="str">
            <v>ТУ 3148-001-20871731-94</v>
          </cell>
          <cell r="E29896" t="str">
            <v>М27Х1,5/М27Х1,5</v>
          </cell>
          <cell r="F29896" t="str">
            <v>796</v>
          </cell>
          <cell r="G29896">
            <v>796</v>
          </cell>
          <cell r="H29896" t="str">
            <v>ШТ</v>
          </cell>
          <cell r="I29896">
            <v>0</v>
          </cell>
          <cell r="J29896">
            <v>0</v>
          </cell>
          <cell r="K29896" t="str">
            <v>Московская дирекция материально - технического обеспечения "Росжелдорснаба"-филиала ОАО "РЖД"</v>
          </cell>
          <cell r="L29896">
            <v>0</v>
          </cell>
          <cell r="M29896" t="str">
            <v>Московская ДМТО</v>
          </cell>
          <cell r="N29896" t="str">
            <v>Заплесвичко К.В.</v>
          </cell>
          <cell r="O29896">
            <v>0</v>
          </cell>
          <cell r="P29896" t="str">
            <v>Московская дирекция материально - технического обеспечения "Росжелдорснаба"-филиала ОАО "РЖД"</v>
          </cell>
          <cell r="Q29896">
            <v>0</v>
          </cell>
          <cell r="R29896" t="str">
            <v>Московская ДМТО</v>
          </cell>
          <cell r="S29896" t="str">
            <v>Кравцов А.В.</v>
          </cell>
        </row>
        <row r="29897">
          <cell r="A29897">
            <v>2554110544</v>
          </cell>
          <cell r="B29897" t="str">
            <v>РУКАВ ВЫСОКОГО ДАВЛЕНИЯ</v>
          </cell>
          <cell r="C29897" t="str">
            <v>2SN-12-250-4000-22Х1,5</v>
          </cell>
          <cell r="D29897" t="str">
            <v>ВПР, ВПРС</v>
          </cell>
          <cell r="E29897" t="str">
            <v>12Х4000-25МПА М22Х1.5</v>
          </cell>
          <cell r="F29897" t="str">
            <v>796</v>
          </cell>
          <cell r="G29897">
            <v>796</v>
          </cell>
          <cell r="H29897" t="str">
            <v>ШТ</v>
          </cell>
          <cell r="I29897">
            <v>0</v>
          </cell>
          <cell r="J29897">
            <v>0</v>
          </cell>
          <cell r="K29897" t="str">
            <v>Московская дирекция материально - технического обеспечения "Росжелдорснаба"-филиала ОАО "РЖД"</v>
          </cell>
          <cell r="L29897">
            <v>0</v>
          </cell>
          <cell r="M29897" t="str">
            <v>Московская ДМТО</v>
          </cell>
          <cell r="N29897" t="str">
            <v>Заплесвичко К.В.</v>
          </cell>
          <cell r="O29897">
            <v>0</v>
          </cell>
          <cell r="P29897" t="str">
            <v>Московская дирекция материально - технического обеспечения "Росжелдорснаба"-филиала ОАО "РЖД"</v>
          </cell>
          <cell r="Q29897">
            <v>0</v>
          </cell>
          <cell r="R29897" t="str">
            <v>Московская ДМТО</v>
          </cell>
          <cell r="S29897" t="str">
            <v>Кравцов А.В.</v>
          </cell>
        </row>
        <row r="29898">
          <cell r="A29898">
            <v>2554110545</v>
          </cell>
          <cell r="B29898" t="str">
            <v>РУКАВ ВЫСОКОГО ДАВЛЕНИЯ</v>
          </cell>
          <cell r="C29898" t="str">
            <v>2SN-12-250-3000-22Х1,5</v>
          </cell>
          <cell r="D29898" t="str">
            <v>ВПР, ВПРС</v>
          </cell>
          <cell r="E29898" t="str">
            <v>12Х3000-25МПА М22Х1.5</v>
          </cell>
          <cell r="F29898" t="str">
            <v>796</v>
          </cell>
          <cell r="G29898">
            <v>796</v>
          </cell>
          <cell r="H29898" t="str">
            <v>ШТ</v>
          </cell>
          <cell r="I29898">
            <v>0</v>
          </cell>
          <cell r="J29898">
            <v>0</v>
          </cell>
          <cell r="K29898" t="str">
            <v>Московская дирекция материально - технического обеспечения "Росжелдорснаба"-филиала ОАО "РЖД"</v>
          </cell>
          <cell r="L29898">
            <v>0</v>
          </cell>
          <cell r="M29898" t="str">
            <v>Московская ДМТО</v>
          </cell>
          <cell r="N29898" t="str">
            <v>Заплесвичко К.В.</v>
          </cell>
          <cell r="O29898">
            <v>0</v>
          </cell>
          <cell r="P29898" t="str">
            <v>Московская дирекция материально - технического обеспечения "Росжелдорснаба"-филиала ОАО "РЖД"</v>
          </cell>
          <cell r="Q29898">
            <v>0</v>
          </cell>
          <cell r="R29898" t="str">
            <v>Московская ДМТО</v>
          </cell>
          <cell r="S29898" t="str">
            <v>Кравцов А.В.</v>
          </cell>
        </row>
        <row r="29899">
          <cell r="A29899">
            <v>2554110546</v>
          </cell>
          <cell r="B29899" t="str">
            <v>РУКАВ ВЫСОКОГО ДАВЛЕНИЯ</v>
          </cell>
          <cell r="C29899" t="str">
            <v>2SN-12-250-2500-22Х1.5</v>
          </cell>
          <cell r="D29899" t="str">
            <v>ВПР, ВПРС</v>
          </cell>
          <cell r="E29899" t="str">
            <v>12Х2500-25МПА М22Х1.5</v>
          </cell>
          <cell r="F29899" t="str">
            <v>796</v>
          </cell>
          <cell r="G29899">
            <v>796</v>
          </cell>
          <cell r="H29899" t="str">
            <v>ШТ</v>
          </cell>
          <cell r="I29899">
            <v>0</v>
          </cell>
          <cell r="J29899">
            <v>0</v>
          </cell>
          <cell r="K29899" t="str">
            <v>Московская дирекция материально - технического обеспечения "Росжелдорснаба"-филиала ОАО "РЖД"</v>
          </cell>
          <cell r="L29899">
            <v>0</v>
          </cell>
          <cell r="M29899" t="str">
            <v>Московская ДМТО</v>
          </cell>
          <cell r="N29899" t="str">
            <v>Заплесвичко К.В.</v>
          </cell>
          <cell r="O29899">
            <v>0</v>
          </cell>
          <cell r="P29899" t="str">
            <v>Московская дирекция материально - технического обеспечения "Росжелдорснаба"-филиала ОАО "РЖД"</v>
          </cell>
          <cell r="Q29899">
            <v>0</v>
          </cell>
          <cell r="R29899" t="str">
            <v>Московская ДМТО</v>
          </cell>
          <cell r="S29899" t="str">
            <v>Кравцов А.В.</v>
          </cell>
        </row>
        <row r="29900">
          <cell r="A29900">
            <v>2554114221</v>
          </cell>
          <cell r="B29900" t="str">
            <v>РУКАВ ВЫСОКОГО ДАВЛЕНИЯ</v>
          </cell>
          <cell r="C29900" t="str">
            <v>25-25-1850</v>
          </cell>
          <cell r="D29900" t="str">
            <v/>
          </cell>
          <cell r="E29900" t="str">
            <v>25Х1850-25МПА М42Х2</v>
          </cell>
          <cell r="F29900" t="str">
            <v>796</v>
          </cell>
          <cell r="G29900">
            <v>796</v>
          </cell>
          <cell r="H29900" t="str">
            <v>ШТ</v>
          </cell>
          <cell r="I29900">
            <v>0</v>
          </cell>
          <cell r="J29900">
            <v>0</v>
          </cell>
          <cell r="K29900" t="str">
            <v>Московская дирекция материально - технического обеспечения "Росжелдорснаба"-филиала ОАО "РЖД"</v>
          </cell>
          <cell r="L29900">
            <v>0</v>
          </cell>
          <cell r="M29900" t="str">
            <v>Московская ДМТО</v>
          </cell>
          <cell r="N29900" t="str">
            <v>Заплесвичко К.В.</v>
          </cell>
          <cell r="O29900">
            <v>2480.1999999999998</v>
          </cell>
          <cell r="P29900" t="str">
            <v>ООО "ПКФ "РАНЕС"</v>
          </cell>
          <cell r="Q29900">
            <v>0</v>
          </cell>
          <cell r="R29900" t="str">
            <v>5716/ОАЭ-РЖДС/16</v>
          </cell>
          <cell r="S29900" t="str">
            <v>Милованов Д.С.</v>
          </cell>
        </row>
        <row r="29901">
          <cell r="A29901">
            <v>2554114224</v>
          </cell>
          <cell r="B29901" t="str">
            <v>@ РУКАВ ВЫСОКОГО ДАВЛЕНИЯ</v>
          </cell>
          <cell r="C29901" t="str">
            <v>РВД 25-25-1650</v>
          </cell>
          <cell r="D29901" t="str">
            <v/>
          </cell>
          <cell r="E29901" t="str">
            <v>42Х2</v>
          </cell>
          <cell r="F29901" t="str">
            <v>796</v>
          </cell>
          <cell r="G29901">
            <v>796</v>
          </cell>
          <cell r="H29901" t="str">
            <v>ШТ</v>
          </cell>
          <cell r="I29901">
            <v>0</v>
          </cell>
          <cell r="J29901">
            <v>0</v>
          </cell>
          <cell r="K29901" t="str">
            <v>Московская дирекция материально - технического обеспечения "Росжелдорснаба"-филиала ОАО "РЖД"</v>
          </cell>
          <cell r="L29901">
            <v>0</v>
          </cell>
          <cell r="M29901" t="str">
            <v>Московская ДМТО</v>
          </cell>
          <cell r="N29901" t="str">
            <v>Заплесвичко К.В.</v>
          </cell>
          <cell r="O29901">
            <v>0</v>
          </cell>
          <cell r="P29901" t="str">
            <v>Московская дирекция материально - технического обеспечения "Росжелдорснаба"-филиала ОАО "РЖД"</v>
          </cell>
          <cell r="Q29901">
            <v>0</v>
          </cell>
          <cell r="R29901" t="str">
            <v>Московская ДМТО</v>
          </cell>
          <cell r="S29901" t="str">
            <v>Кравцов А.В.</v>
          </cell>
        </row>
        <row r="29902">
          <cell r="A29902">
            <v>2554190073</v>
          </cell>
          <cell r="B29902" t="str">
            <v>РУКАВ ВЫСОКОГО ДАВЛЕНИЯ С МЕТАЛЛИЧЕСКОЙ ОПЛЕТКОЙ И ФИТИНГАМИ НА КОНЦАХ</v>
          </cell>
          <cell r="C29902" t="str">
            <v>25.110.650.0.3.12-90/12 М42Х2/М42Х2-У1</v>
          </cell>
          <cell r="D29902" t="str">
            <v>ТУ 3148-001-20871731-94</v>
          </cell>
          <cell r="E29902" t="str">
            <v>25Х650 М42Х2</v>
          </cell>
          <cell r="F29902" t="str">
            <v>796</v>
          </cell>
          <cell r="G29902">
            <v>796</v>
          </cell>
          <cell r="H29902" t="str">
            <v>ШТ</v>
          </cell>
          <cell r="I29902">
            <v>0</v>
          </cell>
          <cell r="J29902">
            <v>0</v>
          </cell>
          <cell r="K29902" t="str">
            <v>Московская дирекция материально - технического обеспечения "Росжелдорснаба"-филиала ОАО "РЖД"</v>
          </cell>
          <cell r="L29902">
            <v>0</v>
          </cell>
          <cell r="M29902" t="str">
            <v>Московская ДМТО</v>
          </cell>
          <cell r="N29902" t="str">
            <v>Заплесвичко К.В.</v>
          </cell>
          <cell r="O29902">
            <v>1704.84</v>
          </cell>
          <cell r="P29902" t="str">
            <v>ООО "ПКФ "РАНЕС"</v>
          </cell>
          <cell r="Q29902">
            <v>0</v>
          </cell>
          <cell r="R29902" t="str">
            <v>5716/ОАЭ-РЖДС/16</v>
          </cell>
          <cell r="S29902" t="str">
            <v>Милованов Д.С.</v>
          </cell>
        </row>
        <row r="29903">
          <cell r="A29903">
            <v>2554190074</v>
          </cell>
          <cell r="B29903" t="str">
            <v>РУКАВ ВЫСОКОГО ДАВЛЕНИЯ С МЕТАЛЛИЧЕСКОЙ ОПЛЕТКОЙ И ФИТИНГАМИ НА КОНЦАХ</v>
          </cell>
          <cell r="C29903" t="str">
            <v>25.110.1180.0.3.12-90/12 М42Х2/М42Х2-У1</v>
          </cell>
          <cell r="D29903" t="str">
            <v>ТУ 3148-001-20871731-94</v>
          </cell>
          <cell r="E29903" t="str">
            <v>25Х1180 М42Х2</v>
          </cell>
          <cell r="F29903" t="str">
            <v>796</v>
          </cell>
          <cell r="G29903">
            <v>796</v>
          </cell>
          <cell r="H29903" t="str">
            <v>ШТ</v>
          </cell>
          <cell r="I29903">
            <v>0</v>
          </cell>
          <cell r="J29903">
            <v>0</v>
          </cell>
          <cell r="K29903" t="str">
            <v>Московская дирекция материально - технического обеспечения "Росжелдорснаба"-филиала ОАО "РЖД"</v>
          </cell>
          <cell r="L29903">
            <v>0</v>
          </cell>
          <cell r="M29903" t="str">
            <v>Московская ДМТО</v>
          </cell>
          <cell r="N29903" t="str">
            <v>Заплесвичко К.В.</v>
          </cell>
          <cell r="O29903">
            <v>0</v>
          </cell>
          <cell r="P29903" t="str">
            <v>Московская дирекция материально - технического обеспечения "Росжелдорснаба"-филиала ОАО "РЖД"</v>
          </cell>
          <cell r="Q29903">
            <v>0</v>
          </cell>
          <cell r="R29903" t="str">
            <v>Московская ДМТО</v>
          </cell>
          <cell r="S29903" t="str">
            <v>Кравцов А.В.</v>
          </cell>
        </row>
        <row r="29904">
          <cell r="A29904">
            <v>2556230002</v>
          </cell>
          <cell r="B29904" t="str">
            <v>РУКАВ ДЛЯ ОХЛАЖДАЮЩИХ СИСТЕМ</v>
          </cell>
          <cell r="C29904" t="str">
            <v>SEMPERIT FKS-R</v>
          </cell>
          <cell r="D29904" t="str">
            <v/>
          </cell>
          <cell r="E29904" t="str">
            <v>D=70/80 0,3МПА</v>
          </cell>
          <cell r="F29904" t="str">
            <v>006</v>
          </cell>
          <cell r="G29904">
            <v>6</v>
          </cell>
          <cell r="H29904" t="str">
            <v>М</v>
          </cell>
          <cell r="I29904">
            <v>0</v>
          </cell>
          <cell r="J29904">
            <v>0</v>
          </cell>
          <cell r="K29904" t="str">
            <v>Московская дирекция материально - технического обеспечения "Росжелдорснаба"-филиала ОАО "РЖД"</v>
          </cell>
          <cell r="L29904">
            <v>0</v>
          </cell>
          <cell r="M29904" t="str">
            <v>Московская ДМТО</v>
          </cell>
          <cell r="N29904" t="str">
            <v>Заплесвичко К.В.</v>
          </cell>
          <cell r="O29904">
            <v>0</v>
          </cell>
          <cell r="P29904" t="str">
            <v>Московская дирекция материально - технического обеспечения "Росжелдорснаба"-филиала ОАО "РЖД"</v>
          </cell>
          <cell r="Q29904">
            <v>0</v>
          </cell>
          <cell r="R29904" t="str">
            <v>Московская ДМТО</v>
          </cell>
          <cell r="S29904" t="str">
            <v>Кравцов А.В.</v>
          </cell>
        </row>
        <row r="29905">
          <cell r="A29905">
            <v>2556230003</v>
          </cell>
          <cell r="B29905" t="str">
            <v>РУКАВ ДЛЯ ОХЛАЖДАЮЩИХ СИСТЕМ</v>
          </cell>
          <cell r="C29905" t="str">
            <v>SEMPERIT FKS-R</v>
          </cell>
          <cell r="D29905" t="str">
            <v/>
          </cell>
          <cell r="E29905" t="str">
            <v>D=90/100 0,3МПА</v>
          </cell>
          <cell r="F29905" t="str">
            <v>006</v>
          </cell>
          <cell r="G29905">
            <v>6</v>
          </cell>
          <cell r="H29905" t="str">
            <v>М</v>
          </cell>
          <cell r="I29905">
            <v>0</v>
          </cell>
          <cell r="J29905">
            <v>0</v>
          </cell>
          <cell r="K29905" t="str">
            <v>Московская дирекция материально - технического обеспечения "Росжелдорснаба"-филиала ОАО "РЖД"</v>
          </cell>
          <cell r="L29905">
            <v>0</v>
          </cell>
          <cell r="M29905" t="str">
            <v>Московская ДМТО</v>
          </cell>
          <cell r="N29905" t="str">
            <v>Заплесвичко К.В.</v>
          </cell>
          <cell r="O29905">
            <v>0</v>
          </cell>
          <cell r="P29905" t="str">
            <v>Московская дирекция материально - технического обеспечения "Росжелдорснаба"-филиала ОАО "РЖД"</v>
          </cell>
          <cell r="Q29905">
            <v>0</v>
          </cell>
          <cell r="R29905" t="str">
            <v>Московская ДМТО</v>
          </cell>
          <cell r="S29905" t="str">
            <v>Кравцов А.В.</v>
          </cell>
        </row>
        <row r="29906">
          <cell r="A29906">
            <v>2556230004</v>
          </cell>
          <cell r="B29906" t="str">
            <v>РУКАВ ДЛЯ ОХЛАЖДАЮЩИХ СИСТЕМ</v>
          </cell>
          <cell r="C29906" t="str">
            <v>SEMPERIT FKD-R</v>
          </cell>
          <cell r="D29906" t="str">
            <v/>
          </cell>
          <cell r="E29906" t="str">
            <v>D=12,5/19,5 0,6МПА</v>
          </cell>
          <cell r="F29906" t="str">
            <v>006</v>
          </cell>
          <cell r="G29906">
            <v>6</v>
          </cell>
          <cell r="H29906" t="str">
            <v>М</v>
          </cell>
          <cell r="I29906">
            <v>0</v>
          </cell>
          <cell r="J29906">
            <v>0</v>
          </cell>
          <cell r="K29906" t="str">
            <v>Московская дирекция материально - технического обеспечения "Росжелдорснаба"-филиала ОАО "РЖД"</v>
          </cell>
          <cell r="L29906">
            <v>0</v>
          </cell>
          <cell r="M29906" t="str">
            <v>Московская ДМТО</v>
          </cell>
          <cell r="N29906" t="str">
            <v>Заплесвичко К.В.</v>
          </cell>
          <cell r="O29906">
            <v>0</v>
          </cell>
          <cell r="P29906" t="str">
            <v>Московская дирекция материально - технического обеспечения "Росжелдорснаба"-филиала ОАО "РЖД"</v>
          </cell>
          <cell r="Q29906">
            <v>0</v>
          </cell>
          <cell r="R29906" t="str">
            <v>Московская ДМТО</v>
          </cell>
          <cell r="S29906" t="str">
            <v>Кравцов А.В.</v>
          </cell>
        </row>
        <row r="29907">
          <cell r="A29907">
            <v>2556230005</v>
          </cell>
          <cell r="B29907" t="str">
            <v>РУКАВ ДЛЯ ОХЛАЖДАЮЩИХ СИСТЕМ</v>
          </cell>
          <cell r="C29907" t="str">
            <v>SEMPERIT FKD-R</v>
          </cell>
          <cell r="D29907" t="str">
            <v/>
          </cell>
          <cell r="E29907" t="str">
            <v>D=14/21 0,6МПА</v>
          </cell>
          <cell r="F29907" t="str">
            <v>006</v>
          </cell>
          <cell r="G29907">
            <v>6</v>
          </cell>
          <cell r="H29907" t="str">
            <v>М</v>
          </cell>
          <cell r="I29907">
            <v>0</v>
          </cell>
          <cell r="J29907">
            <v>0</v>
          </cell>
          <cell r="K29907" t="str">
            <v>Московская дирекция материально - технического обеспечения "Росжелдорснаба"-филиала ОАО "РЖД"</v>
          </cell>
          <cell r="L29907">
            <v>0</v>
          </cell>
          <cell r="M29907" t="str">
            <v>Московская ДМТО</v>
          </cell>
          <cell r="N29907" t="str">
            <v>Заплесвичко К.В.</v>
          </cell>
          <cell r="O29907">
            <v>0</v>
          </cell>
          <cell r="P29907" t="str">
            <v>Московская дирекция материально - технического обеспечения "Росжелдорснаба"-филиала ОАО "РЖД"</v>
          </cell>
          <cell r="Q29907">
            <v>0</v>
          </cell>
          <cell r="R29907" t="str">
            <v>Московская ДМТО</v>
          </cell>
          <cell r="S29907" t="str">
            <v>Кравцов А.В.</v>
          </cell>
        </row>
        <row r="29908">
          <cell r="A29908">
            <v>2556230006</v>
          </cell>
          <cell r="B29908" t="str">
            <v>РУКАВ ДЛЯ ОХЛАЖДАЮЩИХ СИСТЕМ</v>
          </cell>
          <cell r="C29908" t="str">
            <v>SEMPERIT FKD-R</v>
          </cell>
          <cell r="D29908" t="str">
            <v/>
          </cell>
          <cell r="E29908" t="str">
            <v>D=16/23 0,6МПА</v>
          </cell>
          <cell r="F29908" t="str">
            <v>006</v>
          </cell>
          <cell r="G29908">
            <v>6</v>
          </cell>
          <cell r="H29908" t="str">
            <v>М</v>
          </cell>
          <cell r="I29908">
            <v>0</v>
          </cell>
          <cell r="J29908">
            <v>0</v>
          </cell>
          <cell r="K29908" t="str">
            <v>Московская дирекция материально - технического обеспечения "Росжелдорснаба"-филиала ОАО "РЖД"</v>
          </cell>
          <cell r="L29908">
            <v>0</v>
          </cell>
          <cell r="M29908" t="str">
            <v>Московская ДМТО</v>
          </cell>
          <cell r="N29908" t="str">
            <v>Заплесвичко К.В.</v>
          </cell>
          <cell r="O29908">
            <v>0</v>
          </cell>
          <cell r="P29908" t="str">
            <v>Московская дирекция материально - технического обеспечения "Росжелдорснаба"-филиала ОАО "РЖД"</v>
          </cell>
          <cell r="Q29908">
            <v>0</v>
          </cell>
          <cell r="R29908" t="str">
            <v>Московская ДМТО</v>
          </cell>
          <cell r="S29908" t="str">
            <v>Кравцов А.В.</v>
          </cell>
        </row>
        <row r="29909">
          <cell r="A29909">
            <v>2556230009</v>
          </cell>
          <cell r="B29909" t="str">
            <v>РУКАВ ДЛЯ ОХЛАЖДАЮЩИХ СИСТЕМ</v>
          </cell>
          <cell r="C29909" t="str">
            <v>SEMPERIT FKS-R</v>
          </cell>
          <cell r="D29909" t="str">
            <v/>
          </cell>
          <cell r="E29909" t="str">
            <v>D=55/64 0,3МПА</v>
          </cell>
          <cell r="F29909" t="str">
            <v>006</v>
          </cell>
          <cell r="G29909">
            <v>6</v>
          </cell>
          <cell r="H29909" t="str">
            <v>М</v>
          </cell>
          <cell r="I29909">
            <v>0</v>
          </cell>
          <cell r="J29909">
            <v>0</v>
          </cell>
          <cell r="K29909" t="str">
            <v>Московская дирекция материально - технического обеспечения "Росжелдорснаба"-филиала ОАО "РЖД"</v>
          </cell>
          <cell r="L29909">
            <v>0</v>
          </cell>
          <cell r="M29909" t="str">
            <v>Московская ДМТО</v>
          </cell>
          <cell r="N29909" t="str">
            <v>Заплесвичко К.В.</v>
          </cell>
          <cell r="O29909">
            <v>0</v>
          </cell>
          <cell r="P29909" t="str">
            <v>Московская дирекция материально - технического обеспечения "Росжелдорснаба"-филиала ОАО "РЖД"</v>
          </cell>
          <cell r="Q29909">
            <v>0</v>
          </cell>
          <cell r="R29909" t="str">
            <v>Московская ДМТО</v>
          </cell>
          <cell r="S29909" t="str">
            <v>Кравцов А.В.</v>
          </cell>
        </row>
        <row r="29910">
          <cell r="A29910">
            <v>2556230010</v>
          </cell>
          <cell r="B29910" t="str">
            <v>РУКАВ ДЛЯ ОХЛАЖДАЮЩИХ СИСТЕМ</v>
          </cell>
          <cell r="C29910" t="str">
            <v>SEMPERIT FKS-R</v>
          </cell>
          <cell r="D29910" t="str">
            <v/>
          </cell>
          <cell r="E29910" t="str">
            <v>D=60/70 0,3МПА</v>
          </cell>
          <cell r="F29910" t="str">
            <v>006</v>
          </cell>
          <cell r="G29910">
            <v>6</v>
          </cell>
          <cell r="H29910" t="str">
            <v>М</v>
          </cell>
          <cell r="I29910">
            <v>0</v>
          </cell>
          <cell r="J29910">
            <v>0</v>
          </cell>
          <cell r="K29910" t="str">
            <v>Московская дирекция материально - технического обеспечения "Росжелдорснаба"-филиала ОАО "РЖД"</v>
          </cell>
          <cell r="L29910">
            <v>0</v>
          </cell>
          <cell r="M29910" t="str">
            <v>Московская ДМТО</v>
          </cell>
          <cell r="N29910" t="str">
            <v>Заплесвичко К.В.</v>
          </cell>
          <cell r="O29910">
            <v>0</v>
          </cell>
          <cell r="P29910" t="str">
            <v>Московская дирекция материально - технического обеспечения "Росжелдорснаба"-филиала ОАО "РЖД"</v>
          </cell>
          <cell r="Q29910">
            <v>0</v>
          </cell>
          <cell r="R29910" t="str">
            <v>Московская ДМТО</v>
          </cell>
          <cell r="S29910" t="str">
            <v>Кравцов А.В.</v>
          </cell>
        </row>
        <row r="29911">
          <cell r="A29911">
            <v>2557100010</v>
          </cell>
          <cell r="B29911" t="str">
            <v>РУКАВ МАСЛОБЕНЗОСТОЙКИЙ</v>
          </cell>
          <cell r="C29911" t="str">
            <v>SEMPERIT TU10</v>
          </cell>
          <cell r="D29911" t="str">
            <v>ГОСТ 5398-76</v>
          </cell>
          <cell r="E29911" t="str">
            <v>19Х28 1МПА</v>
          </cell>
          <cell r="F29911" t="str">
            <v>006</v>
          </cell>
          <cell r="G29911">
            <v>6</v>
          </cell>
          <cell r="H29911" t="str">
            <v>М</v>
          </cell>
          <cell r="I29911">
            <v>0</v>
          </cell>
          <cell r="J29911">
            <v>0</v>
          </cell>
          <cell r="K29911" t="str">
            <v>Московская дирекция материально - технического обеспечения "Росжелдорснаба"-филиала ОАО "РЖД"</v>
          </cell>
          <cell r="L29911">
            <v>0</v>
          </cell>
          <cell r="M29911" t="str">
            <v>Московская ДМТО</v>
          </cell>
          <cell r="N29911" t="str">
            <v>Заплесвичко К.В.</v>
          </cell>
          <cell r="O29911">
            <v>0</v>
          </cell>
          <cell r="P29911" t="str">
            <v>Московская дирекция материально - технического обеспечения "Росжелдорснаба"-филиала ОАО "РЖД"</v>
          </cell>
          <cell r="Q29911">
            <v>0</v>
          </cell>
          <cell r="R29911" t="str">
            <v>Московская ДМТО</v>
          </cell>
          <cell r="S29911" t="str">
            <v>Кравцов А.В.</v>
          </cell>
        </row>
        <row r="29912">
          <cell r="A29912">
            <v>2557110008</v>
          </cell>
          <cell r="B29912" t="str">
            <v>РУКАВ МАСЛОБЕНЗОСТОЙКИЙ ТОПЛИВНЫЙ</v>
          </cell>
          <cell r="C29912" t="str">
            <v>SEMPERIT TU40</v>
          </cell>
          <cell r="D29912" t="str">
            <v/>
          </cell>
          <cell r="E29912" t="str">
            <v>D=6/11 0,4МПА</v>
          </cell>
          <cell r="F29912" t="str">
            <v>006</v>
          </cell>
          <cell r="G29912">
            <v>6</v>
          </cell>
          <cell r="H29912" t="str">
            <v>М</v>
          </cell>
          <cell r="I29912">
            <v>0</v>
          </cell>
          <cell r="J29912">
            <v>0</v>
          </cell>
          <cell r="K29912" t="str">
            <v>Московская дирекция материально - технического обеспечения "Росжелдорснаба"-филиала ОАО "РЖД"</v>
          </cell>
          <cell r="L29912">
            <v>0</v>
          </cell>
          <cell r="M29912" t="str">
            <v>Московская ДМТО</v>
          </cell>
          <cell r="N29912" t="str">
            <v>Заплесвичко К.В.</v>
          </cell>
          <cell r="O29912">
            <v>0</v>
          </cell>
          <cell r="P29912" t="str">
            <v>Московская дирекция материально - технического обеспечения "Росжелдорснаба"-филиала ОАО "РЖД"</v>
          </cell>
          <cell r="Q29912">
            <v>0</v>
          </cell>
          <cell r="R29912" t="str">
            <v>Московская ДМТО</v>
          </cell>
          <cell r="S29912" t="str">
            <v>Кравцов А.В.</v>
          </cell>
        </row>
        <row r="29913">
          <cell r="A29913">
            <v>2557110009</v>
          </cell>
          <cell r="B29913" t="str">
            <v>РУКАВ МАСЛОБЕНЗОСТОЙКИЙ ТОПЛИВНЫЙ</v>
          </cell>
          <cell r="C29913" t="str">
            <v>SEMPERIT TMO/FMO</v>
          </cell>
          <cell r="D29913" t="str">
            <v/>
          </cell>
          <cell r="E29913" t="str">
            <v>D=50/62 1МПА</v>
          </cell>
          <cell r="F29913" t="str">
            <v>006</v>
          </cell>
          <cell r="G29913">
            <v>6</v>
          </cell>
          <cell r="H29913" t="str">
            <v>М</v>
          </cell>
          <cell r="I29913">
            <v>0</v>
          </cell>
          <cell r="J29913">
            <v>0</v>
          </cell>
          <cell r="K29913" t="str">
            <v>Московская дирекция материально - технического обеспечения "Росжелдорснаба"-филиала ОАО "РЖД"</v>
          </cell>
          <cell r="L29913">
            <v>0</v>
          </cell>
          <cell r="M29913" t="str">
            <v>Московская ДМТО</v>
          </cell>
          <cell r="N29913" t="str">
            <v>Заплесвичко К.В.</v>
          </cell>
          <cell r="O29913">
            <v>0</v>
          </cell>
          <cell r="P29913" t="str">
            <v>Московская дирекция материально - технического обеспечения "Росжелдорснаба"-филиала ОАО "РЖД"</v>
          </cell>
          <cell r="Q29913">
            <v>0</v>
          </cell>
          <cell r="R29913" t="str">
            <v>Московская ДМТО</v>
          </cell>
          <cell r="S29913" t="str">
            <v>Кравцов А.В.</v>
          </cell>
        </row>
        <row r="29914">
          <cell r="A29914">
            <v>2557110010</v>
          </cell>
          <cell r="B29914" t="str">
            <v>РУКАВ МАСЛОБЕНЗОСТОЙКИЙ УНИВЕРСАЛЬНЫЙ</v>
          </cell>
          <cell r="C29914" t="str">
            <v>SEMPERIT TU10</v>
          </cell>
          <cell r="D29914" t="str">
            <v/>
          </cell>
          <cell r="E29914" t="str">
            <v>D=13/20 1МПА</v>
          </cell>
          <cell r="F29914" t="str">
            <v>006</v>
          </cell>
          <cell r="G29914">
            <v>6</v>
          </cell>
          <cell r="H29914" t="str">
            <v>М</v>
          </cell>
          <cell r="I29914">
            <v>0</v>
          </cell>
          <cell r="J29914">
            <v>0</v>
          </cell>
          <cell r="K29914" t="str">
            <v>Московская дирекция материально - технического обеспечения "Росжелдорснаба"-филиала ОАО "РЖД"</v>
          </cell>
          <cell r="L29914">
            <v>0</v>
          </cell>
          <cell r="M29914" t="str">
            <v>Московская ДМТО</v>
          </cell>
          <cell r="N29914" t="str">
            <v>Заплесвичко К.В.</v>
          </cell>
          <cell r="O29914">
            <v>0</v>
          </cell>
          <cell r="P29914" t="str">
            <v>Московская дирекция материально - технического обеспечения "Росжелдорснаба"-филиала ОАО "РЖД"</v>
          </cell>
          <cell r="Q29914">
            <v>0</v>
          </cell>
          <cell r="R29914" t="str">
            <v>Московская ДМТО</v>
          </cell>
          <cell r="S29914" t="str">
            <v>Кравцов А.В.</v>
          </cell>
        </row>
        <row r="29915">
          <cell r="A29915">
            <v>2557110011</v>
          </cell>
          <cell r="B29915" t="str">
            <v>РУКАВ МАСЛОБЕНЗОСТОЙКИЙ УНИВЕРСАЛЬНЫЙ</v>
          </cell>
          <cell r="C29915" t="str">
            <v>SEMPERIT TU10</v>
          </cell>
          <cell r="D29915" t="str">
            <v/>
          </cell>
          <cell r="E29915" t="str">
            <v>D=16/24 1МПА</v>
          </cell>
          <cell r="F29915" t="str">
            <v>006</v>
          </cell>
          <cell r="G29915">
            <v>6</v>
          </cell>
          <cell r="H29915" t="str">
            <v>М</v>
          </cell>
          <cell r="I29915">
            <v>0</v>
          </cell>
          <cell r="J29915">
            <v>0</v>
          </cell>
          <cell r="K29915" t="str">
            <v>Московская дирекция материально - технического обеспечения "Росжелдорснаба"-филиала ОАО "РЖД"</v>
          </cell>
          <cell r="L29915">
            <v>0</v>
          </cell>
          <cell r="M29915" t="str">
            <v>Московская ДМТО</v>
          </cell>
          <cell r="N29915" t="str">
            <v>Заплесвичко К.В.</v>
          </cell>
          <cell r="O29915">
            <v>0</v>
          </cell>
          <cell r="P29915" t="str">
            <v>Московская дирекция материально - технического обеспечения "Росжелдорснаба"-филиала ОАО "РЖД"</v>
          </cell>
          <cell r="Q29915">
            <v>0</v>
          </cell>
          <cell r="R29915" t="str">
            <v>Московская ДМТО</v>
          </cell>
          <cell r="S29915" t="str">
            <v>Кравцов А.В.</v>
          </cell>
        </row>
        <row r="29916">
          <cell r="A29916">
            <v>2561100232</v>
          </cell>
          <cell r="B29916" t="str">
            <v>ЛЕНТА КОНВЕЙЕРНАЯ</v>
          </cell>
          <cell r="C29916" t="str">
            <v>2.1-1100-4-ТК200-2-5-2-И-РБ</v>
          </cell>
          <cell r="D29916" t="str">
            <v>ГОСТ 20-85</v>
          </cell>
          <cell r="E29916" t="str">
            <v>1100Х4Х14200</v>
          </cell>
          <cell r="F29916" t="str">
            <v>796</v>
          </cell>
          <cell r="G29916">
            <v>796</v>
          </cell>
          <cell r="H29916" t="str">
            <v>ШТ</v>
          </cell>
          <cell r="I29916">
            <v>0</v>
          </cell>
          <cell r="J29916">
            <v>0</v>
          </cell>
          <cell r="K29916" t="str">
            <v>Московская дирекция материально - технического обеспечения "Росжелдорснаба"-филиала ОАО "РЖД"</v>
          </cell>
          <cell r="L29916">
            <v>0</v>
          </cell>
          <cell r="M29916" t="str">
            <v>Московская ДМТО</v>
          </cell>
          <cell r="N29916" t="str">
            <v>Заплесвичко К.В.</v>
          </cell>
          <cell r="O29916">
            <v>0</v>
          </cell>
          <cell r="P29916" t="str">
            <v>Московская дирекция материально - технического обеспечения "Росжелдорснаба"-филиала ОАО "РЖД"</v>
          </cell>
          <cell r="Q29916">
            <v>0</v>
          </cell>
          <cell r="R29916" t="str">
            <v>Московская ДМТО</v>
          </cell>
          <cell r="S29916" t="str">
            <v>Кравцов А.В.</v>
          </cell>
        </row>
        <row r="29917">
          <cell r="A29917">
            <v>2561100233</v>
          </cell>
          <cell r="B29917" t="str">
            <v>ЛЕНТА РАЗГРУЗОЧНОГО КОНВЕЙЕРА С РАЗЪЕМОМ</v>
          </cell>
          <cell r="C29917" t="str">
            <v>GUMMILABOR 500EP/250/2 4+2</v>
          </cell>
          <cell r="D29917" t="str">
            <v>РПБ-01</v>
          </cell>
          <cell r="E29917" t="str">
            <v>6000Х500Х6ММ НАПРАВЛЯЮЩАЯ 15Х15ММ</v>
          </cell>
          <cell r="F29917" t="str">
            <v>796</v>
          </cell>
          <cell r="G29917">
            <v>796</v>
          </cell>
          <cell r="H29917" t="str">
            <v>ШТ</v>
          </cell>
          <cell r="I29917">
            <v>0</v>
          </cell>
          <cell r="J29917">
            <v>0</v>
          </cell>
          <cell r="K29917" t="str">
            <v>Московская дирекция материально - технического обеспечения "Росжелдорснаба"-филиала ОАО "РЖД"</v>
          </cell>
          <cell r="L29917">
            <v>0</v>
          </cell>
          <cell r="M29917" t="str">
            <v>Московская ДМТО</v>
          </cell>
          <cell r="N29917" t="str">
            <v>Заплесвичко К.В.</v>
          </cell>
          <cell r="O29917">
            <v>0</v>
          </cell>
          <cell r="P29917" t="str">
            <v>Московская дирекция материально - технического обеспечения "Росжелдорснаба"-филиала ОАО "РЖД"</v>
          </cell>
          <cell r="Q29917">
            <v>0</v>
          </cell>
          <cell r="R29917" t="str">
            <v>Московская ДМТО</v>
          </cell>
          <cell r="S29917" t="str">
            <v>Кравцов А.В.</v>
          </cell>
        </row>
        <row r="29918">
          <cell r="A29918">
            <v>2561100234</v>
          </cell>
          <cell r="B29918" t="str">
            <v>ЛЕНТА НАКЛОННОГО КОНВЕЙЕРА С ГОФРОБОРТОМ И ПОПЕРЕЧНЫМИ НАКЛОННЫМИ ПЛАНКАМИ</v>
          </cell>
          <cell r="C29918" t="str">
            <v>GUMMIBORD</v>
          </cell>
          <cell r="D29918" t="str">
            <v>РПБ-01</v>
          </cell>
          <cell r="E29918" t="str">
            <v>11950Х1000Х10 С РАЗЪЕМОМ ГОФРОБОРТ 80ММ ПЛАНКИ 70ММ,НАРУЖНАЯ СВОБОДНАЯ ЗОНА 100ММ</v>
          </cell>
          <cell r="F29918" t="str">
            <v>796</v>
          </cell>
          <cell r="G29918">
            <v>796</v>
          </cell>
          <cell r="H29918" t="str">
            <v>ШТ</v>
          </cell>
          <cell r="I29918">
            <v>0</v>
          </cell>
          <cell r="J29918">
            <v>0</v>
          </cell>
          <cell r="K29918" t="str">
            <v>Московская дирекция материально - технического обеспечения "Росжелдорснаба"-филиала ОАО "РЖД"</v>
          </cell>
          <cell r="L29918">
            <v>0</v>
          </cell>
          <cell r="M29918" t="str">
            <v>Московская ДМТО</v>
          </cell>
          <cell r="N29918" t="str">
            <v>Заплесвичко К.В.</v>
          </cell>
          <cell r="O29918">
            <v>0</v>
          </cell>
          <cell r="P29918" t="str">
            <v>Московская дирекция материально - технического обеспечения "Росжелдорснаба"-филиала ОАО "РЖД"</v>
          </cell>
          <cell r="Q29918">
            <v>0</v>
          </cell>
          <cell r="R29918" t="str">
            <v>Московская ДМТО</v>
          </cell>
          <cell r="S29918" t="str">
            <v>Кравцов А.В.</v>
          </cell>
        </row>
        <row r="29919">
          <cell r="A29919">
            <v>2561100235</v>
          </cell>
          <cell r="B29919" t="str">
            <v>ЛЕНТА КОНВЕЙЕРА ПОДБОРЩИКА ЗАМКНУТАЯ</v>
          </cell>
          <cell r="C29919" t="str">
            <v>GUMMILABOR 500EP/250/2 4 2</v>
          </cell>
          <cell r="D29919" t="str">
            <v>РПБ-01</v>
          </cell>
          <cell r="E29919" t="str">
            <v>2835Х500Х5 НАПРАВЛЯЮЩАЯ 15Х15ММ</v>
          </cell>
          <cell r="F29919" t="str">
            <v>796</v>
          </cell>
          <cell r="G29919">
            <v>796</v>
          </cell>
          <cell r="H29919" t="str">
            <v>ШТ</v>
          </cell>
          <cell r="I29919">
            <v>0</v>
          </cell>
          <cell r="J29919">
            <v>0</v>
          </cell>
          <cell r="K29919" t="str">
            <v>Московская дирекция материально - технического обеспечения "Росжелдорснаба"-филиала ОАО "РЖД"</v>
          </cell>
          <cell r="L29919">
            <v>0</v>
          </cell>
          <cell r="M29919" t="str">
            <v>Московская ДМТО</v>
          </cell>
          <cell r="N29919" t="str">
            <v>Заплесвичко К.В.</v>
          </cell>
          <cell r="O29919">
            <v>0</v>
          </cell>
          <cell r="P29919" t="str">
            <v>Московская дирекция материально - технического обеспечения "Росжелдорснаба"-филиала ОАО "РЖД"</v>
          </cell>
          <cell r="Q29919">
            <v>0</v>
          </cell>
          <cell r="R29919" t="str">
            <v>Московская ДМТО</v>
          </cell>
          <cell r="S29919" t="str">
            <v>Кравцов А.В.</v>
          </cell>
        </row>
        <row r="29920">
          <cell r="A29920">
            <v>2563100082</v>
          </cell>
          <cell r="B29920" t="str">
            <v>РЕМЕНЬ КЛИНОВОЙ</v>
          </cell>
          <cell r="C29920" t="str">
            <v>SPB 3550LW</v>
          </cell>
          <cell r="D29920" t="str">
            <v>RM-2002</v>
          </cell>
          <cell r="E29920" t="str">
            <v/>
          </cell>
          <cell r="F29920" t="str">
            <v>796</v>
          </cell>
          <cell r="G29920">
            <v>796</v>
          </cell>
          <cell r="H29920" t="str">
            <v>ШТ</v>
          </cell>
          <cell r="I29920">
            <v>0</v>
          </cell>
          <cell r="J29920">
            <v>0</v>
          </cell>
          <cell r="K29920" t="str">
            <v>Московская дирекция материально - технического обеспечения "Росжелдорснаба"-филиала ОАО "РЖД"</v>
          </cell>
          <cell r="L29920">
            <v>0</v>
          </cell>
          <cell r="M29920" t="str">
            <v>Московская ДМТО</v>
          </cell>
          <cell r="N29920" t="str">
            <v>Заплесвичко К.В.</v>
          </cell>
          <cell r="O29920">
            <v>3523.65</v>
          </cell>
          <cell r="P29920" t="str">
            <v>ООО "ПКФ "РАНЕС"</v>
          </cell>
          <cell r="Q29920">
            <v>0</v>
          </cell>
          <cell r="R29920" t="str">
            <v>5716/ОАЭ-РЖДС/16</v>
          </cell>
          <cell r="S29920" t="str">
            <v>Милованов Д.С.</v>
          </cell>
        </row>
        <row r="29921">
          <cell r="A29921">
            <v>2563100376</v>
          </cell>
          <cell r="B29921" t="str">
            <v>РЕМЕНЬ ПРИВОДА ВЕНТИЛЯТОРА ПОЛУКЛИНОВОЙ</v>
          </cell>
          <cell r="C29921" t="str">
            <v>17PK-1650 (4096184)</v>
          </cell>
          <cell r="D29921" t="str">
            <v>УТМ-2М</v>
          </cell>
          <cell r="E29921" t="str">
            <v>L=1650</v>
          </cell>
          <cell r="F29921" t="str">
            <v>796</v>
          </cell>
          <cell r="G29921">
            <v>796</v>
          </cell>
          <cell r="H29921" t="str">
            <v>ШТ</v>
          </cell>
          <cell r="I29921">
            <v>0</v>
          </cell>
          <cell r="J29921">
            <v>0</v>
          </cell>
          <cell r="K29921" t="str">
            <v>Московская дирекция материально - технического обеспечения "Росжелдорснаба"-филиала ОАО "РЖД"</v>
          </cell>
          <cell r="L29921">
            <v>0</v>
          </cell>
          <cell r="M29921" t="str">
            <v>Московская ДМТО</v>
          </cell>
          <cell r="N29921" t="str">
            <v>Заплесвичко К.В.</v>
          </cell>
          <cell r="O29921">
            <v>0</v>
          </cell>
          <cell r="P29921" t="str">
            <v>Московская дирекция материально - технического обеспечения "Росжелдорснаба"-филиала ОАО "РЖД"</v>
          </cell>
          <cell r="Q29921">
            <v>0</v>
          </cell>
          <cell r="R29921" t="str">
            <v>Московская ДМТО</v>
          </cell>
          <cell r="S29921" t="str">
            <v>Кравцов А.В.</v>
          </cell>
        </row>
        <row r="29922">
          <cell r="A29922">
            <v>2563100543</v>
          </cell>
          <cell r="B29922" t="str">
            <v>РЕМЕНЬ КОМПРЕССОРА</v>
          </cell>
          <cell r="C29922" t="str">
            <v>8.8674</v>
          </cell>
          <cell r="D29922" t="str">
            <v/>
          </cell>
          <cell r="E29922" t="str">
            <v>BX 943LW</v>
          </cell>
          <cell r="F29922" t="str">
            <v>796</v>
          </cell>
          <cell r="G29922">
            <v>796</v>
          </cell>
          <cell r="H29922" t="str">
            <v>ШТ</v>
          </cell>
          <cell r="I29922">
            <v>0</v>
          </cell>
          <cell r="J29922">
            <v>0</v>
          </cell>
          <cell r="K29922" t="str">
            <v>Московская дирекция материально - технического обеспечения "Росжелдорснаба"-филиала ОАО "РЖД"</v>
          </cell>
          <cell r="L29922">
            <v>0</v>
          </cell>
          <cell r="M29922" t="str">
            <v>Московская ДМТО</v>
          </cell>
          <cell r="N29922" t="str">
            <v>Заплесвичко К.В.</v>
          </cell>
          <cell r="O29922">
            <v>0</v>
          </cell>
          <cell r="P29922" t="str">
            <v>Московская дирекция материально - технического обеспечения "Росжелдорснаба"-филиала ОАО "РЖД"</v>
          </cell>
          <cell r="Q29922">
            <v>0</v>
          </cell>
          <cell r="R29922" t="str">
            <v>Московская ДМТО</v>
          </cell>
          <cell r="S29922" t="str">
            <v>Кравцов А.В.</v>
          </cell>
        </row>
        <row r="29923">
          <cell r="A29923">
            <v>2563100552</v>
          </cell>
          <cell r="B29923" t="str">
            <v>РЕМЕНЬ ПРИВОДА ВОДЯНОГО НАСОСА</v>
          </cell>
          <cell r="C29923" t="str">
            <v>8.8670</v>
          </cell>
          <cell r="D29923" t="str">
            <v/>
          </cell>
          <cell r="E29923" t="str">
            <v>AVX 13-1075LA</v>
          </cell>
          <cell r="F29923" t="str">
            <v>796</v>
          </cell>
          <cell r="G29923">
            <v>796</v>
          </cell>
          <cell r="H29923" t="str">
            <v>ШТ</v>
          </cell>
          <cell r="I29923">
            <v>0</v>
          </cell>
          <cell r="J29923">
            <v>0</v>
          </cell>
          <cell r="K29923" t="str">
            <v>Московская дирекция материально - технического обеспечения "Росжелдорснаба"-филиала ОАО "РЖД"</v>
          </cell>
          <cell r="L29923">
            <v>0</v>
          </cell>
          <cell r="M29923" t="str">
            <v>Московская ДМТО</v>
          </cell>
          <cell r="N29923" t="str">
            <v>Заплесвичко К.В.</v>
          </cell>
          <cell r="O29923">
            <v>0</v>
          </cell>
          <cell r="P29923" t="str">
            <v>Московская дирекция материально - технического обеспечения "Росжелдорснаба"-филиала ОАО "РЖД"</v>
          </cell>
          <cell r="Q29923">
            <v>0</v>
          </cell>
          <cell r="R29923" t="str">
            <v>Московская ДМТО</v>
          </cell>
          <cell r="S29923" t="str">
            <v>Кравцов А.В.</v>
          </cell>
        </row>
        <row r="29924">
          <cell r="A29924">
            <v>3116900031</v>
          </cell>
          <cell r="B29924" t="str">
            <v>ЭЛЕКТРОМАГНИТ</v>
          </cell>
          <cell r="C29924" t="str">
            <v>ПЭ 35-02-122 1С УХЛ4</v>
          </cell>
          <cell r="D29924" t="str">
            <v/>
          </cell>
          <cell r="E29924" t="str">
            <v>24В</v>
          </cell>
          <cell r="F29924" t="str">
            <v>796</v>
          </cell>
          <cell r="G29924">
            <v>796</v>
          </cell>
          <cell r="H29924" t="str">
            <v>ШТ</v>
          </cell>
          <cell r="I29924">
            <v>0</v>
          </cell>
          <cell r="J29924">
            <v>0</v>
          </cell>
          <cell r="K29924" t="str">
            <v>Московская дирекция материально - технического обеспечения "Росжелдорснаба"-филиала ОАО "РЖД"</v>
          </cell>
          <cell r="L29924">
            <v>0</v>
          </cell>
          <cell r="M29924" t="str">
            <v>Московская ДМТО</v>
          </cell>
          <cell r="N29924" t="str">
            <v>Заплесвичко К.В.</v>
          </cell>
          <cell r="O29924">
            <v>0</v>
          </cell>
          <cell r="P29924" t="str">
            <v>Московская дирекция материально - технического обеспечения "Росжелдорснаба"-филиала ОАО "РЖД"</v>
          </cell>
          <cell r="Q29924">
            <v>0</v>
          </cell>
          <cell r="R29924" t="str">
            <v>Московская ДМТО</v>
          </cell>
          <cell r="S29924" t="str">
            <v>Кравцов А.В.</v>
          </cell>
        </row>
        <row r="29925">
          <cell r="A29925">
            <v>3129000515</v>
          </cell>
          <cell r="B29925" t="str">
            <v>БЛОК УПРАВЛЕНИЯ</v>
          </cell>
          <cell r="C29925" t="str">
            <v>АС-А.01.00.010</v>
          </cell>
          <cell r="D29925" t="str">
            <v>АБ2 АД4</v>
          </cell>
          <cell r="E29925" t="str">
            <v/>
          </cell>
          <cell r="F29925" t="str">
            <v>796</v>
          </cell>
          <cell r="G29925">
            <v>796</v>
          </cell>
          <cell r="H29925" t="str">
            <v>ШТ</v>
          </cell>
          <cell r="I29925">
            <v>0</v>
          </cell>
          <cell r="J29925">
            <v>0</v>
          </cell>
          <cell r="K29925" t="str">
            <v>Московская дирекция материально - технического обеспечения "Росжелдорснаба"-филиала ОАО "РЖД"</v>
          </cell>
          <cell r="L29925">
            <v>0</v>
          </cell>
          <cell r="M29925" t="str">
            <v>Московская ДМТО</v>
          </cell>
          <cell r="N29925" t="str">
            <v>Заплесвичко К.В.</v>
          </cell>
          <cell r="O29925">
            <v>0</v>
          </cell>
          <cell r="P29925" t="str">
            <v>Московская дирекция материально - технического обеспечения "Росжелдорснаба"-филиала ОАО "РЖД"</v>
          </cell>
          <cell r="Q29925">
            <v>0</v>
          </cell>
          <cell r="R29925" t="str">
            <v>Московская ДМТО</v>
          </cell>
          <cell r="S29925" t="str">
            <v>Кравцов А.В.</v>
          </cell>
        </row>
        <row r="29926">
          <cell r="A29926">
            <v>3129000643</v>
          </cell>
          <cell r="B29926" t="str">
            <v>ЦИЛИНДР</v>
          </cell>
          <cell r="C29926" t="str">
            <v>В6Д.00.001</v>
          </cell>
          <cell r="D29926" t="str">
            <v>ВСН-7Д</v>
          </cell>
          <cell r="E29926" t="str">
            <v/>
          </cell>
          <cell r="F29926" t="str">
            <v>796</v>
          </cell>
          <cell r="G29926">
            <v>796</v>
          </cell>
          <cell r="H29926" t="str">
            <v>ШТ</v>
          </cell>
          <cell r="I29926">
            <v>0</v>
          </cell>
          <cell r="J29926">
            <v>0</v>
          </cell>
          <cell r="K29926" t="str">
            <v>Московская дирекция материально - технического обеспечения "Росжелдорснаба"-филиала ОАО "РЖД"</v>
          </cell>
          <cell r="L29926">
            <v>0</v>
          </cell>
          <cell r="M29926" t="str">
            <v>Московская ДМТО</v>
          </cell>
          <cell r="N29926" t="str">
            <v>Заплесвичко К.В.</v>
          </cell>
          <cell r="O29926">
            <v>1297.01</v>
          </cell>
          <cell r="P29926" t="str">
            <v>ООО "ПКФ "РАНЕС"</v>
          </cell>
          <cell r="Q29926">
            <v>0</v>
          </cell>
          <cell r="R29926" t="str">
            <v>5716/ОАЭ-РЖДС/16</v>
          </cell>
          <cell r="S29926" t="str">
            <v>Милованов Д.С.</v>
          </cell>
        </row>
        <row r="29927">
          <cell r="A29927">
            <v>3129000824</v>
          </cell>
          <cell r="B29927" t="str">
            <v>ГЕНЕРАТОР ДЛЯ ДИЗЕЛЬНОГО АГРЕГАТА</v>
          </cell>
          <cell r="C29927" t="str">
            <v>KATRAM Г4-Т230</v>
          </cell>
          <cell r="D29927" t="str">
            <v>АД4</v>
          </cell>
          <cell r="E29927" t="str">
            <v/>
          </cell>
          <cell r="F29927" t="str">
            <v>796</v>
          </cell>
          <cell r="G29927">
            <v>796</v>
          </cell>
          <cell r="H29927" t="str">
            <v>ШТ</v>
          </cell>
          <cell r="I29927">
            <v>0</v>
          </cell>
          <cell r="J29927">
            <v>0</v>
          </cell>
          <cell r="K29927" t="str">
            <v>Московская дирекция материально - технического обеспечения "Росжелдорснаба"-филиала ОАО "РЖД"</v>
          </cell>
          <cell r="L29927">
            <v>0</v>
          </cell>
          <cell r="M29927" t="str">
            <v>Московская ДМТО</v>
          </cell>
          <cell r="N29927" t="str">
            <v>Заплесвичко К.В.</v>
          </cell>
          <cell r="O29927">
            <v>0</v>
          </cell>
          <cell r="P29927" t="str">
            <v>Московская дирекция материально - технического обеспечения "Росжелдорснаба"-филиала ОАО "РЖД"</v>
          </cell>
          <cell r="Q29927">
            <v>0</v>
          </cell>
          <cell r="R29927" t="str">
            <v>Московская ДМТО</v>
          </cell>
          <cell r="S29927" t="str">
            <v>Кравцов А.В.</v>
          </cell>
        </row>
        <row r="29928">
          <cell r="A29928">
            <v>3129002080</v>
          </cell>
          <cell r="B29928" t="str">
            <v>ШЛАНГ</v>
          </cell>
          <cell r="C29928" t="str">
            <v>СБ920-51-1</v>
          </cell>
          <cell r="D29928" t="str">
            <v>Д6,Д12</v>
          </cell>
          <cell r="E29928" t="str">
            <v/>
          </cell>
          <cell r="F29928" t="str">
            <v>796</v>
          </cell>
          <cell r="G29928">
            <v>796</v>
          </cell>
          <cell r="H29928" t="str">
            <v>ШТ</v>
          </cell>
          <cell r="I29928">
            <v>0</v>
          </cell>
          <cell r="J29928">
            <v>0</v>
          </cell>
          <cell r="K29928" t="str">
            <v>Московская дирекция материально - технического обеспечения "Росжелдорснаба"-филиала ОАО "РЖД"</v>
          </cell>
          <cell r="L29928">
            <v>0</v>
          </cell>
          <cell r="M29928" t="str">
            <v>Московская ДМТО</v>
          </cell>
          <cell r="N29928" t="str">
            <v>Заплесвичко К.В.</v>
          </cell>
          <cell r="O29928">
            <v>0</v>
          </cell>
          <cell r="P29928" t="str">
            <v>Московская дирекция материально - технического обеспечения "Росжелдорснаба"-филиала ОАО "РЖД"</v>
          </cell>
          <cell r="Q29928">
            <v>0</v>
          </cell>
          <cell r="R29928" t="str">
            <v>Московская ДМТО</v>
          </cell>
          <cell r="S29928" t="str">
            <v>Кравцов А.В.</v>
          </cell>
        </row>
        <row r="29929">
          <cell r="A29929">
            <v>3129002186</v>
          </cell>
          <cell r="B29929" t="str">
            <v>ГЕНЕРАТОР</v>
          </cell>
          <cell r="C29929" t="str">
            <v>Г-732А</v>
          </cell>
          <cell r="D29929" t="str">
            <v/>
          </cell>
          <cell r="E29929" t="str">
            <v/>
          </cell>
          <cell r="F29929" t="str">
            <v>796</v>
          </cell>
          <cell r="G29929">
            <v>796</v>
          </cell>
          <cell r="H29929" t="str">
            <v>ШТ</v>
          </cell>
          <cell r="I29929">
            <v>0</v>
          </cell>
          <cell r="J29929">
            <v>0</v>
          </cell>
          <cell r="K29929" t="str">
            <v>Московская дирекция материально - технического обеспечения "Росжелдорснаба"-филиала ОАО "РЖД"</v>
          </cell>
          <cell r="L29929">
            <v>0</v>
          </cell>
          <cell r="M29929" t="str">
            <v>Московская ДМТО</v>
          </cell>
          <cell r="N29929" t="str">
            <v>Заплесвичко К.В.</v>
          </cell>
          <cell r="O29929">
            <v>0</v>
          </cell>
          <cell r="P29929" t="str">
            <v>Московская дирекция материально - технического обеспечения "Росжелдорснаба"-филиала ОАО "РЖД"</v>
          </cell>
          <cell r="Q29929">
            <v>0</v>
          </cell>
          <cell r="R29929" t="str">
            <v>Московская ДМТО</v>
          </cell>
          <cell r="S29929" t="str">
            <v>Кравцов А.В.</v>
          </cell>
        </row>
        <row r="29930">
          <cell r="A29930">
            <v>3129002752</v>
          </cell>
          <cell r="B29930" t="str">
            <v>ВТУЛКА</v>
          </cell>
          <cell r="C29930" t="str">
            <v>53-320-77А</v>
          </cell>
          <cell r="D29930" t="str">
            <v>УГП-300</v>
          </cell>
          <cell r="E29930" t="str">
            <v/>
          </cell>
          <cell r="F29930" t="str">
            <v>796</v>
          </cell>
          <cell r="G29930">
            <v>796</v>
          </cell>
          <cell r="H29930" t="str">
            <v>ШТ</v>
          </cell>
          <cell r="I29930">
            <v>0</v>
          </cell>
          <cell r="J29930">
            <v>0</v>
          </cell>
          <cell r="K29930" t="str">
            <v>Московская дирекция материально - технического обеспечения "Росжелдорснаба"-филиала ОАО "РЖД"</v>
          </cell>
          <cell r="L29930">
            <v>0</v>
          </cell>
          <cell r="M29930" t="str">
            <v>Московская ДМТО</v>
          </cell>
          <cell r="N29930" t="str">
            <v>Заплесвичко К.В.</v>
          </cell>
          <cell r="O29930">
            <v>2845.8</v>
          </cell>
          <cell r="P29930" t="str">
            <v>ООО "ПКФ "РАНЕС"</v>
          </cell>
          <cell r="Q29930">
            <v>0</v>
          </cell>
          <cell r="R29930" t="str">
            <v>5716/ОАЭ-РЖДС/16</v>
          </cell>
          <cell r="S29930" t="str">
            <v>Милованов Д.С.</v>
          </cell>
        </row>
        <row r="29931">
          <cell r="A29931">
            <v>3129002999</v>
          </cell>
          <cell r="B29931" t="str">
            <v>СИГНАЛИЗАТОР ДАВЛЕНИЯ МАСЛА</v>
          </cell>
          <cell r="C29931" t="str">
            <v>В6Д.18.000</v>
          </cell>
          <cell r="D29931" t="str">
            <v>ВСН-7Д</v>
          </cell>
          <cell r="E29931" t="str">
            <v/>
          </cell>
          <cell r="F29931" t="str">
            <v>796</v>
          </cell>
          <cell r="G29931">
            <v>796</v>
          </cell>
          <cell r="H29931" t="str">
            <v>ШТ</v>
          </cell>
          <cell r="I29931">
            <v>0</v>
          </cell>
          <cell r="J29931">
            <v>0</v>
          </cell>
          <cell r="K29931" t="str">
            <v>Московская дирекция материально - технического обеспечения "Росжелдорснаба"-филиала ОАО "РЖД"</v>
          </cell>
          <cell r="L29931">
            <v>0</v>
          </cell>
          <cell r="M29931" t="str">
            <v>Московская ДМТО</v>
          </cell>
          <cell r="N29931" t="str">
            <v>Заплесвичко К.В.</v>
          </cell>
          <cell r="O29931">
            <v>0</v>
          </cell>
          <cell r="P29931" t="str">
            <v>Московская дирекция материально - технического обеспечения "Росжелдорснаба"-филиала ОАО "РЖД"</v>
          </cell>
          <cell r="Q29931">
            <v>0</v>
          </cell>
          <cell r="R29931" t="str">
            <v>Московская ДМТО</v>
          </cell>
          <cell r="S29931" t="str">
            <v>Кравцов А.В.</v>
          </cell>
        </row>
        <row r="29932">
          <cell r="A29932">
            <v>3129003282</v>
          </cell>
          <cell r="B29932" t="str">
            <v>РАСПЫЛИТЕЛЬ ФОРСУНКИ ДИЗЕЛЯ</v>
          </cell>
          <cell r="C29932" t="str">
            <v>СБ435-140-2</v>
          </cell>
          <cell r="D29932" t="str">
            <v>12VD14,5/12SVL</v>
          </cell>
          <cell r="E29932" t="str">
            <v/>
          </cell>
          <cell r="F29932" t="str">
            <v>796</v>
          </cell>
          <cell r="G29932">
            <v>796</v>
          </cell>
          <cell r="H29932" t="str">
            <v>ШТ</v>
          </cell>
          <cell r="I29932">
            <v>0</v>
          </cell>
          <cell r="J29932">
            <v>0</v>
          </cell>
          <cell r="K29932" t="str">
            <v>Московская дирекция материально - технического обеспечения "Росжелдорснаба"-филиала ОАО "РЖД"</v>
          </cell>
          <cell r="L29932">
            <v>0</v>
          </cell>
          <cell r="M29932" t="str">
            <v>Московская ДМТО</v>
          </cell>
          <cell r="N29932" t="str">
            <v>Заплесвичко К.В.</v>
          </cell>
          <cell r="O29932">
            <v>3900.17</v>
          </cell>
          <cell r="P29932" t="str">
            <v>ООО "ПКФ "РАНЕС"</v>
          </cell>
          <cell r="Q29932">
            <v>0</v>
          </cell>
          <cell r="R29932" t="str">
            <v>5716/ОАЭ-РЖДС/16</v>
          </cell>
          <cell r="S29932" t="str">
            <v>Милованов Д.С.</v>
          </cell>
        </row>
        <row r="29933">
          <cell r="A29933">
            <v>3129006398</v>
          </cell>
          <cell r="B29933" t="str">
            <v>РЕГУЛЯТОР НАПРЯЖЕНИЯ АВТОМАТИЧЕСКИЙ</v>
          </cell>
          <cell r="C29933" t="str">
            <v>PLY-DAVR-50S3</v>
          </cell>
          <cell r="D29933" t="str">
            <v>KIPOR KDE6500E3</v>
          </cell>
          <cell r="E29933" t="str">
            <v/>
          </cell>
          <cell r="F29933" t="str">
            <v>796</v>
          </cell>
          <cell r="G29933">
            <v>796</v>
          </cell>
          <cell r="H29933" t="str">
            <v>ШТ</v>
          </cell>
          <cell r="I29933">
            <v>0</v>
          </cell>
          <cell r="J29933">
            <v>0</v>
          </cell>
          <cell r="K29933" t="str">
            <v>Московская дирекция материально - технического обеспечения "Росжелдорснаба"-филиала ОАО "РЖД"</v>
          </cell>
          <cell r="L29933">
            <v>0</v>
          </cell>
          <cell r="M29933" t="str">
            <v>Московская ДМТО</v>
          </cell>
          <cell r="N29933" t="str">
            <v>Заплесвичко К.В.</v>
          </cell>
          <cell r="O29933">
            <v>0</v>
          </cell>
          <cell r="P29933" t="str">
            <v>Московская дирекция материально - технического обеспечения "Росжелдорснаба"-филиала ОАО "РЖД"</v>
          </cell>
          <cell r="Q29933">
            <v>0</v>
          </cell>
          <cell r="R29933" t="str">
            <v>Московская ДМТО</v>
          </cell>
          <cell r="S29933" t="str">
            <v>Кравцов А.В.</v>
          </cell>
        </row>
        <row r="29934">
          <cell r="A29934">
            <v>3147450235</v>
          </cell>
          <cell r="B29934" t="str">
            <v>ЗАХВАТ ДЛЯ КОЗЛОВЫХ КРАНОВ</v>
          </cell>
          <cell r="C29934" t="str">
            <v>ЗК-4</v>
          </cell>
          <cell r="D29934" t="str">
            <v>КК-12.5</v>
          </cell>
          <cell r="E29934" t="str">
            <v/>
          </cell>
          <cell r="F29934" t="str">
            <v>796</v>
          </cell>
          <cell r="G29934">
            <v>796</v>
          </cell>
          <cell r="H29934" t="str">
            <v>ШТ</v>
          </cell>
          <cell r="I29934">
            <v>0</v>
          </cell>
          <cell r="J29934">
            <v>0</v>
          </cell>
          <cell r="K29934" t="str">
            <v>Московская дирекция материально - технического обеспечения "Росжелдорснаба"-филиала ОАО "РЖД"</v>
          </cell>
          <cell r="L29934">
            <v>0</v>
          </cell>
          <cell r="M29934" t="str">
            <v>Московская ДМТО</v>
          </cell>
          <cell r="N29934" t="str">
            <v>Заплесвичко К.В.</v>
          </cell>
          <cell r="O29934">
            <v>0</v>
          </cell>
          <cell r="P29934" t="str">
            <v>Московская дирекция материально - технического обеспечения "Росжелдорснаба"-филиала ОАО "РЖД"</v>
          </cell>
          <cell r="Q29934">
            <v>0</v>
          </cell>
          <cell r="R29934" t="str">
            <v>Московская ДМТО</v>
          </cell>
          <cell r="S29934" t="str">
            <v>Кравцов А.В.</v>
          </cell>
        </row>
        <row r="29935">
          <cell r="A29935">
            <v>3148610053</v>
          </cell>
          <cell r="B29935" t="str">
            <v>РУКАВ ВЫСОКОГО ДАВЛЕНИЯ С ФИТИНГАМИ</v>
          </cell>
          <cell r="C29935" t="str">
            <v>OPTIMFLEX-005/005</v>
          </cell>
          <cell r="D29935" t="str">
            <v>ВПРС-02М</v>
          </cell>
          <cell r="E29935" t="str">
            <v>25Х16,5Х1300</v>
          </cell>
          <cell r="F29935" t="str">
            <v>796</v>
          </cell>
          <cell r="G29935">
            <v>796</v>
          </cell>
          <cell r="H29935" t="str">
            <v>ШТ</v>
          </cell>
          <cell r="I29935">
            <v>0</v>
          </cell>
          <cell r="J29935">
            <v>0</v>
          </cell>
          <cell r="K29935" t="str">
            <v>Московская дирекция материально - технического обеспечения "Росжелдорснаба"-филиала ОАО "РЖД"</v>
          </cell>
          <cell r="L29935">
            <v>0</v>
          </cell>
          <cell r="M29935" t="str">
            <v>Московская ДМТО</v>
          </cell>
          <cell r="N29935" t="str">
            <v>Заплесвичко К.В.</v>
          </cell>
          <cell r="O29935">
            <v>0</v>
          </cell>
          <cell r="P29935" t="str">
            <v>Московская дирекция материально - технического обеспечения "Росжелдорснаба"-филиала ОАО "РЖД"</v>
          </cell>
          <cell r="Q29935">
            <v>0</v>
          </cell>
          <cell r="R29935" t="str">
            <v>Московская ДМТО</v>
          </cell>
          <cell r="S29935" t="str">
            <v>Кравцов А.В.</v>
          </cell>
        </row>
        <row r="29936">
          <cell r="A29936">
            <v>3148610487</v>
          </cell>
          <cell r="B29936" t="str">
            <v>РУКАВ ВЫСОКОГО ДАВЛЕНИЯ</v>
          </cell>
          <cell r="C29936" t="str">
            <v>Z520520950</v>
          </cell>
          <cell r="D29936" t="str">
            <v>ZL-50G, ZL-50F</v>
          </cell>
          <cell r="E29936" t="str">
            <v>L=2600</v>
          </cell>
          <cell r="F29936" t="str">
            <v>796</v>
          </cell>
          <cell r="G29936">
            <v>796</v>
          </cell>
          <cell r="H29936" t="str">
            <v>ШТ</v>
          </cell>
          <cell r="I29936">
            <v>0</v>
          </cell>
          <cell r="J29936">
            <v>0</v>
          </cell>
          <cell r="K29936" t="str">
            <v>Московская дирекция материально - технического обеспечения "Росжелдорснаба"-филиала ОАО "РЖД"</v>
          </cell>
          <cell r="L29936">
            <v>0</v>
          </cell>
          <cell r="M29936" t="str">
            <v>Московская ДМТО</v>
          </cell>
          <cell r="N29936" t="str">
            <v>Заплесвичко К.В.</v>
          </cell>
          <cell r="O29936">
            <v>0</v>
          </cell>
          <cell r="P29936" t="str">
            <v>Московская дирекция материально - технического обеспечения "Росжелдорснаба"-филиала ОАО "РЖД"</v>
          </cell>
          <cell r="Q29936">
            <v>0</v>
          </cell>
          <cell r="R29936" t="str">
            <v>Московская ДМТО</v>
          </cell>
          <cell r="S29936" t="str">
            <v>Кравцов А.В.</v>
          </cell>
        </row>
        <row r="29937">
          <cell r="A29937">
            <v>3148610488</v>
          </cell>
          <cell r="B29937" t="str">
            <v>РУКАВ ВЫСОКОГО ДАВЛЕНИЯ</v>
          </cell>
          <cell r="C29937" t="str">
            <v>Z520520960</v>
          </cell>
          <cell r="D29937" t="str">
            <v>ZL-50G, ZL-50F</v>
          </cell>
          <cell r="E29937" t="str">
            <v>L=2900</v>
          </cell>
          <cell r="F29937" t="str">
            <v>796</v>
          </cell>
          <cell r="G29937">
            <v>796</v>
          </cell>
          <cell r="H29937" t="str">
            <v>ШТ</v>
          </cell>
          <cell r="I29937">
            <v>0</v>
          </cell>
          <cell r="J29937">
            <v>0</v>
          </cell>
          <cell r="K29937" t="str">
            <v>Московская дирекция материально - технического обеспечения "Росжелдорснаба"-филиала ОАО "РЖД"</v>
          </cell>
          <cell r="L29937">
            <v>0</v>
          </cell>
          <cell r="M29937" t="str">
            <v>Московская ДМТО</v>
          </cell>
          <cell r="N29937" t="str">
            <v>Заплесвичко К.В.</v>
          </cell>
          <cell r="O29937">
            <v>0</v>
          </cell>
          <cell r="P29937" t="str">
            <v>Московская дирекция материально - технического обеспечения "Росжелдорснаба"-филиала ОАО "РЖД"</v>
          </cell>
          <cell r="Q29937">
            <v>0</v>
          </cell>
          <cell r="R29937" t="str">
            <v>Московская ДМТО</v>
          </cell>
          <cell r="S29937" t="str">
            <v>Кравцов А.В.</v>
          </cell>
        </row>
        <row r="29938">
          <cell r="A29938">
            <v>3148610497</v>
          </cell>
          <cell r="B29938" t="str">
            <v>РУКАВ ВЫСОКОГО ДАВЛЕНИЯ</v>
          </cell>
          <cell r="C29938" t="str">
            <v>Z530180010</v>
          </cell>
          <cell r="D29938" t="str">
            <v>ZL50G/C6121</v>
          </cell>
          <cell r="E29938" t="str">
            <v>L=1600</v>
          </cell>
          <cell r="F29938" t="str">
            <v>796</v>
          </cell>
          <cell r="G29938">
            <v>796</v>
          </cell>
          <cell r="H29938" t="str">
            <v>ШТ</v>
          </cell>
          <cell r="I29938">
            <v>0</v>
          </cell>
          <cell r="J29938">
            <v>0</v>
          </cell>
          <cell r="K29938" t="str">
            <v>Московская дирекция материально - технического обеспечения "Росжелдорснаба"-филиала ОАО "РЖД"</v>
          </cell>
          <cell r="L29938">
            <v>0</v>
          </cell>
          <cell r="M29938" t="str">
            <v>Московская ДМТО</v>
          </cell>
          <cell r="N29938" t="str">
            <v>Заплесвичко К.В.</v>
          </cell>
          <cell r="O29938">
            <v>0</v>
          </cell>
          <cell r="P29938" t="str">
            <v>Московская дирекция материально - технического обеспечения "Росжелдорснаба"-филиала ОАО "РЖД"</v>
          </cell>
          <cell r="Q29938">
            <v>0</v>
          </cell>
          <cell r="R29938" t="str">
            <v>Московская ДМТО</v>
          </cell>
          <cell r="S29938" t="str">
            <v>Кравцов А.В.</v>
          </cell>
        </row>
        <row r="29939">
          <cell r="A29939">
            <v>3148610500</v>
          </cell>
          <cell r="B29939" t="str">
            <v>РУКАВ ВЫСОКОГО ДАВЛЕНИЯ</v>
          </cell>
          <cell r="C29939" t="str">
            <v>Z520520980</v>
          </cell>
          <cell r="D29939" t="str">
            <v>ZL50G/C6121</v>
          </cell>
          <cell r="E29939" t="str">
            <v>L=3000</v>
          </cell>
          <cell r="F29939" t="str">
            <v>796</v>
          </cell>
          <cell r="G29939">
            <v>796</v>
          </cell>
          <cell r="H29939" t="str">
            <v>ШТ</v>
          </cell>
          <cell r="I29939">
            <v>0</v>
          </cell>
          <cell r="J29939">
            <v>0</v>
          </cell>
          <cell r="K29939" t="str">
            <v>Московская дирекция материально - технического обеспечения "Росжелдорснаба"-филиала ОАО "РЖД"</v>
          </cell>
          <cell r="L29939">
            <v>0</v>
          </cell>
          <cell r="M29939" t="str">
            <v>Московская ДМТО</v>
          </cell>
          <cell r="N29939" t="str">
            <v>Заплесвичко К.В.</v>
          </cell>
          <cell r="O29939">
            <v>0</v>
          </cell>
          <cell r="P29939" t="str">
            <v>Московская дирекция материально - технического обеспечения "Росжелдорснаба"-филиала ОАО "РЖД"</v>
          </cell>
          <cell r="Q29939">
            <v>0</v>
          </cell>
          <cell r="R29939" t="str">
            <v>Московская ДМТО</v>
          </cell>
          <cell r="S29939" t="str">
            <v>Кравцов А.В.</v>
          </cell>
        </row>
        <row r="29940">
          <cell r="A29940">
            <v>3156000562</v>
          </cell>
          <cell r="B29940" t="str">
            <v>СИСТЕМА ГИБКИХ ТЯГ СТЕКЛООЧИСТИТЕЛЯ</v>
          </cell>
          <cell r="C29940" t="str">
            <v>8746.10/1</v>
          </cell>
          <cell r="D29940" t="str">
            <v>EDK-1000</v>
          </cell>
          <cell r="E29940" t="str">
            <v/>
          </cell>
          <cell r="F29940" t="str">
            <v>839</v>
          </cell>
          <cell r="G29940">
            <v>839</v>
          </cell>
          <cell r="H29940" t="str">
            <v>КОМПЛ</v>
          </cell>
          <cell r="I29940">
            <v>0</v>
          </cell>
          <cell r="J29940">
            <v>0</v>
          </cell>
          <cell r="K29940" t="str">
            <v>Московская дирекция материально - технического обеспечения "Росжелдорснаба"-филиала ОАО "РЖД"</v>
          </cell>
          <cell r="L29940">
            <v>0</v>
          </cell>
          <cell r="M29940" t="str">
            <v>Московская ДМТО</v>
          </cell>
          <cell r="N29940" t="str">
            <v>Заплесвичко К.В.</v>
          </cell>
          <cell r="O29940">
            <v>0</v>
          </cell>
          <cell r="P29940" t="str">
            <v>Московская дирекция материально - технического обеспечения "Росжелдорснаба"-филиала ОАО "РЖД"</v>
          </cell>
          <cell r="Q29940">
            <v>0</v>
          </cell>
          <cell r="R29940" t="str">
            <v>Московская ДМТО</v>
          </cell>
          <cell r="S29940" t="str">
            <v>Кравцов А.В.</v>
          </cell>
        </row>
        <row r="29941">
          <cell r="A29941">
            <v>3156000609</v>
          </cell>
          <cell r="B29941" t="str">
            <v>БЛОК ПРЕДОХРАНИТЕЛЕЙ</v>
          </cell>
          <cell r="C29941" t="str">
            <v>046.000.367</v>
          </cell>
          <cell r="D29941" t="str">
            <v>EDK</v>
          </cell>
          <cell r="E29941" t="str">
            <v/>
          </cell>
          <cell r="F29941" t="str">
            <v>796</v>
          </cell>
          <cell r="G29941">
            <v>796</v>
          </cell>
          <cell r="H29941" t="str">
            <v>ШТ</v>
          </cell>
          <cell r="I29941">
            <v>0</v>
          </cell>
          <cell r="J29941">
            <v>0</v>
          </cell>
          <cell r="K29941" t="str">
            <v>Московская дирекция материально - технического обеспечения "Росжелдорснаба"-филиала ОАО "РЖД"</v>
          </cell>
          <cell r="L29941">
            <v>0</v>
          </cell>
          <cell r="M29941" t="str">
            <v>Московская ДМТО</v>
          </cell>
          <cell r="N29941" t="str">
            <v>Заплесвичко К.В.</v>
          </cell>
          <cell r="O29941">
            <v>0</v>
          </cell>
          <cell r="P29941" t="str">
            <v>Московская дирекция материально - технического обеспечения "Росжелдорснаба"-филиала ОАО "РЖД"</v>
          </cell>
          <cell r="Q29941">
            <v>0</v>
          </cell>
          <cell r="R29941" t="str">
            <v>Московская ДМТО</v>
          </cell>
          <cell r="S29941" t="str">
            <v>Кравцов А.В.</v>
          </cell>
        </row>
        <row r="29942">
          <cell r="A29942">
            <v>3156000713</v>
          </cell>
          <cell r="B29942" t="str">
            <v>КОЛЕСО ХОДОВОЕ КОЗЛОВОГО КРАНА</v>
          </cell>
          <cell r="C29942" t="str">
            <v>СТП-1-222.2-83</v>
          </cell>
          <cell r="D29942" t="str">
            <v>КПБ-12.5</v>
          </cell>
          <cell r="E29942" t="str">
            <v>D=500</v>
          </cell>
          <cell r="F29942" t="str">
            <v>796</v>
          </cell>
          <cell r="G29942">
            <v>796</v>
          </cell>
          <cell r="H29942" t="str">
            <v>ШТ</v>
          </cell>
          <cell r="I29942">
            <v>0</v>
          </cell>
          <cell r="J29942">
            <v>0</v>
          </cell>
          <cell r="K29942" t="str">
            <v>Московская дирекция материально - технического обеспечения "Росжелдорснаба"-филиала ОАО "РЖД"</v>
          </cell>
          <cell r="L29942">
            <v>0</v>
          </cell>
          <cell r="M29942" t="str">
            <v>Московская ДМТО</v>
          </cell>
          <cell r="N29942" t="str">
            <v>Заплесвичко К.В.</v>
          </cell>
          <cell r="O29942">
            <v>84227.22</v>
          </cell>
          <cell r="P29942" t="str">
            <v>ЗАО "СЗПК"</v>
          </cell>
          <cell r="Q29942">
            <v>0</v>
          </cell>
          <cell r="R29942" t="str">
            <v>Московская ДМТО</v>
          </cell>
          <cell r="S29942" t="str">
            <v>Будаев К.И.</v>
          </cell>
        </row>
        <row r="29943">
          <cell r="A29943">
            <v>3156001470</v>
          </cell>
          <cell r="B29943" t="str">
            <v>УПОР ГРУЗОВОЙ ТЕЛЕЖКИ</v>
          </cell>
          <cell r="C29943" t="str">
            <v>2792.03.03.200</v>
          </cell>
          <cell r="D29943" t="str">
            <v>УК-25/28СП</v>
          </cell>
          <cell r="E29943" t="str">
            <v/>
          </cell>
          <cell r="F29943" t="str">
            <v>796</v>
          </cell>
          <cell r="G29943">
            <v>796</v>
          </cell>
          <cell r="H29943" t="str">
            <v>ШТ</v>
          </cell>
          <cell r="I29943">
            <v>0</v>
          </cell>
          <cell r="J29943">
            <v>0</v>
          </cell>
          <cell r="K29943" t="str">
            <v>Московская дирекция материально - технического обеспечения "Росжелдорснаба"-филиала ОАО "РЖД"</v>
          </cell>
          <cell r="L29943">
            <v>0</v>
          </cell>
          <cell r="M29943" t="str">
            <v>Московская ДМТО</v>
          </cell>
          <cell r="N29943" t="str">
            <v>Заплесвичко К.В.</v>
          </cell>
          <cell r="O29943">
            <v>0</v>
          </cell>
          <cell r="P29943" t="str">
            <v>Московская дирекция материально - технического обеспечения "Росжелдорснаба"-филиала ОАО "РЖД"</v>
          </cell>
          <cell r="Q29943">
            <v>0</v>
          </cell>
          <cell r="R29943" t="str">
            <v>Московская ДМТО</v>
          </cell>
          <cell r="S29943" t="str">
            <v>Кравцов А.В.</v>
          </cell>
        </row>
        <row r="29944">
          <cell r="A29944">
            <v>3156001476</v>
          </cell>
          <cell r="B29944" t="str">
            <v>УСТРОЙСТВО ГРУЗОЗАХВАТНОЕ ТРАВЕРСЫ</v>
          </cell>
          <cell r="C29944" t="str">
            <v>2792.03.04.300</v>
          </cell>
          <cell r="D29944" t="str">
            <v>УК-25/28СП</v>
          </cell>
          <cell r="E29944" t="str">
            <v/>
          </cell>
          <cell r="F29944" t="str">
            <v>796</v>
          </cell>
          <cell r="G29944">
            <v>796</v>
          </cell>
          <cell r="H29944" t="str">
            <v>ШТ</v>
          </cell>
          <cell r="I29944">
            <v>0</v>
          </cell>
          <cell r="J29944">
            <v>0</v>
          </cell>
          <cell r="K29944" t="str">
            <v>Московская дирекция материально - технического обеспечения "Росжелдорснаба"-филиала ОАО "РЖД"</v>
          </cell>
          <cell r="L29944">
            <v>0</v>
          </cell>
          <cell r="M29944" t="str">
            <v>Московская ДМТО</v>
          </cell>
          <cell r="N29944" t="str">
            <v>Заплесвичко К.В.</v>
          </cell>
          <cell r="O29944">
            <v>0</v>
          </cell>
          <cell r="P29944" t="str">
            <v>Московская дирекция материально - технического обеспечения "Росжелдорснаба"-филиала ОАО "РЖД"</v>
          </cell>
          <cell r="Q29944">
            <v>0</v>
          </cell>
          <cell r="R29944" t="str">
            <v>Московская ДМТО</v>
          </cell>
          <cell r="S29944" t="str">
            <v>Кравцов А.В.</v>
          </cell>
        </row>
        <row r="29945">
          <cell r="A29945">
            <v>3156001499</v>
          </cell>
          <cell r="B29945" t="str">
            <v>ОГРАНИЧИТЕЛЬ НАГРУЗКИ КРАНА АВТОМОТРИСЫ</v>
          </cell>
          <cell r="C29945" t="str">
            <v>ОНК-160С-32</v>
          </cell>
          <cell r="D29945" t="str">
            <v>АДМ</v>
          </cell>
          <cell r="E29945" t="str">
            <v>24В</v>
          </cell>
          <cell r="F29945" t="str">
            <v>796</v>
          </cell>
          <cell r="G29945">
            <v>796</v>
          </cell>
          <cell r="H29945" t="str">
            <v>ШТ</v>
          </cell>
          <cell r="I29945">
            <v>0</v>
          </cell>
          <cell r="J29945">
            <v>0</v>
          </cell>
          <cell r="K29945" t="str">
            <v>Московская дирекция материально - технического обеспечения "Росжелдорснаба"-филиала ОАО "РЖД"</v>
          </cell>
          <cell r="L29945">
            <v>0</v>
          </cell>
          <cell r="M29945" t="str">
            <v>Московская ДМТО</v>
          </cell>
          <cell r="N29945" t="str">
            <v>Заплесвичко К.В.</v>
          </cell>
          <cell r="O29945">
            <v>80508.47</v>
          </cell>
          <cell r="P29945" t="str">
            <v>ООО "ПКФ "РАНЕС"</v>
          </cell>
          <cell r="Q29945">
            <v>0</v>
          </cell>
          <cell r="R29945" t="str">
            <v>5716/ОАЭ-РЖДС/16</v>
          </cell>
          <cell r="S29945" t="str">
            <v>Милованов Д.С.</v>
          </cell>
        </row>
        <row r="29946">
          <cell r="A29946">
            <v>3156001631</v>
          </cell>
          <cell r="B29946" t="str">
            <v>РЕМЕНЬ ОХЛАЖДЕНИЯ</v>
          </cell>
          <cell r="C29946" t="str">
            <v>HATZ P19 J 910</v>
          </cell>
          <cell r="D29946" t="str">
            <v>RM-2002</v>
          </cell>
          <cell r="E29946" t="str">
            <v/>
          </cell>
          <cell r="F29946" t="str">
            <v>796</v>
          </cell>
          <cell r="G29946">
            <v>796</v>
          </cell>
          <cell r="H29946" t="str">
            <v>ШТ</v>
          </cell>
          <cell r="I29946">
            <v>0</v>
          </cell>
          <cell r="J29946">
            <v>0</v>
          </cell>
          <cell r="K29946" t="str">
            <v>Московская дирекция материально - технического обеспечения "Росжелдорснаба"-филиала ОАО "РЖД"</v>
          </cell>
          <cell r="L29946">
            <v>0</v>
          </cell>
          <cell r="M29946" t="str">
            <v>Московская ДМТО</v>
          </cell>
          <cell r="N29946" t="str">
            <v>Заплесвичко К.В.</v>
          </cell>
          <cell r="O29946">
            <v>0</v>
          </cell>
          <cell r="P29946" t="str">
            <v>Московская дирекция материально - технического обеспечения "Росжелдорснаба"-филиала ОАО "РЖД"</v>
          </cell>
          <cell r="Q29946">
            <v>0</v>
          </cell>
          <cell r="R29946" t="str">
            <v>Московская ДМТО</v>
          </cell>
          <cell r="S29946" t="str">
            <v>Кравцов А.В.</v>
          </cell>
        </row>
        <row r="29947">
          <cell r="A29947">
            <v>3156001658</v>
          </cell>
          <cell r="B29947" t="str">
            <v>ГРЕЙФЕР ДВУХКАНАТНЫЙ</v>
          </cell>
          <cell r="C29947" t="str">
            <v>М.38-000000-000</v>
          </cell>
          <cell r="D29947" t="str">
            <v>КДЭ КЖДЭ КЖ</v>
          </cell>
          <cell r="E29947" t="str">
            <v>2М3</v>
          </cell>
          <cell r="F29947" t="str">
            <v>796</v>
          </cell>
          <cell r="G29947">
            <v>796</v>
          </cell>
          <cell r="H29947" t="str">
            <v>ШТ</v>
          </cell>
          <cell r="I29947">
            <v>0</v>
          </cell>
          <cell r="J29947">
            <v>0</v>
          </cell>
          <cell r="K29947" t="str">
            <v>Московская дирекция материально - технического обеспечения "Росжелдорснаба"-филиала ОАО "РЖД"</v>
          </cell>
          <cell r="L29947">
            <v>0</v>
          </cell>
          <cell r="M29947" t="str">
            <v>Московская ДМТО</v>
          </cell>
          <cell r="N29947" t="str">
            <v>Заплесвичко К.В.</v>
          </cell>
          <cell r="O29947">
            <v>0</v>
          </cell>
          <cell r="P29947" t="str">
            <v>Московская дирекция материально - технического обеспечения "Росжелдорснаба"-филиала ОАО "РЖД"</v>
          </cell>
          <cell r="Q29947">
            <v>0</v>
          </cell>
          <cell r="R29947" t="str">
            <v>Московская ДМТО</v>
          </cell>
          <cell r="S29947" t="str">
            <v>Кравцов А.В.</v>
          </cell>
        </row>
        <row r="29948">
          <cell r="A29948">
            <v>3156001790</v>
          </cell>
          <cell r="B29948" t="str">
            <v>ОГРАНИЧИТЕЛЬ НАГРУЗКИ КРАНА</v>
          </cell>
          <cell r="C29948" t="str">
            <v>ОНК-160С-31-01 ЛГФИ.408844.026-31-01</v>
          </cell>
          <cell r="D29948" t="str">
            <v/>
          </cell>
          <cell r="E29948" t="str">
            <v>12/24В 1,5А</v>
          </cell>
          <cell r="F29948" t="str">
            <v>796</v>
          </cell>
          <cell r="G29948">
            <v>796</v>
          </cell>
          <cell r="H29948" t="str">
            <v>ШТ</v>
          </cell>
          <cell r="I29948">
            <v>0</v>
          </cell>
          <cell r="J29948">
            <v>0</v>
          </cell>
          <cell r="K29948" t="str">
            <v>Московская дирекция материально - технического обеспечения "Росжелдорснаба"-филиала ОАО "РЖД"</v>
          </cell>
          <cell r="L29948">
            <v>0</v>
          </cell>
          <cell r="M29948" t="str">
            <v>Московская ДМТО</v>
          </cell>
          <cell r="N29948" t="str">
            <v>Заплесвичко К.В.</v>
          </cell>
          <cell r="O29948">
            <v>86295</v>
          </cell>
          <cell r="P29948" t="str">
            <v>ЗАО "СЗПК"</v>
          </cell>
          <cell r="Q29948">
            <v>0</v>
          </cell>
          <cell r="R29948" t="str">
            <v>Московская ДМТО</v>
          </cell>
          <cell r="S29948" t="str">
            <v>Будаев К.И.</v>
          </cell>
        </row>
        <row r="29949">
          <cell r="A29949">
            <v>3178200116</v>
          </cell>
          <cell r="B29949" t="str">
            <v>ЭЛЕКТРОМАГНИТ</v>
          </cell>
          <cell r="C29949" t="str">
            <v>ЭМЛ-1203</v>
          </cell>
          <cell r="D29949" t="str">
            <v>ТУ 16-729.142-78</v>
          </cell>
          <cell r="E29949" t="str">
            <v>24В</v>
          </cell>
          <cell r="F29949" t="str">
            <v>796</v>
          </cell>
          <cell r="G29949">
            <v>796</v>
          </cell>
          <cell r="H29949" t="str">
            <v>ШТ</v>
          </cell>
          <cell r="I29949">
            <v>0</v>
          </cell>
          <cell r="J29949">
            <v>0</v>
          </cell>
          <cell r="K29949" t="str">
            <v>Московская дирекция материально - технического обеспечения "Росжелдорснаба"-филиала ОАО "РЖД"</v>
          </cell>
          <cell r="L29949">
            <v>0</v>
          </cell>
          <cell r="M29949" t="str">
            <v>Московская ДМТО</v>
          </cell>
          <cell r="N29949" t="str">
            <v>Заплесвичко К.В.</v>
          </cell>
          <cell r="O29949">
            <v>0</v>
          </cell>
          <cell r="P29949" t="str">
            <v>Московская дирекция материально - технического обеспечения "Росжелдорснаба"-филиала ОАО "РЖД"</v>
          </cell>
          <cell r="Q29949">
            <v>0</v>
          </cell>
          <cell r="R29949" t="str">
            <v>Московская ДМТО</v>
          </cell>
          <cell r="S29949" t="str">
            <v>Кравцов А.В.</v>
          </cell>
        </row>
        <row r="29950">
          <cell r="A29950">
            <v>3178200155</v>
          </cell>
          <cell r="B29950" t="str">
            <v>ПОЛУМУФТА</v>
          </cell>
          <cell r="C29950" t="str">
            <v>4-12030-06</v>
          </cell>
          <cell r="D29950" t="str">
            <v>КДЭ</v>
          </cell>
          <cell r="E29950" t="str">
            <v/>
          </cell>
          <cell r="F29950" t="str">
            <v>796</v>
          </cell>
          <cell r="G29950">
            <v>796</v>
          </cell>
          <cell r="H29950" t="str">
            <v>ШТ</v>
          </cell>
          <cell r="I29950">
            <v>0</v>
          </cell>
          <cell r="J29950">
            <v>0</v>
          </cell>
          <cell r="K29950" t="str">
            <v>Московская дирекция материально - технического обеспечения "Росжелдорснаба"-филиала ОАО "РЖД"</v>
          </cell>
          <cell r="L29950">
            <v>0</v>
          </cell>
          <cell r="M29950" t="str">
            <v>Московская ДМТО</v>
          </cell>
          <cell r="N29950" t="str">
            <v>Заплесвичко К.В.</v>
          </cell>
          <cell r="O29950">
            <v>0</v>
          </cell>
          <cell r="P29950" t="str">
            <v>Московская дирекция материально - технического обеспечения "Росжелдорснаба"-филиала ОАО "РЖД"</v>
          </cell>
          <cell r="Q29950">
            <v>0</v>
          </cell>
          <cell r="R29950" t="str">
            <v>Московская ДМТО</v>
          </cell>
          <cell r="S29950" t="str">
            <v>Кравцов А.В.</v>
          </cell>
        </row>
        <row r="29951">
          <cell r="A29951">
            <v>3178200274</v>
          </cell>
          <cell r="B29951" t="str">
            <v>РЕДУКТОР ЦИЛИНДРИЧЕСКИЙ ДВУХСТУПЕНЧАТЫЙ ГОРИЗОНТАЛЬНЫЙ</v>
          </cell>
          <cell r="C29951" t="str">
            <v>1Ц2У250-20-11 У1</v>
          </cell>
          <cell r="D29951" t="str">
            <v>КК-12,5</v>
          </cell>
          <cell r="E29951" t="str">
            <v>I=20</v>
          </cell>
          <cell r="F29951" t="str">
            <v>796</v>
          </cell>
          <cell r="G29951">
            <v>796</v>
          </cell>
          <cell r="H29951" t="str">
            <v>ШТ</v>
          </cell>
          <cell r="I29951">
            <v>0</v>
          </cell>
          <cell r="J29951">
            <v>0</v>
          </cell>
          <cell r="K29951" t="str">
            <v>Московская дирекция материально - технического обеспечения "Росжелдорснаба"-филиала ОАО "РЖД"</v>
          </cell>
          <cell r="L29951">
            <v>0</v>
          </cell>
          <cell r="M29951" t="str">
            <v>Московская ДМТО</v>
          </cell>
          <cell r="N29951" t="str">
            <v>Заплесвичко К.В.</v>
          </cell>
          <cell r="O29951">
            <v>52055.08</v>
          </cell>
          <cell r="P29951" t="str">
            <v>ЗАО "СЗПК"</v>
          </cell>
          <cell r="Q29951">
            <v>0</v>
          </cell>
          <cell r="R29951" t="str">
            <v>Московская ДМТО</v>
          </cell>
          <cell r="S29951" t="str">
            <v>Будаев К.И.</v>
          </cell>
        </row>
        <row r="29952">
          <cell r="A29952">
            <v>3178200556</v>
          </cell>
          <cell r="B29952" t="str">
            <v>КОЛЕСО ЗУБЧАТОЕ</v>
          </cell>
          <cell r="C29952" t="str">
            <v>М.5-09020-71А</v>
          </cell>
          <cell r="D29952" t="str">
            <v>КДЭ-161,163</v>
          </cell>
          <cell r="E29952" t="str">
            <v>Z=50 M=5</v>
          </cell>
          <cell r="F29952" t="str">
            <v>796</v>
          </cell>
          <cell r="G29952">
            <v>796</v>
          </cell>
          <cell r="H29952" t="str">
            <v>ШТ</v>
          </cell>
          <cell r="I29952">
            <v>0</v>
          </cell>
          <cell r="J29952">
            <v>0</v>
          </cell>
          <cell r="K29952" t="str">
            <v>Московская дирекция материально - технического обеспечения "Росжелдорснаба"-филиала ОАО "РЖД"</v>
          </cell>
          <cell r="L29952">
            <v>0</v>
          </cell>
          <cell r="M29952" t="str">
            <v>Московская ДМТО</v>
          </cell>
          <cell r="N29952" t="str">
            <v>Заплесвичко К.В.</v>
          </cell>
          <cell r="O29952">
            <v>0</v>
          </cell>
          <cell r="P29952" t="str">
            <v>Московская дирекция материально - технического обеспечения "Росжелдорснаба"-филиала ОАО "РЖД"</v>
          </cell>
          <cell r="Q29952">
            <v>0</v>
          </cell>
          <cell r="R29952" t="str">
            <v>Московская ДМТО</v>
          </cell>
          <cell r="S29952" t="str">
            <v>Кравцов А.В.</v>
          </cell>
        </row>
        <row r="29953">
          <cell r="A29953">
            <v>3178200589</v>
          </cell>
          <cell r="B29953" t="str">
            <v>КОЛЕСО ЧЕРВЯЧНОЕ</v>
          </cell>
          <cell r="C29953" t="str">
            <v>М.3-12022Б-00</v>
          </cell>
          <cell r="D29953" t="str">
            <v>КДЭ</v>
          </cell>
          <cell r="E29953" t="str">
            <v>Z=21 M=10</v>
          </cell>
          <cell r="F29953" t="str">
            <v>796</v>
          </cell>
          <cell r="G29953">
            <v>796</v>
          </cell>
          <cell r="H29953" t="str">
            <v>ШТ</v>
          </cell>
          <cell r="I29953">
            <v>0</v>
          </cell>
          <cell r="J29953">
            <v>0</v>
          </cell>
          <cell r="K29953" t="str">
            <v>Московская дирекция материально - технического обеспечения "Росжелдорснаба"-филиала ОАО "РЖД"</v>
          </cell>
          <cell r="L29953">
            <v>0</v>
          </cell>
          <cell r="M29953" t="str">
            <v>Московская ДМТО</v>
          </cell>
          <cell r="N29953" t="str">
            <v>Заплесвичко К.В.</v>
          </cell>
          <cell r="O29953">
            <v>0</v>
          </cell>
          <cell r="P29953" t="str">
            <v>Московская дирекция материально - технического обеспечения "Росжелдорснаба"-филиала ОАО "РЖД"</v>
          </cell>
          <cell r="Q29953">
            <v>0</v>
          </cell>
          <cell r="R29953" t="str">
            <v>Московская ДМТО</v>
          </cell>
          <cell r="S29953" t="str">
            <v>Кравцов А.В.</v>
          </cell>
        </row>
        <row r="29954">
          <cell r="A29954">
            <v>3178201236</v>
          </cell>
          <cell r="B29954" t="str">
            <v>МАНЖЕТА РЕЗИНОВАЯ УПЛОТНИТЕЛЬНАЯ ДЛЯ ПНЕВМАТИЧЕСКИХ УСТРОЙСТВ</v>
          </cell>
          <cell r="C29954" t="str">
            <v>1-060-1</v>
          </cell>
          <cell r="D29954" t="str">
            <v>ГОСТ 6678-72</v>
          </cell>
          <cell r="E29954" t="str">
            <v>ИСПОЛНЕНИЕ 1</v>
          </cell>
          <cell r="F29954" t="str">
            <v>796</v>
          </cell>
          <cell r="G29954">
            <v>796</v>
          </cell>
          <cell r="H29954" t="str">
            <v>ШТ</v>
          </cell>
          <cell r="I29954">
            <v>0</v>
          </cell>
          <cell r="J29954">
            <v>0</v>
          </cell>
          <cell r="K29954" t="str">
            <v>Московская дирекция материально - технического обеспечения "Росжелдорснаба"-филиала ОАО "РЖД"</v>
          </cell>
          <cell r="L29954">
            <v>0</v>
          </cell>
          <cell r="M29954" t="str">
            <v>Московская ДМТО</v>
          </cell>
          <cell r="N29954" t="str">
            <v>Заплесвичко К.В.</v>
          </cell>
          <cell r="O29954">
            <v>47.32</v>
          </cell>
          <cell r="P29954" t="str">
            <v>ЗАО "СЗПК"</v>
          </cell>
          <cell r="Q29954">
            <v>0</v>
          </cell>
          <cell r="R29954" t="str">
            <v>Московская ДМТО</v>
          </cell>
          <cell r="S29954" t="str">
            <v>Будаев К.И.</v>
          </cell>
        </row>
        <row r="29955">
          <cell r="A29955">
            <v>3178201986</v>
          </cell>
          <cell r="B29955" t="str">
            <v>БОЛТ К ЗАХВАТУ</v>
          </cell>
          <cell r="C29955" t="str">
            <v>Г-701-22</v>
          </cell>
          <cell r="D29955" t="str">
            <v>ГОСТ 5915-70</v>
          </cell>
          <cell r="E29955" t="str">
            <v>30Х75 С ГАЙКОЙ 2М30.4.29</v>
          </cell>
          <cell r="F29955" t="str">
            <v>796</v>
          </cell>
          <cell r="G29955">
            <v>796</v>
          </cell>
          <cell r="H29955" t="str">
            <v>ШТ</v>
          </cell>
          <cell r="I29955">
            <v>0</v>
          </cell>
          <cell r="J29955">
            <v>0</v>
          </cell>
          <cell r="K29955" t="str">
            <v>Московская дирекция материально - технического обеспечения "Росжелдорснаба"-филиала ОАО "РЖД"</v>
          </cell>
          <cell r="L29955">
            <v>0</v>
          </cell>
          <cell r="M29955" t="str">
            <v>Московская ДМТО</v>
          </cell>
          <cell r="N29955" t="str">
            <v>Заплесвичко К.В.</v>
          </cell>
          <cell r="O29955">
            <v>0</v>
          </cell>
          <cell r="P29955" t="str">
            <v>Московская дирекция материально - технического обеспечения "Росжелдорснаба"-филиала ОАО "РЖД"</v>
          </cell>
          <cell r="Q29955">
            <v>0</v>
          </cell>
          <cell r="R29955" t="str">
            <v>Московская ДМТО</v>
          </cell>
          <cell r="S29955" t="str">
            <v>Кравцов А.В.</v>
          </cell>
        </row>
        <row r="29956">
          <cell r="A29956">
            <v>3178290361</v>
          </cell>
          <cell r="B29956" t="str">
            <v>ЩЕТКОДЕРЖАТЕЛЬ ДЛЯ КРАНОВЫХ ЭЛЕКТРОДВИГАТЕЛЕЙ</v>
          </cell>
          <cell r="C29956" t="str">
            <v>4-3ГАБАРИТ</v>
          </cell>
          <cell r="D29956" t="str">
            <v>КДЭ</v>
          </cell>
          <cell r="E29956" t="str">
            <v/>
          </cell>
          <cell r="F29956" t="str">
            <v>796</v>
          </cell>
          <cell r="G29956">
            <v>796</v>
          </cell>
          <cell r="H29956" t="str">
            <v>ШТ</v>
          </cell>
          <cell r="I29956">
            <v>0</v>
          </cell>
          <cell r="J29956">
            <v>0</v>
          </cell>
          <cell r="K29956" t="str">
            <v>Московская дирекция материально - технического обеспечения "Росжелдорснаба"-филиала ОАО "РЖД"</v>
          </cell>
          <cell r="L29956">
            <v>0</v>
          </cell>
          <cell r="M29956" t="str">
            <v>Московская ДМТО</v>
          </cell>
          <cell r="N29956" t="str">
            <v>Заплесвичко К.В.</v>
          </cell>
          <cell r="O29956">
            <v>0</v>
          </cell>
          <cell r="P29956" t="str">
            <v>Московская дирекция материально - технического обеспечения "Росжелдорснаба"-филиала ОАО "РЖД"</v>
          </cell>
          <cell r="Q29956">
            <v>0</v>
          </cell>
          <cell r="R29956" t="str">
            <v>Московская ДМТО</v>
          </cell>
          <cell r="S29956" t="str">
            <v>Кравцов А.В.</v>
          </cell>
        </row>
        <row r="29957">
          <cell r="A29957">
            <v>3178290541</v>
          </cell>
          <cell r="B29957" t="str">
            <v>РАДИАТОР ОХЛАЖДЕНИЯ</v>
          </cell>
          <cell r="C29957" t="str">
            <v>8661</v>
          </cell>
          <cell r="D29957" t="str">
            <v>КДЭ</v>
          </cell>
          <cell r="E29957" t="str">
            <v/>
          </cell>
          <cell r="F29957" t="str">
            <v>796</v>
          </cell>
          <cell r="G29957">
            <v>796</v>
          </cell>
          <cell r="H29957" t="str">
            <v>ШТ</v>
          </cell>
          <cell r="I29957">
            <v>0</v>
          </cell>
          <cell r="J29957">
            <v>0</v>
          </cell>
          <cell r="K29957" t="str">
            <v>Московская дирекция материально - технического обеспечения "Росжелдорснаба"-филиала ОАО "РЖД"</v>
          </cell>
          <cell r="L29957">
            <v>0</v>
          </cell>
          <cell r="M29957" t="str">
            <v>Московская ДМТО</v>
          </cell>
          <cell r="N29957" t="str">
            <v>Заплесвичко К.В.</v>
          </cell>
          <cell r="O29957">
            <v>0</v>
          </cell>
          <cell r="P29957" t="str">
            <v>Московская дирекция материально - технического обеспечения "Росжелдорснаба"-филиала ОАО "РЖД"</v>
          </cell>
          <cell r="Q29957">
            <v>0</v>
          </cell>
          <cell r="R29957" t="str">
            <v>Московская ДМТО</v>
          </cell>
          <cell r="S29957" t="str">
            <v>Кравцов А.В.</v>
          </cell>
        </row>
        <row r="29958">
          <cell r="A29958">
            <v>3178290598</v>
          </cell>
          <cell r="B29958" t="str">
            <v>ШАЙБА МЕДНАЯ</v>
          </cell>
          <cell r="C29958" t="str">
            <v/>
          </cell>
          <cell r="D29958" t="str">
            <v>КДЭ</v>
          </cell>
          <cell r="E29958" t="str">
            <v>22Х2</v>
          </cell>
          <cell r="F29958" t="str">
            <v>796</v>
          </cell>
          <cell r="G29958">
            <v>796</v>
          </cell>
          <cell r="H29958" t="str">
            <v>ШТ</v>
          </cell>
          <cell r="I29958">
            <v>0</v>
          </cell>
          <cell r="J29958">
            <v>0</v>
          </cell>
          <cell r="K29958" t="str">
            <v>Московская дирекция материально - технического обеспечения "Росжелдорснаба"-филиала ОАО "РЖД"</v>
          </cell>
          <cell r="L29958">
            <v>0</v>
          </cell>
          <cell r="M29958" t="str">
            <v>Московская ДМТО</v>
          </cell>
          <cell r="N29958" t="str">
            <v>Заплесвичко К.В.</v>
          </cell>
          <cell r="O29958">
            <v>0</v>
          </cell>
          <cell r="P29958" t="str">
            <v>Московская дирекция материально - технического обеспечения "Росжелдорснаба"-филиала ОАО "РЖД"</v>
          </cell>
          <cell r="Q29958">
            <v>0</v>
          </cell>
          <cell r="R29958" t="str">
            <v>Московская ДМТО</v>
          </cell>
          <cell r="S29958" t="str">
            <v>Кравцов А.В.</v>
          </cell>
        </row>
        <row r="29959">
          <cell r="A29959">
            <v>3178290952</v>
          </cell>
          <cell r="B29959" t="str">
            <v>ВИНТ ГРУЗОВОЙ С ЛЕВОЙ НАРЕЗКОЙ</v>
          </cell>
          <cell r="C29959" t="str">
            <v>129-07-07</v>
          </cell>
          <cell r="D29959" t="str">
            <v>ЭСПЛ-30</v>
          </cell>
          <cell r="E29959" t="str">
            <v/>
          </cell>
          <cell r="F29959" t="str">
            <v>796</v>
          </cell>
          <cell r="G29959">
            <v>796</v>
          </cell>
          <cell r="H29959" t="str">
            <v>ШТ</v>
          </cell>
          <cell r="I29959">
            <v>0</v>
          </cell>
          <cell r="J29959">
            <v>0</v>
          </cell>
          <cell r="K29959" t="str">
            <v>Московская дирекция материально - технического обеспечения "Росжелдорснаба"-филиала ОАО "РЖД"</v>
          </cell>
          <cell r="L29959">
            <v>0</v>
          </cell>
          <cell r="M29959" t="str">
            <v>Московская ДМТО</v>
          </cell>
          <cell r="N29959" t="str">
            <v>Заплесвичко К.В.</v>
          </cell>
          <cell r="O29959">
            <v>0</v>
          </cell>
          <cell r="P29959" t="str">
            <v>Московская дирекция материально - технического обеспечения "Росжелдорснаба"-филиала ОАО "РЖД"</v>
          </cell>
          <cell r="Q29959">
            <v>0</v>
          </cell>
          <cell r="R29959" t="str">
            <v>Московская ДМТО</v>
          </cell>
          <cell r="S29959" t="str">
            <v>Кравцов А.В.</v>
          </cell>
        </row>
        <row r="29960">
          <cell r="A29960">
            <v>3178291031</v>
          </cell>
          <cell r="B29960" t="str">
            <v>РЕДУКТОР ПОВОРОТА</v>
          </cell>
          <cell r="C29960" t="str">
            <v>035.000.303</v>
          </cell>
          <cell r="D29960" t="str">
            <v>EDK-300</v>
          </cell>
          <cell r="E29960" t="str">
            <v/>
          </cell>
          <cell r="F29960" t="str">
            <v>796</v>
          </cell>
          <cell r="G29960">
            <v>796</v>
          </cell>
          <cell r="H29960" t="str">
            <v>ШТ</v>
          </cell>
          <cell r="I29960">
            <v>0</v>
          </cell>
          <cell r="J29960">
            <v>0</v>
          </cell>
          <cell r="K29960" t="str">
            <v>Московская дирекция материально - технического обеспечения "Росжелдорснаба"-филиала ОАО "РЖД"</v>
          </cell>
          <cell r="L29960">
            <v>0</v>
          </cell>
          <cell r="M29960" t="str">
            <v>Московская ДМТО</v>
          </cell>
          <cell r="N29960" t="str">
            <v>Заплесвичко К.В.</v>
          </cell>
          <cell r="O29960">
            <v>0</v>
          </cell>
          <cell r="P29960" t="str">
            <v>Московская дирекция материально - технического обеспечения "Росжелдорснаба"-филиала ОАО "РЖД"</v>
          </cell>
          <cell r="Q29960">
            <v>0</v>
          </cell>
          <cell r="R29960" t="str">
            <v>Московская ДМТО</v>
          </cell>
          <cell r="S29960" t="str">
            <v>Кравцов А.В.</v>
          </cell>
        </row>
        <row r="29961">
          <cell r="A29961">
            <v>3178291032</v>
          </cell>
          <cell r="B29961" t="str">
            <v>ГИДРОРАСПРЕДЕЛИТЕЛЬ</v>
          </cell>
          <cell r="C29961" t="str">
            <v>037.000.999</v>
          </cell>
          <cell r="D29961" t="str">
            <v>EDK-300</v>
          </cell>
          <cell r="E29961" t="str">
            <v/>
          </cell>
          <cell r="F29961" t="str">
            <v>796</v>
          </cell>
          <cell r="G29961">
            <v>796</v>
          </cell>
          <cell r="H29961" t="str">
            <v>ШТ</v>
          </cell>
          <cell r="I29961">
            <v>0</v>
          </cell>
          <cell r="J29961">
            <v>0</v>
          </cell>
          <cell r="K29961" t="str">
            <v>Московская дирекция материально - технического обеспечения "Росжелдорснаба"-филиала ОАО "РЖД"</v>
          </cell>
          <cell r="L29961">
            <v>0</v>
          </cell>
          <cell r="M29961" t="str">
            <v>Московская ДМТО</v>
          </cell>
          <cell r="N29961" t="str">
            <v>Заплесвичко К.В.</v>
          </cell>
          <cell r="O29961">
            <v>0</v>
          </cell>
          <cell r="P29961" t="str">
            <v>Московская дирекция материально - технического обеспечения "Росжелдорснаба"-филиала ОАО "РЖД"</v>
          </cell>
          <cell r="Q29961">
            <v>0</v>
          </cell>
          <cell r="R29961" t="str">
            <v>Московская ДМТО</v>
          </cell>
          <cell r="S29961" t="str">
            <v>Кравцов А.В.</v>
          </cell>
        </row>
        <row r="29962">
          <cell r="A29962">
            <v>3178291047</v>
          </cell>
          <cell r="B29962" t="str">
            <v>БЛОК КРАНА</v>
          </cell>
          <cell r="C29962" t="str">
            <v>33.100000-01-01</v>
          </cell>
          <cell r="D29962" t="str">
            <v>КЖДЭ</v>
          </cell>
          <cell r="E29962" t="str">
            <v/>
          </cell>
          <cell r="F29962" t="str">
            <v>796</v>
          </cell>
          <cell r="G29962">
            <v>796</v>
          </cell>
          <cell r="H29962" t="str">
            <v>ШТ</v>
          </cell>
          <cell r="I29962">
            <v>0</v>
          </cell>
          <cell r="J29962">
            <v>0</v>
          </cell>
          <cell r="K29962" t="str">
            <v>Московская дирекция материально - технического обеспечения "Росжелдорснаба"-филиала ОАО "РЖД"</v>
          </cell>
          <cell r="L29962">
            <v>0</v>
          </cell>
          <cell r="M29962" t="str">
            <v>Московская ДМТО</v>
          </cell>
          <cell r="N29962" t="str">
            <v>Заплесвичко К.В.</v>
          </cell>
          <cell r="O29962">
            <v>0</v>
          </cell>
          <cell r="P29962" t="str">
            <v>Московская дирекция материально - технического обеспечения "Росжелдорснаба"-филиала ОАО "РЖД"</v>
          </cell>
          <cell r="Q29962">
            <v>0</v>
          </cell>
          <cell r="R29962" t="str">
            <v>Московская ДМТО</v>
          </cell>
          <cell r="S29962" t="str">
            <v>Кравцов А.В.</v>
          </cell>
        </row>
        <row r="29963">
          <cell r="A29963">
            <v>3178291065</v>
          </cell>
          <cell r="B29963" t="str">
            <v>СТЕКЛООЧИСТИТЕЛЬ</v>
          </cell>
          <cell r="C29963" t="str">
            <v>СЛ 135У</v>
          </cell>
          <cell r="D29963" t="str">
            <v>КЖДЭ</v>
          </cell>
          <cell r="E29963" t="str">
            <v/>
          </cell>
          <cell r="F29963" t="str">
            <v>796</v>
          </cell>
          <cell r="G29963">
            <v>796</v>
          </cell>
          <cell r="H29963" t="str">
            <v>ШТ</v>
          </cell>
          <cell r="I29963">
            <v>0</v>
          </cell>
          <cell r="J29963">
            <v>0</v>
          </cell>
          <cell r="K29963" t="str">
            <v>Московская дирекция материально - технического обеспечения "Росжелдорснаба"-филиала ОАО "РЖД"</v>
          </cell>
          <cell r="L29963">
            <v>0</v>
          </cell>
          <cell r="M29963" t="str">
            <v>Московская ДМТО</v>
          </cell>
          <cell r="N29963" t="str">
            <v>Заплесвичко К.В.</v>
          </cell>
          <cell r="O29963">
            <v>3025.1</v>
          </cell>
          <cell r="P29963" t="str">
            <v>ООО "ПКФ "РАНЕС"</v>
          </cell>
          <cell r="Q29963">
            <v>0</v>
          </cell>
          <cell r="R29963" t="str">
            <v>5716/ОАЭ-РЖДС/16</v>
          </cell>
          <cell r="S29963" t="str">
            <v>Милованов Д.С.</v>
          </cell>
        </row>
        <row r="29964">
          <cell r="A29964">
            <v>3178291295</v>
          </cell>
          <cell r="B29964" t="str">
            <v>СЕПАРАТОР КОМПРЕССОРА</v>
          </cell>
          <cell r="C29964" t="str">
            <v>NK-100-160-200/LB-13145/3/85484/112101</v>
          </cell>
          <cell r="D29964" t="str">
            <v/>
          </cell>
          <cell r="E29964" t="str">
            <v/>
          </cell>
          <cell r="F29964" t="str">
            <v>796</v>
          </cell>
          <cell r="G29964">
            <v>796</v>
          </cell>
          <cell r="H29964" t="str">
            <v>ШТ</v>
          </cell>
          <cell r="I29964">
            <v>0</v>
          </cell>
          <cell r="J29964">
            <v>0</v>
          </cell>
          <cell r="K29964" t="str">
            <v>Московская дирекция материально - технического обеспечения "Росжелдорснаба"-филиала ОАО "РЖД"</v>
          </cell>
          <cell r="L29964">
            <v>0</v>
          </cell>
          <cell r="M29964" t="str">
            <v>Московская ДМТО</v>
          </cell>
          <cell r="N29964" t="str">
            <v>Заплесвичко К.В.</v>
          </cell>
          <cell r="O29964">
            <v>0</v>
          </cell>
          <cell r="P29964" t="str">
            <v>Московская дирекция материально - технического обеспечения "Росжелдорснаба"-филиала ОАО "РЖД"</v>
          </cell>
          <cell r="Q29964">
            <v>0</v>
          </cell>
          <cell r="R29964" t="str">
            <v>Московская ДМТО</v>
          </cell>
          <cell r="S29964" t="str">
            <v>Кравцов А.В.</v>
          </cell>
        </row>
        <row r="29965">
          <cell r="A29965">
            <v>3183831070</v>
          </cell>
          <cell r="B29965" t="str">
            <v>ПРУЖИНА НАТЯЖНАЯ</v>
          </cell>
          <cell r="C29965" t="str">
            <v>81.25.005</v>
          </cell>
          <cell r="D29965" t="str">
            <v/>
          </cell>
          <cell r="E29965" t="str">
            <v/>
          </cell>
          <cell r="F29965" t="str">
            <v>796</v>
          </cell>
          <cell r="G29965">
            <v>796</v>
          </cell>
          <cell r="H29965" t="str">
            <v>ШТ</v>
          </cell>
          <cell r="I29965">
            <v>0</v>
          </cell>
          <cell r="J29965">
            <v>0</v>
          </cell>
          <cell r="K29965" t="str">
            <v>Московская дирекция материально - технического обеспечения "Росжелдорснаба"-филиала ОАО "РЖД"</v>
          </cell>
          <cell r="L29965">
            <v>0</v>
          </cell>
          <cell r="M29965" t="str">
            <v>Московская ДМТО</v>
          </cell>
          <cell r="N29965" t="str">
            <v>Заплесвичко К.В.</v>
          </cell>
          <cell r="O29965">
            <v>306.19</v>
          </cell>
          <cell r="P29965" t="str">
            <v>Московская дирекция материально - технического обеспечения "Росжелдорснаба"-филиала ОАО "РЖД"</v>
          </cell>
          <cell r="Q29965">
            <v>0</v>
          </cell>
          <cell r="R29965" t="str">
            <v>Московская ДМТО</v>
          </cell>
          <cell r="S29965" t="str">
            <v>Кравцов А.В.</v>
          </cell>
        </row>
        <row r="29966">
          <cell r="A29966">
            <v>3183831076</v>
          </cell>
          <cell r="B29966" t="str">
            <v>ПРУЖИНА НАТЯЖНАЯ</v>
          </cell>
          <cell r="C29966" t="str">
            <v>81.26.171</v>
          </cell>
          <cell r="D29966" t="str">
            <v/>
          </cell>
          <cell r="E29966" t="str">
            <v/>
          </cell>
          <cell r="F29966" t="str">
            <v>796</v>
          </cell>
          <cell r="G29966">
            <v>796</v>
          </cell>
          <cell r="H29966" t="str">
            <v>ШТ</v>
          </cell>
          <cell r="I29966">
            <v>0</v>
          </cell>
          <cell r="J29966">
            <v>0</v>
          </cell>
          <cell r="K29966" t="str">
            <v>Московская дирекция материально - технического обеспечения "Росжелдорснаба"-филиала ОАО "РЖД"</v>
          </cell>
          <cell r="L29966">
            <v>0</v>
          </cell>
          <cell r="M29966" t="str">
            <v>Московская ДМТО</v>
          </cell>
          <cell r="N29966" t="str">
            <v>Заплесвичко К.В.</v>
          </cell>
          <cell r="O29966">
            <v>322.55</v>
          </cell>
          <cell r="P29966" t="str">
            <v>Московская дирекция материально - технического обеспечения "Росжелдорснаба"-филиала ОАО "РЖД"</v>
          </cell>
          <cell r="Q29966">
            <v>0</v>
          </cell>
          <cell r="R29966" t="str">
            <v>Московская ДМТО</v>
          </cell>
          <cell r="S29966" t="str">
            <v>Кравцов А.В.</v>
          </cell>
        </row>
        <row r="29967">
          <cell r="A29967">
            <v>3183831158</v>
          </cell>
          <cell r="B29967" t="str">
            <v>ВТУЛКА ШПИНТОНА</v>
          </cell>
          <cell r="C29967" t="str">
            <v>30-21-102 (33198)</v>
          </cell>
          <cell r="D29967" t="str">
            <v/>
          </cell>
          <cell r="E29967" t="str">
            <v/>
          </cell>
          <cell r="F29967" t="str">
            <v>796</v>
          </cell>
          <cell r="G29967">
            <v>796</v>
          </cell>
          <cell r="H29967" t="str">
            <v>ШТ</v>
          </cell>
          <cell r="I29967">
            <v>0</v>
          </cell>
          <cell r="J29967">
            <v>0</v>
          </cell>
          <cell r="K29967" t="str">
            <v>Московская дирекция материально - технического обеспечения "Росжелдорснаба"-филиала ОАО "РЖД"</v>
          </cell>
          <cell r="L29967">
            <v>0</v>
          </cell>
          <cell r="M29967" t="str">
            <v>Московская ДМТО</v>
          </cell>
          <cell r="N29967" t="str">
            <v>Заплесвичко К.В.</v>
          </cell>
          <cell r="O29967">
            <v>414.36</v>
          </cell>
          <cell r="P29967" t="str">
            <v>Московская дирекция материально - технического обеспечения "Росжелдорснаба"-филиала ОАО "РЖД"</v>
          </cell>
          <cell r="Q29967">
            <v>0</v>
          </cell>
          <cell r="R29967" t="str">
            <v>Московская ДМТО</v>
          </cell>
          <cell r="S29967" t="str">
            <v>Кравцов А.В.</v>
          </cell>
        </row>
        <row r="29968">
          <cell r="A29968">
            <v>3185460048</v>
          </cell>
          <cell r="B29968" t="str">
            <v>КОЛЬЦО ПОРШНЕВОЕ ФТОРОПЛАСТОВОЕ РАЗРЕЗНОЕ</v>
          </cell>
          <cell r="C29968" t="str">
            <v>Е21-080-12-3</v>
          </cell>
          <cell r="D29968" t="str">
            <v>ТУ 18.0105-95</v>
          </cell>
          <cell r="E29968" t="str">
            <v/>
          </cell>
          <cell r="F29968" t="str">
            <v>796</v>
          </cell>
          <cell r="G29968">
            <v>796</v>
          </cell>
          <cell r="H29968" t="str">
            <v>ШТ</v>
          </cell>
          <cell r="I29968">
            <v>0</v>
          </cell>
          <cell r="J29968">
            <v>0</v>
          </cell>
          <cell r="K29968" t="str">
            <v>Московская дирекция материально - технического обеспечения "Росжелдорснаба"-филиала ОАО "РЖД"</v>
          </cell>
          <cell r="L29968">
            <v>0</v>
          </cell>
          <cell r="M29968" t="str">
            <v>Московская ДМТО</v>
          </cell>
          <cell r="N29968" t="str">
            <v>Заплесвичко К.В.</v>
          </cell>
          <cell r="O29968">
            <v>0</v>
          </cell>
          <cell r="P29968" t="str">
            <v>Московская дирекция материально - технического обеспечения "Росжелдорснаба"-филиала ОАО "РЖД"</v>
          </cell>
          <cell r="Q29968">
            <v>0</v>
          </cell>
          <cell r="R29968" t="str">
            <v>Московская ДМТО</v>
          </cell>
          <cell r="S29968" t="str">
            <v>Кравцов А.В.</v>
          </cell>
        </row>
        <row r="29969">
          <cell r="A29969">
            <v>3185460159</v>
          </cell>
          <cell r="B29969" t="str">
            <v>ТЯГА КОРОТКАЯ УПОРА ТОРМОЗНОГО СТАЦИОНАРНОГО</v>
          </cell>
          <cell r="C29969" t="str">
            <v>791.30.100А</v>
          </cell>
          <cell r="D29969" t="str">
            <v>УТС-65/380 ПР791.00.000</v>
          </cell>
          <cell r="E29969" t="str">
            <v/>
          </cell>
          <cell r="F29969" t="str">
            <v>796</v>
          </cell>
          <cell r="G29969">
            <v>796</v>
          </cell>
          <cell r="H29969" t="str">
            <v>ШТ</v>
          </cell>
          <cell r="I29969">
            <v>0</v>
          </cell>
          <cell r="J29969">
            <v>0</v>
          </cell>
          <cell r="K29969" t="str">
            <v>Московская дирекция материально - технического обеспечения "Росжелдорснаба"-филиала ОАО "РЖД"</v>
          </cell>
          <cell r="L29969">
            <v>0</v>
          </cell>
          <cell r="M29969" t="str">
            <v>Московская ДМТО</v>
          </cell>
          <cell r="N29969" t="str">
            <v>Заплесвичко К.В.</v>
          </cell>
          <cell r="O29969">
            <v>4500</v>
          </cell>
          <cell r="P29969" t="str">
            <v>ООО "ПКФ "РАНЕС"</v>
          </cell>
          <cell r="Q29969">
            <v>0</v>
          </cell>
          <cell r="R29969" t="str">
            <v>5716/ОАЭ-РЖДС/16</v>
          </cell>
          <cell r="S29969" t="str">
            <v>Милованов Д.С.</v>
          </cell>
        </row>
        <row r="29970">
          <cell r="A29970">
            <v>3185490112</v>
          </cell>
          <cell r="B29970" t="str">
            <v>КОМПЛЕКТ УПЛОТНЕНИЙ К ПНЕВМОЦИЛИНДРУ</v>
          </cell>
          <cell r="C29970" t="str">
            <v>043.00.01.450СБ</v>
          </cell>
          <cell r="D29970" t="str">
            <v>ВАГОНОЗАМЕДЛИТЕЛЬ КЗ-5ПК</v>
          </cell>
          <cell r="E29970" t="str">
            <v/>
          </cell>
          <cell r="F29970" t="str">
            <v>839</v>
          </cell>
          <cell r="G29970">
            <v>839</v>
          </cell>
          <cell r="H29970" t="str">
            <v>КОМПЛ</v>
          </cell>
          <cell r="I29970">
            <v>0</v>
          </cell>
          <cell r="J29970">
            <v>0</v>
          </cell>
          <cell r="K29970" t="str">
            <v>Московская дирекция материально - технического обеспечения "Росжелдорснаба"-филиала ОАО "РЖД"</v>
          </cell>
          <cell r="L29970">
            <v>0</v>
          </cell>
          <cell r="M29970" t="str">
            <v>Московская ДМТО</v>
          </cell>
          <cell r="N29970" t="str">
            <v>Заплесвичко К.В.</v>
          </cell>
          <cell r="O29970">
            <v>0</v>
          </cell>
          <cell r="P29970" t="str">
            <v>Московская дирекция материально - технического обеспечения "Росжелдорснаба"-филиала ОАО "РЖД"</v>
          </cell>
          <cell r="Q29970">
            <v>0</v>
          </cell>
          <cell r="R29970" t="str">
            <v>Московская ДМТО</v>
          </cell>
          <cell r="S29970" t="str">
            <v>Кравцов А.В.</v>
          </cell>
        </row>
        <row r="29971">
          <cell r="A29971">
            <v>3185490129</v>
          </cell>
          <cell r="B29971" t="str">
            <v>МЕХАНИЗМ ПРУЖИННЫЙ В СБОРЕ</v>
          </cell>
          <cell r="C29971" t="str">
            <v>074.03.05.000</v>
          </cell>
          <cell r="D29971" t="str">
            <v>КЗ-3, КЗ-3ПК, КЗ-5, КЗ-5ПК</v>
          </cell>
          <cell r="E29971" t="str">
            <v/>
          </cell>
          <cell r="F29971" t="str">
            <v>796</v>
          </cell>
          <cell r="G29971">
            <v>796</v>
          </cell>
          <cell r="H29971" t="str">
            <v>ШТ</v>
          </cell>
          <cell r="I29971">
            <v>0</v>
          </cell>
          <cell r="J29971">
            <v>0</v>
          </cell>
          <cell r="K29971" t="str">
            <v>Московская дирекция материально - технического обеспечения "Росжелдорснаба"-филиала ОАО "РЖД"</v>
          </cell>
          <cell r="L29971">
            <v>0</v>
          </cell>
          <cell r="M29971" t="str">
            <v>Московская ДМТО</v>
          </cell>
          <cell r="N29971" t="str">
            <v>Заплесвичко К.В.</v>
          </cell>
          <cell r="O29971">
            <v>0</v>
          </cell>
          <cell r="P29971" t="str">
            <v>Московская дирекция материально - технического обеспечения "Росжелдорснаба"-филиала ОАО "РЖД"</v>
          </cell>
          <cell r="Q29971">
            <v>0</v>
          </cell>
          <cell r="R29971" t="str">
            <v>Московская ДМТО</v>
          </cell>
          <cell r="S29971" t="str">
            <v>Кравцов А.В.</v>
          </cell>
        </row>
        <row r="29972">
          <cell r="A29972">
            <v>3185581102</v>
          </cell>
          <cell r="B29972" t="str">
            <v>КАРЕТКА В СБОРЕ</v>
          </cell>
          <cell r="C29972" t="str">
            <v>08809.400СБ</v>
          </cell>
          <cell r="D29972" t="str">
            <v>8809</v>
          </cell>
          <cell r="E29972" t="str">
            <v/>
          </cell>
          <cell r="F29972" t="str">
            <v>796</v>
          </cell>
          <cell r="G29972">
            <v>796</v>
          </cell>
          <cell r="H29972" t="str">
            <v>ШТ</v>
          </cell>
          <cell r="I29972">
            <v>0</v>
          </cell>
          <cell r="J29972">
            <v>0</v>
          </cell>
          <cell r="K29972" t="str">
            <v>Московская дирекция материально - технического обеспечения "Росжелдорснаба"-филиала ОАО "РЖД"</v>
          </cell>
          <cell r="L29972">
            <v>0</v>
          </cell>
          <cell r="M29972" t="str">
            <v>Московская ДМТО</v>
          </cell>
          <cell r="N29972" t="str">
            <v>Заплесвичко К.В.</v>
          </cell>
          <cell r="O29972">
            <v>0</v>
          </cell>
          <cell r="P29972" t="str">
            <v>Московская дирекция материально - технического обеспечения "Росжелдорснаба"-филиала ОАО "РЖД"</v>
          </cell>
          <cell r="Q29972">
            <v>0</v>
          </cell>
          <cell r="R29972" t="str">
            <v>Московская ДМТО</v>
          </cell>
          <cell r="S29972" t="str">
            <v>Кравцов А.В.</v>
          </cell>
        </row>
        <row r="29973">
          <cell r="A29973">
            <v>3185581191</v>
          </cell>
          <cell r="B29973" t="str">
            <v>ПАРА ПЛУНЖЕРНАЯ</v>
          </cell>
          <cell r="C29973" t="str">
            <v>1790.03</v>
          </cell>
          <cell r="D29973" t="str">
            <v>ДГ, ДГП, ГР</v>
          </cell>
          <cell r="E29973" t="str">
            <v/>
          </cell>
          <cell r="F29973" t="str">
            <v>796</v>
          </cell>
          <cell r="G29973">
            <v>796</v>
          </cell>
          <cell r="H29973" t="str">
            <v>ШТ</v>
          </cell>
          <cell r="I29973">
            <v>0</v>
          </cell>
          <cell r="J29973">
            <v>0</v>
          </cell>
          <cell r="K29973" t="str">
            <v>Московская дирекция материально - технического обеспечения "Росжелдорснаба"-филиала ОАО "РЖД"</v>
          </cell>
          <cell r="L29973">
            <v>0</v>
          </cell>
          <cell r="M29973" t="str">
            <v>Московская ДМТО</v>
          </cell>
          <cell r="N29973" t="str">
            <v>Заплесвичко К.В.</v>
          </cell>
          <cell r="O29973">
            <v>0</v>
          </cell>
          <cell r="P29973" t="str">
            <v>Московская дирекция материально - технического обеспечения "Росжелдорснаба"-филиала ОАО "РЖД"</v>
          </cell>
          <cell r="Q29973">
            <v>0</v>
          </cell>
          <cell r="R29973" t="str">
            <v>Московская ДМТО</v>
          </cell>
          <cell r="S29973" t="str">
            <v>Кравцов А.В.</v>
          </cell>
        </row>
        <row r="29974">
          <cell r="A29974">
            <v>3185582460</v>
          </cell>
          <cell r="B29974" t="str">
            <v>ШАБЛОН ПУТЕВОЙ</v>
          </cell>
          <cell r="C29974" t="str">
            <v>08809.03</v>
          </cell>
          <cell r="D29974" t="str">
            <v>ТУ 2-00221190-023-95</v>
          </cell>
          <cell r="E29974" t="str">
            <v/>
          </cell>
          <cell r="F29974" t="str">
            <v>796</v>
          </cell>
          <cell r="G29974">
            <v>796</v>
          </cell>
          <cell r="H29974" t="str">
            <v>ШТ</v>
          </cell>
          <cell r="I29974">
            <v>0</v>
          </cell>
          <cell r="J29974">
            <v>0</v>
          </cell>
          <cell r="K29974" t="str">
            <v>Московская дирекция материально - технического обеспечения "Росжелдорснаба"-филиала ОАО "РЖД"</v>
          </cell>
          <cell r="L29974">
            <v>0</v>
          </cell>
          <cell r="M29974" t="str">
            <v>Московская ДМТО</v>
          </cell>
          <cell r="N29974" t="str">
            <v>Заплесвичко К.В.</v>
          </cell>
          <cell r="O29974">
            <v>0</v>
          </cell>
          <cell r="P29974" t="str">
            <v>Московская дирекция материально - технического обеспечения "Росжелдорснаба"-филиала ОАО "РЖД"</v>
          </cell>
          <cell r="Q29974">
            <v>0</v>
          </cell>
          <cell r="R29974" t="str">
            <v>Московская ДМТО</v>
          </cell>
          <cell r="S29974" t="str">
            <v>Кравцов А.В.</v>
          </cell>
        </row>
        <row r="29975">
          <cell r="A29975">
            <v>3185584100</v>
          </cell>
          <cell r="B29975" t="str">
            <v>МОЛОТОК В СБОРЕ</v>
          </cell>
          <cell r="C29975" t="str">
            <v>ЭК1-СБ.18</v>
          </cell>
          <cell r="D29975" t="str">
            <v/>
          </cell>
          <cell r="E29975" t="str">
            <v/>
          </cell>
          <cell r="F29975" t="str">
            <v>796</v>
          </cell>
          <cell r="G29975">
            <v>796</v>
          </cell>
          <cell r="H29975" t="str">
            <v>ШТ</v>
          </cell>
          <cell r="I29975">
            <v>0</v>
          </cell>
          <cell r="J29975">
            <v>0</v>
          </cell>
          <cell r="K29975" t="str">
            <v>Московская дирекция материально - технического обеспечения "Росжелдорснаба"-филиала ОАО "РЖД"</v>
          </cell>
          <cell r="L29975">
            <v>0</v>
          </cell>
          <cell r="M29975" t="str">
            <v>Московская ДМТО</v>
          </cell>
          <cell r="N29975" t="str">
            <v>Заплесвичко К.В.</v>
          </cell>
          <cell r="O29975">
            <v>0</v>
          </cell>
          <cell r="P29975" t="str">
            <v>Московская дирекция материально - технического обеспечения "Росжелдорснаба"-филиала ОАО "РЖД"</v>
          </cell>
          <cell r="Q29975">
            <v>0</v>
          </cell>
          <cell r="R29975" t="str">
            <v>Московская ДМТО</v>
          </cell>
          <cell r="S29975" t="str">
            <v>Кравцов А.В.</v>
          </cell>
        </row>
        <row r="29976">
          <cell r="A29976">
            <v>3185584101</v>
          </cell>
          <cell r="B29976" t="str">
            <v>КОРОБКА ВКЛЮЧАТЕЛЯ</v>
          </cell>
          <cell r="C29976" t="str">
            <v>РМ2-02-35В</v>
          </cell>
          <cell r="D29976" t="str">
            <v/>
          </cell>
          <cell r="E29976" t="str">
            <v/>
          </cell>
          <cell r="F29976" t="str">
            <v>796</v>
          </cell>
          <cell r="G29976">
            <v>796</v>
          </cell>
          <cell r="H29976" t="str">
            <v>ШТ</v>
          </cell>
          <cell r="I29976">
            <v>0</v>
          </cell>
          <cell r="J29976">
            <v>0</v>
          </cell>
          <cell r="K29976" t="str">
            <v>Московская дирекция материально - технического обеспечения "Росжелдорснаба"-филиала ОАО "РЖД"</v>
          </cell>
          <cell r="L29976">
            <v>0</v>
          </cell>
          <cell r="M29976" t="str">
            <v>Московская ДМТО</v>
          </cell>
          <cell r="N29976" t="str">
            <v>Заплесвичко К.В.</v>
          </cell>
          <cell r="O29976">
            <v>236.6</v>
          </cell>
          <cell r="P29976" t="str">
            <v>ООО "ПКФ "РАНЕС"</v>
          </cell>
          <cell r="Q29976">
            <v>0</v>
          </cell>
          <cell r="R29976" t="str">
            <v>5716/ОАЭ-РЖДС/16</v>
          </cell>
          <cell r="S29976" t="str">
            <v>Милованов Д.С.</v>
          </cell>
        </row>
        <row r="29977">
          <cell r="A29977">
            <v>3185584129</v>
          </cell>
          <cell r="B29977" t="str">
            <v>КЛИН ЛЕВЫЙ</v>
          </cell>
          <cell r="C29977" t="str">
            <v>РН-03-02</v>
          </cell>
          <cell r="D29977" t="str">
            <v/>
          </cell>
          <cell r="E29977" t="str">
            <v/>
          </cell>
          <cell r="F29977" t="str">
            <v>796</v>
          </cell>
          <cell r="G29977">
            <v>796</v>
          </cell>
          <cell r="H29977" t="str">
            <v>ШТ</v>
          </cell>
          <cell r="I29977">
            <v>0</v>
          </cell>
          <cell r="J29977">
            <v>0</v>
          </cell>
          <cell r="K29977" t="str">
            <v>Московская дирекция материально - технического обеспечения "Росжелдорснаба"-филиала ОАО "РЖД"</v>
          </cell>
          <cell r="L29977">
            <v>0</v>
          </cell>
          <cell r="M29977" t="str">
            <v>Московская ДМТО</v>
          </cell>
          <cell r="N29977" t="str">
            <v>Заплесвичко К.В.</v>
          </cell>
          <cell r="O29977">
            <v>0</v>
          </cell>
          <cell r="P29977" t="str">
            <v>Московская дирекция материально - технического обеспечения "Росжелдорснаба"-филиала ОАО "РЖД"</v>
          </cell>
          <cell r="Q29977">
            <v>0</v>
          </cell>
          <cell r="R29977" t="str">
            <v>Московская ДМТО</v>
          </cell>
          <cell r="S29977" t="str">
            <v>Кравцов А.В.</v>
          </cell>
        </row>
        <row r="29978">
          <cell r="A29978">
            <v>3185584238</v>
          </cell>
          <cell r="B29978" t="str">
            <v>&amp; ПНЕВМОРАСПРЕДЕЛИТЕЛЬ</v>
          </cell>
          <cell r="C29978" t="str">
            <v>В 64.34А.03</v>
          </cell>
          <cell r="D29978" t="str">
            <v/>
          </cell>
          <cell r="E29978" t="str">
            <v/>
          </cell>
          <cell r="F29978" t="str">
            <v>796</v>
          </cell>
          <cell r="G29978">
            <v>796</v>
          </cell>
          <cell r="H29978" t="str">
            <v>ШТ</v>
          </cell>
          <cell r="I29978">
            <v>0</v>
          </cell>
          <cell r="J29978">
            <v>0</v>
          </cell>
          <cell r="K29978" t="str">
            <v>Московская дирекция материально - технического обеспечения "Росжелдорснаба"-филиала ОАО "РЖД"</v>
          </cell>
          <cell r="L29978">
            <v>0</v>
          </cell>
          <cell r="M29978" t="str">
            <v>Московская ДМТО</v>
          </cell>
          <cell r="N29978" t="str">
            <v>Заплесвичко К.В.</v>
          </cell>
          <cell r="O29978">
            <v>0</v>
          </cell>
          <cell r="P29978" t="str">
            <v>Московская дирекция материально - технического обеспечения "Росжелдорснаба"-филиала ОАО "РЖД"</v>
          </cell>
          <cell r="Q29978">
            <v>0</v>
          </cell>
          <cell r="R29978" t="str">
            <v>Московская ДМТО</v>
          </cell>
          <cell r="S29978" t="str">
            <v>Кравцов А.В.</v>
          </cell>
        </row>
        <row r="29979">
          <cell r="A29979">
            <v>3185584868</v>
          </cell>
          <cell r="B29979" t="str">
            <v>ДЕРЖАВКА ДЛЯ ПУТЕВОГО ШАБЛОНА В СБОРЕ</v>
          </cell>
          <cell r="C29979" t="str">
            <v>08809.110СБ КК</v>
          </cell>
          <cell r="D29979" t="str">
            <v>08809.03</v>
          </cell>
          <cell r="E29979" t="str">
            <v/>
          </cell>
          <cell r="F29979" t="str">
            <v>796</v>
          </cell>
          <cell r="G29979">
            <v>796</v>
          </cell>
          <cell r="H29979" t="str">
            <v>ШТ</v>
          </cell>
          <cell r="I29979">
            <v>0</v>
          </cell>
          <cell r="J29979">
            <v>0</v>
          </cell>
          <cell r="K29979" t="str">
            <v>Московская дирекция материально - технического обеспечения "Росжелдорснаба"-филиала ОАО "РЖД"</v>
          </cell>
          <cell r="L29979">
            <v>0</v>
          </cell>
          <cell r="M29979" t="str">
            <v>Московская ДМТО</v>
          </cell>
          <cell r="N29979" t="str">
            <v>Заплесвичко К.В.</v>
          </cell>
          <cell r="O29979">
            <v>0</v>
          </cell>
          <cell r="P29979" t="str">
            <v>Московская дирекция материально - технического обеспечения "Росжелдорснаба"-филиала ОАО "РЖД"</v>
          </cell>
          <cell r="Q29979">
            <v>0</v>
          </cell>
          <cell r="R29979" t="str">
            <v>Московская ДМТО</v>
          </cell>
          <cell r="S29979" t="str">
            <v>Кравцов А.В.</v>
          </cell>
        </row>
        <row r="29980">
          <cell r="A29980">
            <v>3185720188</v>
          </cell>
          <cell r="B29980" t="str">
            <v>БЛОК ИСТОЧНИКА ПИТАНИЯ</v>
          </cell>
          <cell r="C29980" t="str">
            <v>СВТИ.436531.011</v>
          </cell>
          <cell r="D29980" t="str">
            <v>ДПС-4М</v>
          </cell>
          <cell r="E29980" t="str">
            <v/>
          </cell>
          <cell r="F29980" t="str">
            <v>796</v>
          </cell>
          <cell r="G29980">
            <v>796</v>
          </cell>
          <cell r="H29980" t="str">
            <v>ШТ</v>
          </cell>
          <cell r="I29980">
            <v>0</v>
          </cell>
          <cell r="J29980">
            <v>0</v>
          </cell>
          <cell r="K29980" t="str">
            <v>Московская дирекция материально - технического обеспечения "Росжелдорснаба"-филиала ОАО "РЖД"</v>
          </cell>
          <cell r="L29980">
            <v>0</v>
          </cell>
          <cell r="M29980" t="str">
            <v>Московская ДМТО</v>
          </cell>
          <cell r="N29980" t="str">
            <v>Заплесвичко К.В.</v>
          </cell>
          <cell r="O29980">
            <v>0</v>
          </cell>
          <cell r="P29980" t="str">
            <v>Московская дирекция материально - технического обеспечения "Росжелдорснаба"-филиала ОАО "РЖД"</v>
          </cell>
          <cell r="Q29980">
            <v>0</v>
          </cell>
          <cell r="R29980" t="str">
            <v>Московская ДМТО</v>
          </cell>
          <cell r="S29980" t="str">
            <v>Кравцов А.В.</v>
          </cell>
        </row>
        <row r="29981">
          <cell r="A29981">
            <v>3186420002</v>
          </cell>
          <cell r="B29981" t="str">
            <v>БОЕК ЭЛЕКТРОШПАЛОПОДБОЙКИ</v>
          </cell>
          <cell r="C29981" t="str">
            <v>БЭШП РМЗ 1036.00.00</v>
          </cell>
          <cell r="D29981" t="str">
            <v>ЭШП-9</v>
          </cell>
          <cell r="E29981" t="str">
            <v>90Х90Х450</v>
          </cell>
          <cell r="F29981" t="str">
            <v>796</v>
          </cell>
          <cell r="G29981">
            <v>796</v>
          </cell>
          <cell r="H29981" t="str">
            <v>ШТ</v>
          </cell>
          <cell r="I29981">
            <v>0</v>
          </cell>
          <cell r="J29981">
            <v>0</v>
          </cell>
          <cell r="K29981" t="str">
            <v>Московская дирекция материально - технического обеспечения "Росжелдорснаба"-филиала ОАО "РЖД"</v>
          </cell>
          <cell r="L29981">
            <v>0</v>
          </cell>
          <cell r="M29981" t="str">
            <v>Московская ДМТО</v>
          </cell>
          <cell r="N29981" t="str">
            <v>Заплесвичко К.В.</v>
          </cell>
          <cell r="O29981">
            <v>0</v>
          </cell>
          <cell r="P29981" t="str">
            <v>Московская дирекция материально - технического обеспечения "Росжелдорснаба"-филиала ОАО "РЖД"</v>
          </cell>
          <cell r="Q29981">
            <v>0</v>
          </cell>
          <cell r="R29981" t="str">
            <v>Московская ДМТО</v>
          </cell>
          <cell r="S29981" t="str">
            <v>Кравцов А.В.</v>
          </cell>
        </row>
        <row r="29982">
          <cell r="A29982">
            <v>3186430023</v>
          </cell>
          <cell r="B29982" t="str">
            <v>ПАРА ПЛУНЖЕРНАЯ РИХТОВЩИКА</v>
          </cell>
          <cell r="C29982" t="str">
            <v>ЖР7.16.01</v>
          </cell>
          <cell r="D29982" t="str">
            <v>ЖР-7,ЖР-8</v>
          </cell>
          <cell r="E29982" t="str">
            <v/>
          </cell>
          <cell r="F29982" t="str">
            <v>839</v>
          </cell>
          <cell r="G29982">
            <v>839</v>
          </cell>
          <cell r="H29982" t="str">
            <v>КОМПЛ</v>
          </cell>
          <cell r="I29982">
            <v>0</v>
          </cell>
          <cell r="J29982">
            <v>0</v>
          </cell>
          <cell r="K29982" t="str">
            <v>Московская дирекция материально - технического обеспечения "Росжелдорснаба"-филиала ОАО "РЖД"</v>
          </cell>
          <cell r="L29982">
            <v>0</v>
          </cell>
          <cell r="M29982" t="str">
            <v>Московская ДМТО</v>
          </cell>
          <cell r="N29982" t="str">
            <v>Заплесвичко К.В.</v>
          </cell>
          <cell r="O29982">
            <v>0</v>
          </cell>
          <cell r="P29982" t="str">
            <v>Московская дирекция материально - технического обеспечения "Росжелдорснаба"-филиала ОАО "РЖД"</v>
          </cell>
          <cell r="Q29982">
            <v>0</v>
          </cell>
          <cell r="R29982" t="str">
            <v>Московская ДМТО</v>
          </cell>
          <cell r="S29982" t="str">
            <v>Кравцов А.В.</v>
          </cell>
        </row>
        <row r="29983">
          <cell r="A29983">
            <v>3186430027</v>
          </cell>
          <cell r="B29983" t="str">
            <v>ПАРА ПЛУНЖЕРНАЯ РАЗГОНЩИКА</v>
          </cell>
          <cell r="C29983" t="str">
            <v>Р25.14.01</v>
          </cell>
          <cell r="D29983" t="str">
            <v>Р-25</v>
          </cell>
          <cell r="E29983" t="str">
            <v/>
          </cell>
          <cell r="F29983" t="str">
            <v>839</v>
          </cell>
          <cell r="G29983">
            <v>839</v>
          </cell>
          <cell r="H29983" t="str">
            <v>КОМПЛ</v>
          </cell>
          <cell r="I29983">
            <v>0</v>
          </cell>
          <cell r="J29983">
            <v>0</v>
          </cell>
          <cell r="K29983" t="str">
            <v>Московская дирекция материально - технического обеспечения "Росжелдорснаба"-филиала ОАО "РЖД"</v>
          </cell>
          <cell r="L29983">
            <v>0</v>
          </cell>
          <cell r="M29983" t="str">
            <v>Московская ДМТО</v>
          </cell>
          <cell r="N29983" t="str">
            <v>Заплесвичко К.В.</v>
          </cell>
          <cell r="O29983">
            <v>0</v>
          </cell>
          <cell r="P29983" t="str">
            <v>Московская дирекция материально - технического обеспечения "Росжелдорснаба"-филиала ОАО "РЖД"</v>
          </cell>
          <cell r="Q29983">
            <v>0</v>
          </cell>
          <cell r="R29983" t="str">
            <v>Московская ДМТО</v>
          </cell>
          <cell r="S29983" t="str">
            <v>Кравцов А.В.</v>
          </cell>
        </row>
        <row r="29984">
          <cell r="A29984">
            <v>3186430091</v>
          </cell>
          <cell r="B29984" t="str">
            <v>РИХТОВЩИК ГИДРАВЛИЧЕСКИЙ</v>
          </cell>
          <cell r="C29984" t="str">
            <v>ГР-12М</v>
          </cell>
          <cell r="D29984" t="str">
            <v>ТУ 3186-002-00210757-96</v>
          </cell>
          <cell r="E29984" t="str">
            <v>6Т</v>
          </cell>
          <cell r="F29984" t="str">
            <v>796</v>
          </cell>
          <cell r="G29984">
            <v>796</v>
          </cell>
          <cell r="H29984" t="str">
            <v>ШТ</v>
          </cell>
          <cell r="I29984">
            <v>0</v>
          </cell>
          <cell r="J29984">
            <v>0</v>
          </cell>
          <cell r="K29984" t="str">
            <v>Московская дирекция материально - технического обеспечения "Росжелдорснаба"-филиала ОАО "РЖД"</v>
          </cell>
          <cell r="L29984">
            <v>0</v>
          </cell>
          <cell r="M29984" t="str">
            <v>Московская ДМТО</v>
          </cell>
          <cell r="N29984" t="str">
            <v>Заплесвичко К.В.</v>
          </cell>
          <cell r="O29984">
            <v>0</v>
          </cell>
          <cell r="P29984" t="str">
            <v>Московская дирекция материально - технического обеспечения "Росжелдорснаба"-филиала ОАО "РЖД"</v>
          </cell>
          <cell r="Q29984">
            <v>0</v>
          </cell>
          <cell r="R29984" t="str">
            <v>Московская ДМТО</v>
          </cell>
          <cell r="S29984" t="str">
            <v>Кравцов А.В.</v>
          </cell>
        </row>
        <row r="29985">
          <cell r="A29985">
            <v>3186430098</v>
          </cell>
          <cell r="B29985" t="str">
            <v>РАЗГОНЩИК ДВУХЦИЛИНДРОВЫЙ СТЫКОВЫХ ЗАЗОРОВ ЖЕЛЕЗНОДОРОЖНОГО ПУТИ</v>
          </cell>
          <cell r="C29985" t="str">
            <v>РНД 1А.000</v>
          </cell>
          <cell r="D29985" t="str">
            <v/>
          </cell>
          <cell r="E29985" t="str">
            <v/>
          </cell>
          <cell r="F29985" t="str">
            <v>796</v>
          </cell>
          <cell r="G29985">
            <v>796</v>
          </cell>
          <cell r="H29985" t="str">
            <v>ШТ</v>
          </cell>
          <cell r="I29985">
            <v>0</v>
          </cell>
          <cell r="J29985">
            <v>0</v>
          </cell>
          <cell r="K29985" t="str">
            <v>Московская дирекция материально - технического обеспечения "Росжелдорснаба"-филиала ОАО "РЖД"</v>
          </cell>
          <cell r="L29985">
            <v>0</v>
          </cell>
          <cell r="M29985" t="str">
            <v>Московская ДМТО</v>
          </cell>
          <cell r="N29985" t="str">
            <v>Заплесвичко К.В.</v>
          </cell>
          <cell r="O29985">
            <v>0</v>
          </cell>
          <cell r="P29985" t="str">
            <v>Московская дирекция материально - технического обеспечения "Росжелдорснаба"-филиала ОАО "РЖД"</v>
          </cell>
          <cell r="Q29985">
            <v>0</v>
          </cell>
          <cell r="R29985" t="str">
            <v>Московская ДМТО</v>
          </cell>
          <cell r="S29985" t="str">
            <v>Кравцов А.В.</v>
          </cell>
        </row>
        <row r="29986">
          <cell r="A29986">
            <v>3186430130</v>
          </cell>
          <cell r="B29986" t="str">
            <v>РАЗГОНЩИК ГИДРАВЛИЧЕСКИЙ РЕЛЬСОВЫЙ</v>
          </cell>
          <cell r="C29986" t="str">
            <v>РГ-26М.00.000</v>
          </cell>
          <cell r="D29986" t="str">
            <v/>
          </cell>
          <cell r="E29986" t="str">
            <v/>
          </cell>
          <cell r="F29986" t="str">
            <v>796</v>
          </cell>
          <cell r="G29986">
            <v>796</v>
          </cell>
          <cell r="H29986" t="str">
            <v>ШТ</v>
          </cell>
          <cell r="I29986">
            <v>0</v>
          </cell>
          <cell r="J29986">
            <v>0</v>
          </cell>
          <cell r="K29986" t="str">
            <v>Московская дирекция материально - технического обеспечения "Росжелдорснаба"-филиала ОАО "РЖД"</v>
          </cell>
          <cell r="L29986">
            <v>0</v>
          </cell>
          <cell r="M29986" t="str">
            <v>Московская ДМТО</v>
          </cell>
          <cell r="N29986" t="str">
            <v>Заплесвичко К.В.</v>
          </cell>
          <cell r="O29986">
            <v>0</v>
          </cell>
          <cell r="P29986" t="str">
            <v>Московская дирекция материально - технического обеспечения "Росжелдорснаба"-филиала ОАО "РЖД"</v>
          </cell>
          <cell r="Q29986">
            <v>0</v>
          </cell>
          <cell r="R29986" t="str">
            <v>Московская ДМТО</v>
          </cell>
          <cell r="S29986" t="str">
            <v>Кравцов А.В.</v>
          </cell>
        </row>
        <row r="29987">
          <cell r="A29987">
            <v>3186449007</v>
          </cell>
          <cell r="B29987" t="str">
            <v>БЛОК ЦИЛИНДРА</v>
          </cell>
          <cell r="C29987" t="str">
            <v>СО-62А</v>
          </cell>
          <cell r="D29987" t="str">
            <v>КОМПРЕССОР У43102 ВПР-02</v>
          </cell>
          <cell r="E29987" t="str">
            <v/>
          </cell>
          <cell r="F29987" t="str">
            <v>796</v>
          </cell>
          <cell r="G29987">
            <v>796</v>
          </cell>
          <cell r="H29987" t="str">
            <v>ШТ</v>
          </cell>
          <cell r="I29987">
            <v>0</v>
          </cell>
          <cell r="J29987">
            <v>0</v>
          </cell>
          <cell r="K29987" t="str">
            <v>Московская дирекция материально - технического обеспечения "Росжелдорснаба"-филиала ОАО "РЖД"</v>
          </cell>
          <cell r="L29987">
            <v>0</v>
          </cell>
          <cell r="M29987" t="str">
            <v>Московская ДМТО</v>
          </cell>
          <cell r="N29987" t="str">
            <v>Заплесвичко К.В.</v>
          </cell>
          <cell r="O29987">
            <v>0</v>
          </cell>
          <cell r="P29987" t="str">
            <v>Московская дирекция материально - технического обеспечения "Росжелдорснаба"-филиала ОАО "РЖД"</v>
          </cell>
          <cell r="Q29987">
            <v>0</v>
          </cell>
          <cell r="R29987" t="str">
            <v>Московская ДМТО</v>
          </cell>
          <cell r="S29987" t="str">
            <v>Кравцов А.В.</v>
          </cell>
        </row>
        <row r="29988">
          <cell r="A29988">
            <v>3186810011</v>
          </cell>
          <cell r="B29988" t="str">
            <v>СТАНОК ШЛИФОВАЛЬНЫЙ</v>
          </cell>
          <cell r="C29988" t="str">
            <v>2125</v>
          </cell>
          <cell r="D29988" t="str">
            <v/>
          </cell>
          <cell r="E29988" t="str">
            <v/>
          </cell>
          <cell r="F29988" t="str">
            <v>796</v>
          </cell>
          <cell r="G29988">
            <v>796</v>
          </cell>
          <cell r="H29988" t="str">
            <v>ШТ</v>
          </cell>
          <cell r="I29988">
            <v>0</v>
          </cell>
          <cell r="J29988">
            <v>0</v>
          </cell>
          <cell r="K29988" t="str">
            <v>Московская дирекция материально - технического обеспечения "Росжелдорснаба"-филиала ОАО "РЖД"</v>
          </cell>
          <cell r="L29988">
            <v>0</v>
          </cell>
          <cell r="M29988" t="str">
            <v>Московская ДМТО</v>
          </cell>
          <cell r="N29988" t="str">
            <v>Заплесвичко К.В.</v>
          </cell>
          <cell r="O29988">
            <v>0</v>
          </cell>
          <cell r="P29988" t="str">
            <v>Московская дирекция материально - технического обеспечения "Росжелдорснаба"-филиала ОАО "РЖД"</v>
          </cell>
          <cell r="Q29988">
            <v>0</v>
          </cell>
          <cell r="R29988" t="str">
            <v>Московская ДМТО</v>
          </cell>
          <cell r="S29988" t="str">
            <v>Кравцов А.В.</v>
          </cell>
        </row>
        <row r="29989">
          <cell r="A29989">
            <v>3186810147</v>
          </cell>
          <cell r="B29989" t="str">
            <v>ВАЛ ПЕРВИЧНЫЙ В СБОРЕ</v>
          </cell>
          <cell r="C29989" t="str">
            <v>2.01.100</v>
          </cell>
          <cell r="D29989" t="str">
            <v>СТР</v>
          </cell>
          <cell r="E29989" t="str">
            <v/>
          </cell>
          <cell r="F29989" t="str">
            <v>796</v>
          </cell>
          <cell r="G29989">
            <v>796</v>
          </cell>
          <cell r="H29989" t="str">
            <v>ШТ</v>
          </cell>
          <cell r="I29989">
            <v>0</v>
          </cell>
          <cell r="J29989">
            <v>0</v>
          </cell>
          <cell r="K29989" t="str">
            <v>Московская дирекция материально - технического обеспечения "Росжелдорснаба"-филиала ОАО "РЖД"</v>
          </cell>
          <cell r="L29989">
            <v>0</v>
          </cell>
          <cell r="M29989" t="str">
            <v>Московская ДМТО</v>
          </cell>
          <cell r="N29989" t="str">
            <v>Заплесвичко К.В.</v>
          </cell>
          <cell r="O29989">
            <v>0</v>
          </cell>
          <cell r="P29989" t="str">
            <v>Московская дирекция материально - технического обеспечения "Росжелдорснаба"-филиала ОАО "РЖД"</v>
          </cell>
          <cell r="Q29989">
            <v>0</v>
          </cell>
          <cell r="R29989" t="str">
            <v>Московская ДМТО</v>
          </cell>
          <cell r="S29989" t="str">
            <v>Кравцов А.В.</v>
          </cell>
        </row>
        <row r="29990">
          <cell r="A29990">
            <v>3186810548</v>
          </cell>
          <cell r="B29990" t="str">
            <v>ТРОСИК ПУСКОВОЙ</v>
          </cell>
          <cell r="C29990" t="str">
            <v>SL11221902900</v>
          </cell>
          <cell r="D29990" t="str">
            <v>MTX 350</v>
          </cell>
          <cell r="E29990" t="str">
            <v/>
          </cell>
          <cell r="F29990" t="str">
            <v>796</v>
          </cell>
          <cell r="G29990">
            <v>796</v>
          </cell>
          <cell r="H29990" t="str">
            <v>ШТ</v>
          </cell>
          <cell r="I29990">
            <v>0</v>
          </cell>
          <cell r="J29990">
            <v>0</v>
          </cell>
          <cell r="K29990" t="str">
            <v>Московская дирекция материально - технического обеспечения "Росжелдорснаба"-филиала ОАО "РЖД"</v>
          </cell>
          <cell r="L29990">
            <v>0</v>
          </cell>
          <cell r="M29990" t="str">
            <v>Московская ДМТО</v>
          </cell>
          <cell r="N29990" t="str">
            <v>Заплесвичко К.В.</v>
          </cell>
          <cell r="O29990">
            <v>1517.99</v>
          </cell>
          <cell r="P29990" t="str">
            <v>ООО "ПКФ "РАНЕС"</v>
          </cell>
          <cell r="Q29990">
            <v>0</v>
          </cell>
          <cell r="R29990" t="str">
            <v>5716/ОАЭ-РЖДС/16</v>
          </cell>
          <cell r="S29990" t="str">
            <v>Милованов Д.С.</v>
          </cell>
        </row>
        <row r="29991">
          <cell r="A29991">
            <v>3186810564</v>
          </cell>
          <cell r="B29991" t="str">
            <v>ПРИБОР СТЯЖНОЙ</v>
          </cell>
          <cell r="C29991" t="str">
            <v>ПРС-1520</v>
          </cell>
          <cell r="D29991" t="str">
            <v/>
          </cell>
          <cell r="E29991" t="str">
            <v/>
          </cell>
          <cell r="F29991" t="str">
            <v>796</v>
          </cell>
          <cell r="G29991">
            <v>796</v>
          </cell>
          <cell r="H29991" t="str">
            <v>ШТ</v>
          </cell>
          <cell r="I29991">
            <v>0</v>
          </cell>
          <cell r="J29991">
            <v>0</v>
          </cell>
          <cell r="K29991" t="str">
            <v>Московская дирекция материально - технического обеспечения "Росжелдорснаба"-филиала ОАО "РЖД"</v>
          </cell>
          <cell r="L29991">
            <v>0</v>
          </cell>
          <cell r="M29991" t="str">
            <v>Московская ДМТО</v>
          </cell>
          <cell r="N29991" t="str">
            <v>Заплесвичко К.В.</v>
          </cell>
          <cell r="O29991">
            <v>9038.25</v>
          </cell>
          <cell r="P29991" t="str">
            <v>ЗАО "СЗПК"</v>
          </cell>
          <cell r="Q29991">
            <v>0</v>
          </cell>
          <cell r="R29991" t="str">
            <v>Московская ДМТО</v>
          </cell>
          <cell r="S29991" t="str">
            <v>Будаев К.И.</v>
          </cell>
        </row>
        <row r="29992">
          <cell r="A29992">
            <v>3186810586</v>
          </cell>
          <cell r="B29992" t="str">
            <v>КОЛЕСО ЗУБЧАТОЕ</v>
          </cell>
          <cell r="C29992" t="str">
            <v>СТР1-01-004-02</v>
          </cell>
          <cell r="D29992" t="str">
            <v>СТР-1</v>
          </cell>
          <cell r="E29992" t="str">
            <v/>
          </cell>
          <cell r="F29992" t="str">
            <v>796</v>
          </cell>
          <cell r="G29992">
            <v>796</v>
          </cell>
          <cell r="H29992" t="str">
            <v>ШТ</v>
          </cell>
          <cell r="I29992">
            <v>0</v>
          </cell>
          <cell r="J29992">
            <v>0</v>
          </cell>
          <cell r="K29992" t="str">
            <v>Московская дирекция материально - технического обеспечения "Росжелдорснаба"-филиала ОАО "РЖД"</v>
          </cell>
          <cell r="L29992">
            <v>0</v>
          </cell>
          <cell r="M29992" t="str">
            <v>Московская ДМТО</v>
          </cell>
          <cell r="N29992" t="str">
            <v>Заплесвичко К.В.</v>
          </cell>
          <cell r="O29992">
            <v>0</v>
          </cell>
          <cell r="P29992" t="str">
            <v>Московская дирекция материально - технического обеспечения "Росжелдорснаба"-филиала ОАО "РЖД"</v>
          </cell>
          <cell r="Q29992">
            <v>0</v>
          </cell>
          <cell r="R29992" t="str">
            <v>Московская ДМТО</v>
          </cell>
          <cell r="S29992" t="str">
            <v>Кравцов А.В.</v>
          </cell>
        </row>
        <row r="29993">
          <cell r="A29993">
            <v>3186810587</v>
          </cell>
          <cell r="B29993" t="str">
            <v>КОЛЕСО ЗУБЧАТОЕ</v>
          </cell>
          <cell r="C29993" t="str">
            <v>СТР1-01-003-02</v>
          </cell>
          <cell r="D29993" t="str">
            <v>СТР-1</v>
          </cell>
          <cell r="E29993" t="str">
            <v/>
          </cell>
          <cell r="F29993" t="str">
            <v>796</v>
          </cell>
          <cell r="G29993">
            <v>796</v>
          </cell>
          <cell r="H29993" t="str">
            <v>ШТ</v>
          </cell>
          <cell r="I29993">
            <v>0</v>
          </cell>
          <cell r="J29993">
            <v>0</v>
          </cell>
          <cell r="K29993" t="str">
            <v>Московская дирекция материально - технического обеспечения "Росжелдорснаба"-филиала ОАО "РЖД"</v>
          </cell>
          <cell r="L29993">
            <v>0</v>
          </cell>
          <cell r="M29993" t="str">
            <v>Московская ДМТО</v>
          </cell>
          <cell r="N29993" t="str">
            <v>Заплесвичко К.В.</v>
          </cell>
          <cell r="O29993">
            <v>0</v>
          </cell>
          <cell r="P29993" t="str">
            <v>Московская дирекция материально - технического обеспечения "Росжелдорснаба"-филиала ОАО "РЖД"</v>
          </cell>
          <cell r="Q29993">
            <v>0</v>
          </cell>
          <cell r="R29993" t="str">
            <v>Московская ДМТО</v>
          </cell>
          <cell r="S29993" t="str">
            <v>Кравцов А.В.</v>
          </cell>
        </row>
        <row r="29994">
          <cell r="A29994">
            <v>3186810688</v>
          </cell>
          <cell r="B29994" t="str">
            <v>РАСПРЕДЕЛИТЕЛЬ НАТЯЖИТЕЛЯ РЕЛЬСОВОГО</v>
          </cell>
          <cell r="C29994" t="str">
            <v>ПМГ64ХХЛ4</v>
          </cell>
          <cell r="D29994" t="str">
            <v>УНГ75</v>
          </cell>
          <cell r="E29994" t="str">
            <v/>
          </cell>
          <cell r="F29994" t="str">
            <v>796</v>
          </cell>
          <cell r="G29994">
            <v>796</v>
          </cell>
          <cell r="H29994" t="str">
            <v>ШТ</v>
          </cell>
          <cell r="I29994">
            <v>0</v>
          </cell>
          <cell r="J29994">
            <v>0</v>
          </cell>
          <cell r="K29994" t="str">
            <v>Московская дирекция материально - технического обеспечения "Росжелдорснаба"-филиала ОАО "РЖД"</v>
          </cell>
          <cell r="L29994">
            <v>0</v>
          </cell>
          <cell r="M29994" t="str">
            <v>Московская ДМТО</v>
          </cell>
          <cell r="N29994" t="str">
            <v>Заплесвичко К.В.</v>
          </cell>
          <cell r="O29994">
            <v>0</v>
          </cell>
          <cell r="P29994" t="str">
            <v>Московская дирекция материально - технического обеспечения "Росжелдорснаба"-филиала ОАО "РЖД"</v>
          </cell>
          <cell r="Q29994">
            <v>0</v>
          </cell>
          <cell r="R29994" t="str">
            <v>Московская ДМТО</v>
          </cell>
          <cell r="S29994" t="str">
            <v>Кравцов А.В.</v>
          </cell>
        </row>
        <row r="29995">
          <cell r="A29995">
            <v>3186811039</v>
          </cell>
          <cell r="B29995" t="str">
            <v>ГОЛОВКА ТОПЛИВНАЯ ВСАСЫВАЮЩАЯ</v>
          </cell>
          <cell r="C29995" t="str">
            <v>SL00003503502</v>
          </cell>
          <cell r="D29995" t="str">
            <v>MTX 350</v>
          </cell>
          <cell r="E29995" t="str">
            <v/>
          </cell>
          <cell r="F29995" t="str">
            <v>796</v>
          </cell>
          <cell r="G29995">
            <v>796</v>
          </cell>
          <cell r="H29995" t="str">
            <v>ШТ</v>
          </cell>
          <cell r="I29995">
            <v>0</v>
          </cell>
          <cell r="J29995">
            <v>0</v>
          </cell>
          <cell r="K29995" t="str">
            <v>Московская дирекция материально - технического обеспечения "Росжелдорснаба"-филиала ОАО "РЖД"</v>
          </cell>
          <cell r="L29995">
            <v>0</v>
          </cell>
          <cell r="M29995" t="str">
            <v>Московская ДМТО</v>
          </cell>
          <cell r="N29995" t="str">
            <v>Заплесвичко К.В.</v>
          </cell>
          <cell r="O29995">
            <v>0</v>
          </cell>
          <cell r="P29995" t="str">
            <v>Московская дирекция материально - технического обеспечения "Росжелдорснаба"-филиала ОАО "РЖД"</v>
          </cell>
          <cell r="Q29995">
            <v>0</v>
          </cell>
          <cell r="R29995" t="str">
            <v>Московская ДМТО</v>
          </cell>
          <cell r="S29995" t="str">
            <v>Кравцов А.В.</v>
          </cell>
        </row>
        <row r="29996">
          <cell r="A29996">
            <v>3186811513</v>
          </cell>
          <cell r="B29996" t="str">
            <v>ПОЛУМУФТА С ЗАГЛУШКОЙ</v>
          </cell>
          <cell r="C29996" t="str">
            <v>ИВФП305.364.001</v>
          </cell>
          <cell r="D29996" t="str">
            <v>УНГ-75</v>
          </cell>
          <cell r="E29996" t="str">
            <v/>
          </cell>
          <cell r="F29996" t="str">
            <v>796</v>
          </cell>
          <cell r="G29996">
            <v>796</v>
          </cell>
          <cell r="H29996" t="str">
            <v>ШТ</v>
          </cell>
          <cell r="I29996">
            <v>0</v>
          </cell>
          <cell r="J29996">
            <v>0</v>
          </cell>
          <cell r="K29996" t="str">
            <v>Московская дирекция материально - технического обеспечения "Росжелдорснаба"-филиала ОАО "РЖД"</v>
          </cell>
          <cell r="L29996">
            <v>0</v>
          </cell>
          <cell r="M29996" t="str">
            <v>Московская ДМТО</v>
          </cell>
          <cell r="N29996" t="str">
            <v>Заплесвичко К.В.</v>
          </cell>
          <cell r="O29996">
            <v>0</v>
          </cell>
          <cell r="P29996" t="str">
            <v>Московская дирекция материально - технического обеспечения "Росжелдорснаба"-филиала ОАО "РЖД"</v>
          </cell>
          <cell r="Q29996">
            <v>0</v>
          </cell>
          <cell r="R29996" t="str">
            <v>Московская ДМТО</v>
          </cell>
          <cell r="S29996" t="str">
            <v>Кравцов А.В.</v>
          </cell>
        </row>
        <row r="29997">
          <cell r="A29997">
            <v>3186811514</v>
          </cell>
          <cell r="B29997" t="str">
            <v>ПОЛУМУФТА С КОЛПАКОМ</v>
          </cell>
          <cell r="C29997" t="str">
            <v>ИВФП305.364.002</v>
          </cell>
          <cell r="D29997" t="str">
            <v>УНГ-75</v>
          </cell>
          <cell r="E29997" t="str">
            <v/>
          </cell>
          <cell r="F29997" t="str">
            <v>796</v>
          </cell>
          <cell r="G29997">
            <v>796</v>
          </cell>
          <cell r="H29997" t="str">
            <v>ШТ</v>
          </cell>
          <cell r="I29997">
            <v>0</v>
          </cell>
          <cell r="J29997">
            <v>0</v>
          </cell>
          <cell r="K29997" t="str">
            <v>Московская дирекция материально - технического обеспечения "Росжелдорснаба"-филиала ОАО "РЖД"</v>
          </cell>
          <cell r="L29997">
            <v>0</v>
          </cell>
          <cell r="M29997" t="str">
            <v>Московская ДМТО</v>
          </cell>
          <cell r="N29997" t="str">
            <v>Заплесвичко К.В.</v>
          </cell>
          <cell r="O29997">
            <v>0</v>
          </cell>
          <cell r="P29997" t="str">
            <v>Московская дирекция материально - технического обеспечения "Росжелдорснаба"-филиала ОАО "РЖД"</v>
          </cell>
          <cell r="Q29997">
            <v>0</v>
          </cell>
          <cell r="R29997" t="str">
            <v>Московская ДМТО</v>
          </cell>
          <cell r="S29997" t="str">
            <v>Кравцов А.В.</v>
          </cell>
        </row>
        <row r="29998">
          <cell r="A29998">
            <v>3186811578</v>
          </cell>
          <cell r="B29998" t="str">
            <v>КЛЕЩИ ДЛЯ ОДНОВРЕМЕННОГО ПОДЪЕМА ДВУХ РЕЛЬСОВ</v>
          </cell>
          <cell r="C29998" t="str">
            <v>ТН-ЗК.2.0 СБ</v>
          </cell>
          <cell r="D29998" t="str">
            <v/>
          </cell>
          <cell r="E29998" t="str">
            <v>2Т</v>
          </cell>
          <cell r="F29998" t="str">
            <v>796</v>
          </cell>
          <cell r="G29998">
            <v>796</v>
          </cell>
          <cell r="H29998" t="str">
            <v>ШТ</v>
          </cell>
          <cell r="I29998">
            <v>0</v>
          </cell>
          <cell r="J29998">
            <v>0</v>
          </cell>
          <cell r="K29998" t="str">
            <v>Московская дирекция материально - технического обеспечения "Росжелдорснаба"-филиала ОАО "РЖД"</v>
          </cell>
          <cell r="L29998">
            <v>0</v>
          </cell>
          <cell r="M29998" t="str">
            <v>Московская ДМТО</v>
          </cell>
          <cell r="N29998" t="str">
            <v>Заплесвичко К.В.</v>
          </cell>
          <cell r="O29998">
            <v>0</v>
          </cell>
          <cell r="P29998" t="str">
            <v>Московская дирекция материально - технического обеспечения "Росжелдорснаба"-филиала ОАО "РЖД"</v>
          </cell>
          <cell r="Q29998">
            <v>0</v>
          </cell>
          <cell r="R29998" t="str">
            <v>Московская ДМТО</v>
          </cell>
          <cell r="S29998" t="str">
            <v>Кравцов А.В.</v>
          </cell>
        </row>
        <row r="29999">
          <cell r="A29999">
            <v>3186812741</v>
          </cell>
          <cell r="B29999" t="str">
            <v>УПОР НЕПОДВИЖНЫЙ</v>
          </cell>
          <cell r="C29999" t="str">
            <v>2656.004А</v>
          </cell>
          <cell r="D29999" t="str">
            <v/>
          </cell>
          <cell r="E29999" t="str">
            <v/>
          </cell>
          <cell r="F29999" t="str">
            <v>796</v>
          </cell>
          <cell r="G29999">
            <v>796</v>
          </cell>
          <cell r="H29999" t="str">
            <v>ШТ</v>
          </cell>
          <cell r="I29999">
            <v>0</v>
          </cell>
          <cell r="J29999">
            <v>0</v>
          </cell>
          <cell r="K29999" t="str">
            <v>Московская дирекция материально - технического обеспечения "Росжелдорснаба"-филиала ОАО "РЖД"</v>
          </cell>
          <cell r="L29999">
            <v>0</v>
          </cell>
          <cell r="M29999" t="str">
            <v>Московская ДМТО</v>
          </cell>
          <cell r="N29999" t="str">
            <v>Заплесвичко К.В.</v>
          </cell>
          <cell r="O29999">
            <v>0</v>
          </cell>
          <cell r="P29999" t="str">
            <v>Московская дирекция материально - технического обеспечения "Росжелдорснаба"-филиала ОАО "РЖД"</v>
          </cell>
          <cell r="Q29999">
            <v>0</v>
          </cell>
          <cell r="R29999" t="str">
            <v>Московская ДМТО</v>
          </cell>
          <cell r="S29999" t="str">
            <v>Кравцов А.В.</v>
          </cell>
        </row>
        <row r="30000">
          <cell r="A30000">
            <v>3186812752</v>
          </cell>
          <cell r="B30000" t="str">
            <v>ШКАЛА</v>
          </cell>
          <cell r="C30000" t="str">
            <v>1433.005</v>
          </cell>
          <cell r="D30000" t="str">
            <v/>
          </cell>
          <cell r="E30000" t="str">
            <v/>
          </cell>
          <cell r="F30000" t="str">
            <v>796</v>
          </cell>
          <cell r="G30000">
            <v>796</v>
          </cell>
          <cell r="H30000" t="str">
            <v>ШТ</v>
          </cell>
          <cell r="I30000">
            <v>0</v>
          </cell>
          <cell r="J30000">
            <v>0</v>
          </cell>
          <cell r="K30000" t="str">
            <v>Московская дирекция материально - технического обеспечения "Росжелдорснаба"-филиала ОАО "РЖД"</v>
          </cell>
          <cell r="L30000">
            <v>0</v>
          </cell>
          <cell r="M30000" t="str">
            <v>Московская ДМТО</v>
          </cell>
          <cell r="N30000" t="str">
            <v>Заплесвичко К.В.</v>
          </cell>
          <cell r="O30000">
            <v>0</v>
          </cell>
          <cell r="P30000" t="str">
            <v>Московская дирекция материально - технического обеспечения "Росжелдорснаба"-филиала ОАО "РЖД"</v>
          </cell>
          <cell r="Q30000">
            <v>0</v>
          </cell>
          <cell r="R30000" t="str">
            <v>Московская ДМТО</v>
          </cell>
          <cell r="S30000" t="str">
            <v>Кравцов А.В.</v>
          </cell>
        </row>
        <row r="30001">
          <cell r="A30001">
            <v>3186812753</v>
          </cell>
          <cell r="B30001" t="str">
            <v>ШКАЛА</v>
          </cell>
          <cell r="C30001" t="str">
            <v>2656.006А</v>
          </cell>
          <cell r="D30001" t="str">
            <v/>
          </cell>
          <cell r="E30001" t="str">
            <v/>
          </cell>
          <cell r="F30001" t="str">
            <v>796</v>
          </cell>
          <cell r="G30001">
            <v>796</v>
          </cell>
          <cell r="H30001" t="str">
            <v>ШТ</v>
          </cell>
          <cell r="I30001">
            <v>0</v>
          </cell>
          <cell r="J30001">
            <v>0</v>
          </cell>
          <cell r="K30001" t="str">
            <v>Московская дирекция материально - технического обеспечения "Росжелдорснаба"-филиала ОАО "РЖД"</v>
          </cell>
          <cell r="L30001">
            <v>0</v>
          </cell>
          <cell r="M30001" t="str">
            <v>Московская ДМТО</v>
          </cell>
          <cell r="N30001" t="str">
            <v>Заплесвичко К.В.</v>
          </cell>
          <cell r="O30001">
            <v>0</v>
          </cell>
          <cell r="P30001" t="str">
            <v>Московская дирекция материально - технического обеспечения "Росжелдорснаба"-филиала ОАО "РЖД"</v>
          </cell>
          <cell r="Q30001">
            <v>0</v>
          </cell>
          <cell r="R30001" t="str">
            <v>Московская ДМТО</v>
          </cell>
          <cell r="S30001" t="str">
            <v>Кравцов А.В.</v>
          </cell>
        </row>
        <row r="30002">
          <cell r="A30002">
            <v>3186820003</v>
          </cell>
          <cell r="B30002" t="str">
            <v>ШПАЛОПЕРЕГОНЩИК</v>
          </cell>
          <cell r="C30002" t="str">
            <v>ШПГ-10</v>
          </cell>
          <cell r="D30002" t="str">
            <v>ТУ 3186-007-00210757-98</v>
          </cell>
          <cell r="E30002" t="str">
            <v/>
          </cell>
          <cell r="F30002" t="str">
            <v>796</v>
          </cell>
          <cell r="G30002">
            <v>796</v>
          </cell>
          <cell r="H30002" t="str">
            <v>ШТ</v>
          </cell>
          <cell r="I30002">
            <v>0</v>
          </cell>
          <cell r="J30002">
            <v>0</v>
          </cell>
          <cell r="K30002" t="str">
            <v>Московская дирекция материально - технического обеспечения "Росжелдорснаба"-филиала ОАО "РЖД"</v>
          </cell>
          <cell r="L30002">
            <v>0</v>
          </cell>
          <cell r="M30002" t="str">
            <v>Московская ДМТО</v>
          </cell>
          <cell r="N30002" t="str">
            <v>Заплесвичко К.В.</v>
          </cell>
          <cell r="O30002">
            <v>0</v>
          </cell>
          <cell r="P30002" t="str">
            <v>Московская дирекция материально - технического обеспечения "Росжелдорснаба"-филиала ОАО "РЖД"</v>
          </cell>
          <cell r="Q30002">
            <v>0</v>
          </cell>
          <cell r="R30002" t="str">
            <v>Московская ДМТО</v>
          </cell>
          <cell r="S30002" t="str">
            <v>Кравцов А.В.</v>
          </cell>
        </row>
        <row r="30003">
          <cell r="A30003">
            <v>3186820041</v>
          </cell>
          <cell r="B30003" t="str">
            <v>РУКАВ ВЫСОКОГО ДАВЛЕНИЯ</v>
          </cell>
          <cell r="C30003" t="str">
            <v>12-25-1250 КЛ.24 М20Х1.5</v>
          </cell>
          <cell r="D30003" t="str">
            <v>ТУ 3148-001-20871731-94</v>
          </cell>
          <cell r="E30003" t="str">
            <v>12Х1250-25МПА М20Х1,5</v>
          </cell>
          <cell r="F30003" t="str">
            <v>796</v>
          </cell>
          <cell r="G30003">
            <v>796</v>
          </cell>
          <cell r="H30003" t="str">
            <v>ШТ</v>
          </cell>
          <cell r="I30003">
            <v>0</v>
          </cell>
          <cell r="J30003">
            <v>0</v>
          </cell>
          <cell r="K30003" t="str">
            <v>Московская дирекция материально - технического обеспечения "Росжелдорснаба"-филиала ОАО "РЖД"</v>
          </cell>
          <cell r="L30003">
            <v>0</v>
          </cell>
          <cell r="M30003" t="str">
            <v>Московская ДМТО</v>
          </cell>
          <cell r="N30003" t="str">
            <v>Заплесвичко К.В.</v>
          </cell>
          <cell r="O30003">
            <v>0</v>
          </cell>
          <cell r="P30003" t="str">
            <v>Московская дирекция материально - технического обеспечения "Росжелдорснаба"-филиала ОАО "РЖД"</v>
          </cell>
          <cell r="Q30003">
            <v>0</v>
          </cell>
          <cell r="R30003" t="str">
            <v>Московская ДМТО</v>
          </cell>
          <cell r="S30003" t="str">
            <v>Кравцов А.В.</v>
          </cell>
        </row>
        <row r="30004">
          <cell r="A30004">
            <v>3186820043</v>
          </cell>
          <cell r="B30004" t="str">
            <v>РУКАВ ВЫСОКОГО ДАВЛЕНИЯ</v>
          </cell>
          <cell r="C30004" t="str">
            <v>РВД 16-1250-20 КЛ.32 М27Х1.5</v>
          </cell>
          <cell r="D30004" t="str">
            <v>ТУ 3148-001-20871731-94</v>
          </cell>
          <cell r="E30004" t="str">
            <v>16Х1250 М27Х1,5</v>
          </cell>
          <cell r="F30004" t="str">
            <v>796</v>
          </cell>
          <cell r="G30004">
            <v>796</v>
          </cell>
          <cell r="H30004" t="str">
            <v>ШТ</v>
          </cell>
          <cell r="I30004">
            <v>0</v>
          </cell>
          <cell r="J30004">
            <v>0</v>
          </cell>
          <cell r="K30004" t="str">
            <v>Московская дирекция материально - технического обеспечения "Росжелдорснаба"-филиала ОАО "РЖД"</v>
          </cell>
          <cell r="L30004">
            <v>0</v>
          </cell>
          <cell r="M30004" t="str">
            <v>Московская ДМТО</v>
          </cell>
          <cell r="N30004" t="str">
            <v>Заплесвичко К.В.</v>
          </cell>
          <cell r="O30004">
            <v>0</v>
          </cell>
          <cell r="P30004" t="str">
            <v>Московская дирекция материально - технического обеспечения "Росжелдорснаба"-филиала ОАО "РЖД"</v>
          </cell>
          <cell r="Q30004">
            <v>0</v>
          </cell>
          <cell r="R30004" t="str">
            <v>Московская ДМТО</v>
          </cell>
          <cell r="S30004" t="str">
            <v>Кравцов А.В.</v>
          </cell>
        </row>
        <row r="30005">
          <cell r="A30005">
            <v>3186830037</v>
          </cell>
          <cell r="B30005" t="str">
            <v>ГАЙКОВЕРТ РУЧНОЙ</v>
          </cell>
          <cell r="C30005" t="str">
            <v>КР.00.000</v>
          </cell>
          <cell r="D30005" t="str">
            <v/>
          </cell>
          <cell r="E30005" t="str">
            <v/>
          </cell>
          <cell r="F30005" t="str">
            <v>796</v>
          </cell>
          <cell r="G30005">
            <v>796</v>
          </cell>
          <cell r="H30005" t="str">
            <v>ШТ</v>
          </cell>
          <cell r="I30005">
            <v>0</v>
          </cell>
          <cell r="J30005">
            <v>0</v>
          </cell>
          <cell r="K30005" t="str">
            <v>Московская дирекция материально - технического обеспечения "Росжелдорснаба"-филиала ОАО "РЖД"</v>
          </cell>
          <cell r="L30005">
            <v>0</v>
          </cell>
          <cell r="M30005" t="str">
            <v>Московская ДМТО</v>
          </cell>
          <cell r="N30005" t="str">
            <v>Заплесвичко К.В.</v>
          </cell>
          <cell r="O30005">
            <v>0</v>
          </cell>
          <cell r="P30005" t="str">
            <v>Московская дирекция материально - технического обеспечения "Росжелдорснаба"-филиала ОАО "РЖД"</v>
          </cell>
          <cell r="Q30005">
            <v>0</v>
          </cell>
          <cell r="R30005" t="str">
            <v>Московская ДМТО</v>
          </cell>
          <cell r="S30005" t="str">
            <v>Кравцов А.В.</v>
          </cell>
        </row>
        <row r="30006">
          <cell r="A30006">
            <v>3186830056</v>
          </cell>
          <cell r="B30006" t="str">
            <v>КРЫШКА ПЕРЕКЛЮЧАТЕЛЯ</v>
          </cell>
          <cell r="C30006" t="str">
            <v>КПУ.00.00.00СБ</v>
          </cell>
          <cell r="D30006" t="str">
            <v>КПУ</v>
          </cell>
          <cell r="E30006" t="str">
            <v/>
          </cell>
          <cell r="F30006" t="str">
            <v>796</v>
          </cell>
          <cell r="G30006">
            <v>796</v>
          </cell>
          <cell r="H30006" t="str">
            <v>ШТ</v>
          </cell>
          <cell r="I30006">
            <v>0</v>
          </cell>
          <cell r="J30006">
            <v>0</v>
          </cell>
          <cell r="K30006" t="str">
            <v>Московская дирекция материально - технического обеспечения "Росжелдорснаба"-филиала ОАО "РЖД"</v>
          </cell>
          <cell r="L30006">
            <v>0</v>
          </cell>
          <cell r="M30006" t="str">
            <v>Московская ДМТО</v>
          </cell>
          <cell r="N30006" t="str">
            <v>Заплесвичко К.В.</v>
          </cell>
          <cell r="O30006">
            <v>0</v>
          </cell>
          <cell r="P30006" t="str">
            <v>Московская дирекция материально - технического обеспечения "Росжелдорснаба"-филиала ОАО "РЖД"</v>
          </cell>
          <cell r="Q30006">
            <v>0</v>
          </cell>
          <cell r="R30006" t="str">
            <v>Московская ДМТО</v>
          </cell>
          <cell r="S30006" t="str">
            <v>Кравцов А.В.</v>
          </cell>
        </row>
        <row r="30007">
          <cell r="A30007">
            <v>3186830100</v>
          </cell>
          <cell r="B30007" t="str">
            <v>ГОЛОВКА КЛЮЧА УНИВЕРСАЛЬНОГО ПУТЕВОГО</v>
          </cell>
          <cell r="C30007" t="str">
            <v>КПУ-01.00.002</v>
          </cell>
          <cell r="D30007" t="str">
            <v>КПУ</v>
          </cell>
          <cell r="E30007" t="str">
            <v>41</v>
          </cell>
          <cell r="F30007" t="str">
            <v>796</v>
          </cell>
          <cell r="G30007">
            <v>796</v>
          </cell>
          <cell r="H30007" t="str">
            <v>ШТ</v>
          </cell>
          <cell r="I30007">
            <v>0</v>
          </cell>
          <cell r="J30007">
            <v>0</v>
          </cell>
          <cell r="K30007" t="str">
            <v>Московская дирекция материально - технического обеспечения "Росжелдорснаба"-филиала ОАО "РЖД"</v>
          </cell>
          <cell r="L30007">
            <v>0</v>
          </cell>
          <cell r="M30007" t="str">
            <v>Московская ДМТО</v>
          </cell>
          <cell r="N30007" t="str">
            <v>Заплесвичко К.В.</v>
          </cell>
          <cell r="O30007">
            <v>0</v>
          </cell>
          <cell r="P30007" t="str">
            <v>Московская дирекция материально - технического обеспечения "Росжелдорснаба"-филиала ОАО "РЖД"</v>
          </cell>
          <cell r="Q30007">
            <v>0</v>
          </cell>
          <cell r="R30007" t="str">
            <v>Московская ДМТО</v>
          </cell>
          <cell r="S30007" t="str">
            <v>Кравцов А.В.</v>
          </cell>
        </row>
        <row r="30008">
          <cell r="A30008">
            <v>3186830131</v>
          </cell>
          <cell r="B30008" t="str">
            <v>КОРПУС ШУРУПОВЕРТА</v>
          </cell>
          <cell r="C30008" t="str">
            <v>ШВ2М-02-02А</v>
          </cell>
          <cell r="D30008" t="str">
            <v>ШВ-2М</v>
          </cell>
          <cell r="E30008" t="str">
            <v/>
          </cell>
          <cell r="F30008" t="str">
            <v>796</v>
          </cell>
          <cell r="G30008">
            <v>796</v>
          </cell>
          <cell r="H30008" t="str">
            <v>ШТ</v>
          </cell>
          <cell r="I30008">
            <v>0</v>
          </cell>
          <cell r="J30008">
            <v>0</v>
          </cell>
          <cell r="K30008" t="str">
            <v>Московская дирекция материально - технического обеспечения "Росжелдорснаба"-филиала ОАО "РЖД"</v>
          </cell>
          <cell r="L30008">
            <v>0</v>
          </cell>
          <cell r="M30008" t="str">
            <v>Московская ДМТО</v>
          </cell>
          <cell r="N30008" t="str">
            <v>Заплесвичко К.В.</v>
          </cell>
          <cell r="O30008">
            <v>0</v>
          </cell>
          <cell r="P30008" t="str">
            <v>Московская дирекция материально - технического обеспечения "Росжелдорснаба"-филиала ОАО "РЖД"</v>
          </cell>
          <cell r="Q30008">
            <v>0</v>
          </cell>
          <cell r="R30008" t="str">
            <v>Московская ДМТО</v>
          </cell>
          <cell r="S30008" t="str">
            <v>Кравцов А.В.</v>
          </cell>
        </row>
        <row r="30009">
          <cell r="A30009">
            <v>3186840013</v>
          </cell>
          <cell r="B30009" t="str">
            <v>ДОМКРАТ ГИДРАВЛИЧЕСКИЙ ПУТЕВОЙ</v>
          </cell>
          <cell r="C30009" t="str">
            <v>ДЖ10П-130</v>
          </cell>
          <cell r="D30009" t="str">
            <v/>
          </cell>
          <cell r="E30009" t="str">
            <v>10Т</v>
          </cell>
          <cell r="F30009" t="str">
            <v>796</v>
          </cell>
          <cell r="G30009">
            <v>796</v>
          </cell>
          <cell r="H30009" t="str">
            <v>ШТ</v>
          </cell>
          <cell r="I30009">
            <v>0</v>
          </cell>
          <cell r="J30009">
            <v>35313.129999999997</v>
          </cell>
          <cell r="K30009" t="str">
            <v>Московская дирекция материально - технического обеспечения "Росжелдорснаба"-филиала ОАО "РЖД"</v>
          </cell>
          <cell r="L30009">
            <v>0</v>
          </cell>
          <cell r="M30009" t="str">
            <v>Московская ДМТО</v>
          </cell>
          <cell r="N30009" t="str">
            <v>Заплесвичко К.В.</v>
          </cell>
          <cell r="O30009">
            <v>35490</v>
          </cell>
          <cell r="P30009" t="str">
            <v>ООО "ПКФ "РАНЕС"</v>
          </cell>
          <cell r="Q30009">
            <v>0</v>
          </cell>
          <cell r="R30009" t="str">
            <v>5716/ОАЭ-РЖДС/16//7536/ОАЭ-РЖДС/16</v>
          </cell>
          <cell r="S30009" t="str">
            <v>Милованов Д.С.</v>
          </cell>
        </row>
        <row r="30010">
          <cell r="A30010">
            <v>3186840066</v>
          </cell>
          <cell r="B30010" t="str">
            <v>КЛАПАН ПРЕДОХРАНИТЕЛЬНЫЙ</v>
          </cell>
          <cell r="C30010" t="str">
            <v>ДГ 25.300А-02</v>
          </cell>
          <cell r="D30010" t="str">
            <v>ДПГ-18</v>
          </cell>
          <cell r="E30010" t="str">
            <v/>
          </cell>
          <cell r="F30010" t="str">
            <v>796</v>
          </cell>
          <cell r="G30010">
            <v>796</v>
          </cell>
          <cell r="H30010" t="str">
            <v>ШТ</v>
          </cell>
          <cell r="I30010">
            <v>0</v>
          </cell>
          <cell r="J30010">
            <v>0</v>
          </cell>
          <cell r="K30010" t="str">
            <v>Московская дирекция материально - технического обеспечения "Росжелдорснаба"-филиала ОАО "РЖД"</v>
          </cell>
          <cell r="L30010">
            <v>0</v>
          </cell>
          <cell r="M30010" t="str">
            <v>Московская ДМТО</v>
          </cell>
          <cell r="N30010" t="str">
            <v>Заплесвичко К.В.</v>
          </cell>
          <cell r="O30010">
            <v>0</v>
          </cell>
          <cell r="P30010" t="str">
            <v>Московская дирекция материально - технического обеспечения "Росжелдорснаба"-филиала ОАО "РЖД"</v>
          </cell>
          <cell r="Q30010">
            <v>0</v>
          </cell>
          <cell r="R30010" t="str">
            <v>Московская ДМТО</v>
          </cell>
          <cell r="S30010" t="str">
            <v>Кравцов А.В.</v>
          </cell>
        </row>
        <row r="30011">
          <cell r="A30011">
            <v>3186840200</v>
          </cell>
          <cell r="B30011" t="str">
            <v>ДОМКРАТ ГИДРАВЛИЧЕСКИЙ</v>
          </cell>
          <cell r="C30011" t="str">
            <v>TUNKKI 200P</v>
          </cell>
          <cell r="D30011" t="str">
            <v/>
          </cell>
          <cell r="E30011" t="str">
            <v>20Т</v>
          </cell>
          <cell r="F30011" t="str">
            <v>796</v>
          </cell>
          <cell r="G30011">
            <v>796</v>
          </cell>
          <cell r="H30011" t="str">
            <v>ШТ</v>
          </cell>
          <cell r="I30011">
            <v>0</v>
          </cell>
          <cell r="J30011">
            <v>0</v>
          </cell>
          <cell r="K30011" t="str">
            <v>Московская дирекция материально - технического обеспечения "Росжелдорснаба"-филиала ОАО "РЖД"</v>
          </cell>
          <cell r="L30011">
            <v>0</v>
          </cell>
          <cell r="M30011" t="str">
            <v>Московская ДМТО</v>
          </cell>
          <cell r="N30011" t="str">
            <v>Заплесвичко К.В.</v>
          </cell>
          <cell r="O30011">
            <v>0</v>
          </cell>
          <cell r="P30011" t="str">
            <v>Московская дирекция материально - технического обеспечения "Росжелдорснаба"-филиала ОАО "РЖД"</v>
          </cell>
          <cell r="Q30011">
            <v>0</v>
          </cell>
          <cell r="R30011" t="str">
            <v>Московская ДМТО</v>
          </cell>
          <cell r="S30011" t="str">
            <v>Кравцов А.В.</v>
          </cell>
        </row>
        <row r="30012">
          <cell r="A30012">
            <v>3186840202</v>
          </cell>
          <cell r="B30012" t="str">
            <v>ГАЙКА ГРУЗОВАЯ ДОМКРАТА</v>
          </cell>
          <cell r="C30012" t="str">
            <v>МС 223.02.00</v>
          </cell>
          <cell r="D30012" t="str">
            <v>ТЭД-30</v>
          </cell>
          <cell r="E30012" t="str">
            <v>130Х215</v>
          </cell>
          <cell r="F30012" t="str">
            <v>796</v>
          </cell>
          <cell r="G30012">
            <v>796</v>
          </cell>
          <cell r="H30012" t="str">
            <v>ШТ</v>
          </cell>
          <cell r="I30012">
            <v>0</v>
          </cell>
          <cell r="J30012">
            <v>0</v>
          </cell>
          <cell r="K30012" t="str">
            <v>Московская дирекция материально - технического обеспечения "Росжелдорснаба"-филиала ОАО "РЖД"</v>
          </cell>
          <cell r="L30012">
            <v>0</v>
          </cell>
          <cell r="M30012" t="str">
            <v>Московская ДМТО</v>
          </cell>
          <cell r="N30012" t="str">
            <v>Заплесвичко К.В.</v>
          </cell>
          <cell r="O30012">
            <v>0</v>
          </cell>
          <cell r="P30012" t="str">
            <v>Московская дирекция материально - технического обеспечения "Росжелдорснаба"-филиала ОАО "РЖД"</v>
          </cell>
          <cell r="Q30012">
            <v>0</v>
          </cell>
          <cell r="R30012" t="str">
            <v>Московская ДМТО</v>
          </cell>
          <cell r="S30012" t="str">
            <v>Кравцов А.В.</v>
          </cell>
        </row>
        <row r="30013">
          <cell r="A30013">
            <v>3186840813</v>
          </cell>
          <cell r="B30013" t="str">
            <v>ПУЛЬТ УПРАВЛЕНИЯ ДОМКРАТОМ</v>
          </cell>
          <cell r="C30013" t="str">
            <v>ПУ-1</v>
          </cell>
          <cell r="D30013" t="str">
            <v>УДС-160</v>
          </cell>
          <cell r="E30013" t="str">
            <v/>
          </cell>
          <cell r="F30013" t="str">
            <v>796</v>
          </cell>
          <cell r="G30013">
            <v>796</v>
          </cell>
          <cell r="H30013" t="str">
            <v>ШТ</v>
          </cell>
          <cell r="I30013">
            <v>0</v>
          </cell>
          <cell r="J30013">
            <v>0</v>
          </cell>
          <cell r="K30013" t="str">
            <v>Московская дирекция материально - технического обеспечения "Росжелдорснаба"-филиала ОАО "РЖД"</v>
          </cell>
          <cell r="L30013">
            <v>0</v>
          </cell>
          <cell r="M30013" t="str">
            <v>Московская ДМТО</v>
          </cell>
          <cell r="N30013" t="str">
            <v>Заплесвичко К.В.</v>
          </cell>
          <cell r="O30013">
            <v>0</v>
          </cell>
          <cell r="P30013" t="str">
            <v>Московская дирекция материально - технического обеспечения "Росжелдорснаба"-филиала ОАО "РЖД"</v>
          </cell>
          <cell r="Q30013">
            <v>0</v>
          </cell>
          <cell r="R30013" t="str">
            <v>Московская ДМТО</v>
          </cell>
          <cell r="S30013" t="str">
            <v>Кравцов А.В.</v>
          </cell>
        </row>
        <row r="30014">
          <cell r="A30014">
            <v>3186840825</v>
          </cell>
          <cell r="B30014" t="str">
            <v>КОРПУС РЕДУКТОРА</v>
          </cell>
          <cell r="C30014" t="str">
            <v>РСС.00.033</v>
          </cell>
          <cell r="D30014" t="str">
            <v>ДЖА 12П160 ДЖА 20П160</v>
          </cell>
          <cell r="E30014" t="str">
            <v/>
          </cell>
          <cell r="F30014" t="str">
            <v>796</v>
          </cell>
          <cell r="G30014">
            <v>796</v>
          </cell>
          <cell r="H30014" t="str">
            <v>ШТ</v>
          </cell>
          <cell r="I30014">
            <v>0</v>
          </cell>
          <cell r="J30014">
            <v>61.49</v>
          </cell>
          <cell r="K30014" t="str">
            <v>Московская дирекция материально - технического обеспечения "Росжелдорснаба"-филиала ОАО "РЖД"</v>
          </cell>
          <cell r="L30014">
            <v>0</v>
          </cell>
          <cell r="M30014" t="str">
            <v>Московская ДМТО</v>
          </cell>
          <cell r="N30014" t="str">
            <v>Заплесвичко К.В.</v>
          </cell>
          <cell r="O30014">
            <v>61.8</v>
          </cell>
          <cell r="P30014" t="str">
            <v>ООО "ПКФ "РАНЕС"</v>
          </cell>
          <cell r="Q30014">
            <v>0</v>
          </cell>
          <cell r="R30014" t="str">
            <v>5716/ОАЭ-РЖДС/16//7536/ОАЭ-РЖДС/16</v>
          </cell>
          <cell r="S30014" t="str">
            <v>Милованов Д.С.</v>
          </cell>
        </row>
        <row r="30015">
          <cell r="A30015">
            <v>3186840835</v>
          </cell>
          <cell r="B30015" t="str">
            <v>СКАЛКА РЕВЕРСА</v>
          </cell>
          <cell r="C30015" t="str">
            <v>РСС.00.010</v>
          </cell>
          <cell r="D30015" t="str">
            <v>ДЖА 12П160 ДЖА 20П160</v>
          </cell>
          <cell r="E30015" t="str">
            <v/>
          </cell>
          <cell r="F30015" t="str">
            <v>796</v>
          </cell>
          <cell r="G30015">
            <v>796</v>
          </cell>
          <cell r="H30015" t="str">
            <v>ШТ</v>
          </cell>
          <cell r="I30015">
            <v>0</v>
          </cell>
          <cell r="J30015">
            <v>312.32</v>
          </cell>
          <cell r="K30015" t="str">
            <v>Московская дирекция материально - технического обеспечения "Росжелдорснаба"-филиала ОАО "РЖД"</v>
          </cell>
          <cell r="L30015">
            <v>0</v>
          </cell>
          <cell r="M30015" t="str">
            <v>Московская ДМТО</v>
          </cell>
          <cell r="N30015" t="str">
            <v>Заплесвичко К.В.</v>
          </cell>
          <cell r="O30015">
            <v>313.89</v>
          </cell>
          <cell r="P30015" t="str">
            <v>ООО "ПКФ "РАНЕС"</v>
          </cell>
          <cell r="Q30015">
            <v>0</v>
          </cell>
          <cell r="R30015" t="str">
            <v>5716/ОАЭ-РЖДС/16//7536/ОАЭ-РЖДС/16</v>
          </cell>
          <cell r="S30015" t="str">
            <v>Милованов Д.С.</v>
          </cell>
        </row>
        <row r="30016">
          <cell r="A30016">
            <v>3186840842</v>
          </cell>
          <cell r="B30016" t="str">
            <v>КЛАПАН ПРЕДОХРАНИТЕЛЬНЫЙ</v>
          </cell>
          <cell r="C30016" t="str">
            <v>ДГ 25.300А-01</v>
          </cell>
          <cell r="D30016" t="str">
            <v>ДПГ-10/200, ДПГ-10, ГР-16</v>
          </cell>
          <cell r="E30016" t="str">
            <v/>
          </cell>
          <cell r="F30016" t="str">
            <v>796</v>
          </cell>
          <cell r="G30016">
            <v>796</v>
          </cell>
          <cell r="H30016" t="str">
            <v>ШТ</v>
          </cell>
          <cell r="I30016">
            <v>0</v>
          </cell>
          <cell r="J30016">
            <v>0</v>
          </cell>
          <cell r="K30016" t="str">
            <v>Московская дирекция материально - технического обеспечения "Росжелдорснаба"-филиала ОАО "РЖД"</v>
          </cell>
          <cell r="L30016">
            <v>0</v>
          </cell>
          <cell r="M30016" t="str">
            <v>Московская ДМТО</v>
          </cell>
          <cell r="N30016" t="str">
            <v>Заплесвичко К.В.</v>
          </cell>
          <cell r="O30016">
            <v>0</v>
          </cell>
          <cell r="P30016" t="str">
            <v>Московская дирекция материально - технического обеспечения "Росжелдорснаба"-филиала ОАО "РЖД"</v>
          </cell>
          <cell r="Q30016">
            <v>0</v>
          </cell>
          <cell r="R30016" t="str">
            <v>Московская ДМТО</v>
          </cell>
          <cell r="S30016" t="str">
            <v>Кравцов А.В.</v>
          </cell>
        </row>
        <row r="30017">
          <cell r="A30017">
            <v>3186840844</v>
          </cell>
          <cell r="B30017" t="str">
            <v>ПРУЖИНА КЛАПАНА</v>
          </cell>
          <cell r="C30017" t="str">
            <v>0168Р.043</v>
          </cell>
          <cell r="D30017" t="str">
            <v>ПДР-8, ДГ-15</v>
          </cell>
          <cell r="E30017" t="str">
            <v>0,5Х8,5Х16</v>
          </cell>
          <cell r="F30017" t="str">
            <v>796</v>
          </cell>
          <cell r="G30017">
            <v>796</v>
          </cell>
          <cell r="H30017" t="str">
            <v>ШТ</v>
          </cell>
          <cell r="I30017">
            <v>0</v>
          </cell>
          <cell r="J30017">
            <v>0</v>
          </cell>
          <cell r="K30017" t="str">
            <v>Московская дирекция материально - технического обеспечения "Росжелдорснаба"-филиала ОАО "РЖД"</v>
          </cell>
          <cell r="L30017">
            <v>0</v>
          </cell>
          <cell r="M30017" t="str">
            <v>Московская ДМТО</v>
          </cell>
          <cell r="N30017" t="str">
            <v>Заплесвичко К.В.</v>
          </cell>
          <cell r="O30017">
            <v>231.08</v>
          </cell>
          <cell r="P30017" t="str">
            <v>ООО "ПКФ "РАНЕС"</v>
          </cell>
          <cell r="Q30017">
            <v>0</v>
          </cell>
          <cell r="R30017" t="str">
            <v>5716/ОАЭ-РЖДС/16</v>
          </cell>
          <cell r="S30017" t="str">
            <v>Милованов Д.С.</v>
          </cell>
        </row>
        <row r="30018">
          <cell r="A30018">
            <v>3186840918</v>
          </cell>
          <cell r="B30018" t="str">
            <v>ДОМКРАТ ГИДРАВЛИЧЕСКИЙ</v>
          </cell>
          <cell r="C30018" t="str">
            <v>ДГИ20М135В75</v>
          </cell>
          <cell r="D30018" t="str">
            <v>ТУ 4143-004-13603237-2004</v>
          </cell>
          <cell r="E30018" t="str">
            <v>20Т</v>
          </cell>
          <cell r="F30018" t="str">
            <v>796</v>
          </cell>
          <cell r="G30018">
            <v>796</v>
          </cell>
          <cell r="H30018" t="str">
            <v>ШТ</v>
          </cell>
          <cell r="I30018">
            <v>0</v>
          </cell>
          <cell r="J30018">
            <v>0</v>
          </cell>
          <cell r="K30018" t="str">
            <v>Московская дирекция материально - технического обеспечения "Росжелдорснаба"-филиала ОАО "РЖД"</v>
          </cell>
          <cell r="L30018">
            <v>0</v>
          </cell>
          <cell r="M30018" t="str">
            <v>Московская ДМТО</v>
          </cell>
          <cell r="N30018" t="str">
            <v>Заплесвичко К.В.</v>
          </cell>
          <cell r="O30018">
            <v>0</v>
          </cell>
          <cell r="P30018" t="str">
            <v>Московская дирекция материально - технического обеспечения "Росжелдорснаба"-филиала ОАО "РЖД"</v>
          </cell>
          <cell r="Q30018">
            <v>0</v>
          </cell>
          <cell r="R30018" t="str">
            <v>Московская ДМТО</v>
          </cell>
          <cell r="S30018" t="str">
            <v>Кравцов А.В.</v>
          </cell>
        </row>
        <row r="30019">
          <cell r="A30019">
            <v>3186841153</v>
          </cell>
          <cell r="B30019" t="str">
            <v>ДОМКРАТ ГИДРАВЛИЧЕСКИЙ АВТОНОМНЫЙ</v>
          </cell>
          <cell r="C30019" t="str">
            <v>ДА101М125В</v>
          </cell>
          <cell r="D30019" t="str">
            <v>ТУ 4145-016-97705405-2007</v>
          </cell>
          <cell r="E30019" t="str">
            <v>10Т ХОД ШТОКА=125</v>
          </cell>
          <cell r="F30019" t="str">
            <v>796</v>
          </cell>
          <cell r="G30019">
            <v>796</v>
          </cell>
          <cell r="H30019" t="str">
            <v>ШТ</v>
          </cell>
          <cell r="I30019">
            <v>0</v>
          </cell>
          <cell r="J30019">
            <v>0</v>
          </cell>
          <cell r="K30019" t="str">
            <v>Московская дирекция материально - технического обеспечения "Росжелдорснаба"-филиала ОАО "РЖД"</v>
          </cell>
          <cell r="L30019">
            <v>0</v>
          </cell>
          <cell r="M30019" t="str">
            <v>Московская ДМТО</v>
          </cell>
          <cell r="N30019" t="str">
            <v>Заплесвичко К.В.</v>
          </cell>
          <cell r="O30019">
            <v>0</v>
          </cell>
          <cell r="P30019" t="str">
            <v>Московская дирекция материально - технического обеспечения "Росжелдорснаба"-филиала ОАО "РЖД"</v>
          </cell>
          <cell r="Q30019">
            <v>0</v>
          </cell>
          <cell r="R30019" t="str">
            <v>Московская ДМТО</v>
          </cell>
          <cell r="S30019" t="str">
            <v>Кравцов А.В.</v>
          </cell>
        </row>
        <row r="30020">
          <cell r="A30020">
            <v>3186841160</v>
          </cell>
          <cell r="B30020" t="str">
            <v>ДОМКРАТ ГИДРАВЛИЧЕСКИЙ АВТОНОМНЫЙ</v>
          </cell>
          <cell r="C30020" t="str">
            <v>ДА501М180</v>
          </cell>
          <cell r="D30020" t="str">
            <v>ТУ 4145-016-97705405-2007</v>
          </cell>
          <cell r="E30020" t="str">
            <v>50Т ХОД ШТОКА=180</v>
          </cell>
          <cell r="F30020" t="str">
            <v>796</v>
          </cell>
          <cell r="G30020">
            <v>796</v>
          </cell>
          <cell r="H30020" t="str">
            <v>ШТ</v>
          </cell>
          <cell r="I30020">
            <v>0</v>
          </cell>
          <cell r="J30020">
            <v>14861.76</v>
          </cell>
          <cell r="K30020" t="str">
            <v>Московская дирекция материально - технического обеспечения "Росжелдорснаба"-филиала ОАО "РЖД"</v>
          </cell>
          <cell r="L30020">
            <v>0</v>
          </cell>
          <cell r="M30020" t="str">
            <v>Московская ДМТО</v>
          </cell>
          <cell r="N30020" t="str">
            <v>Заплесвичко К.В.</v>
          </cell>
          <cell r="O30020">
            <v>14936.44</v>
          </cell>
          <cell r="P30020" t="str">
            <v>ООО "ПКФ "РАНЕС"</v>
          </cell>
          <cell r="Q30020">
            <v>0</v>
          </cell>
          <cell r="R30020" t="str">
            <v>5716/ОАЭ-РЖДС/16//7536/ОАЭ-РЖДС/16</v>
          </cell>
          <cell r="S30020" t="str">
            <v>Милованов Д.С.</v>
          </cell>
        </row>
        <row r="30021">
          <cell r="A30021">
            <v>3186910025</v>
          </cell>
          <cell r="B30021" t="str">
            <v>ПРЕОБРАЗОВАТЕЛЬ ВИХРЕТОКОВОГО ДЕФЕКТОСКОПА</v>
          </cell>
          <cell r="C30021" t="str">
            <v>ИРСЮ.434724-001</v>
          </cell>
          <cell r="D30021" t="str">
            <v/>
          </cell>
          <cell r="E30021" t="str">
            <v/>
          </cell>
          <cell r="F30021" t="str">
            <v>796</v>
          </cell>
          <cell r="G30021">
            <v>796</v>
          </cell>
          <cell r="H30021" t="str">
            <v>ШТ</v>
          </cell>
          <cell r="I30021">
            <v>0</v>
          </cell>
          <cell r="J30021">
            <v>0</v>
          </cell>
          <cell r="K30021" t="str">
            <v>Московская дирекция материально - технического обеспечения "Росжелдорснаба"-филиала ОАО "РЖД"</v>
          </cell>
          <cell r="L30021">
            <v>0</v>
          </cell>
          <cell r="M30021" t="str">
            <v>Московская ДМТО</v>
          </cell>
          <cell r="N30021" t="str">
            <v>Заплесвичко К.В.</v>
          </cell>
          <cell r="O30021">
            <v>0</v>
          </cell>
          <cell r="P30021" t="str">
            <v>Московская дирекция материально - технического обеспечения "Росжелдорснаба"-филиала ОАО "РЖД"</v>
          </cell>
          <cell r="Q30021">
            <v>0</v>
          </cell>
          <cell r="R30021" t="str">
            <v>Московская ДМТО</v>
          </cell>
          <cell r="S30021" t="str">
            <v>Кравцов А.В.</v>
          </cell>
        </row>
        <row r="30022">
          <cell r="A30022">
            <v>3186911401</v>
          </cell>
          <cell r="B30022" t="str">
            <v>КОМПЛЕКТ СТАНДАРТНЫХ ОТРАСЛЕВЫХ ОБРАЗЦОВ ДЛЯ НАСТРОЙКИ ЧУВСТВИТЕЛЬНОСТИ ПРИ УЛЬТРАЗВУКОВОМ КОНТРОЛЕ КОЛЕС И ОСЕЙ ВАГОНОВ</v>
          </cell>
          <cell r="C30022" t="str">
            <v>ОСО32.008-09</v>
          </cell>
          <cell r="D30022" t="str">
            <v/>
          </cell>
          <cell r="E30022" t="str">
            <v>2ШТ</v>
          </cell>
          <cell r="F30022" t="str">
            <v>839</v>
          </cell>
          <cell r="G30022">
            <v>839</v>
          </cell>
          <cell r="H30022" t="str">
            <v>КОМПЛ</v>
          </cell>
          <cell r="I30022">
            <v>0</v>
          </cell>
          <cell r="J30022">
            <v>0</v>
          </cell>
          <cell r="K30022" t="str">
            <v>Московская дирекция материально - технического обеспечения "Росжелдорснаба"-филиала ОАО "РЖД"</v>
          </cell>
          <cell r="L30022">
            <v>0</v>
          </cell>
          <cell r="M30022" t="str">
            <v>Московская ДМТО</v>
          </cell>
          <cell r="N30022" t="str">
            <v>Заплесвичко К.В.</v>
          </cell>
          <cell r="O30022">
            <v>182300</v>
          </cell>
          <cell r="P30022" t="str">
            <v>ЗАО "СЗПК"</v>
          </cell>
          <cell r="Q30022">
            <v>0</v>
          </cell>
          <cell r="R30022" t="str">
            <v>Московская ДМТО</v>
          </cell>
          <cell r="S30022" t="str">
            <v>Будаев К.И.</v>
          </cell>
        </row>
        <row r="30023">
          <cell r="A30023">
            <v>3186920120</v>
          </cell>
          <cell r="B30023" t="str">
            <v>ПРОКЛАДКА ШАБЛОНА</v>
          </cell>
          <cell r="C30023" t="str">
            <v>2656.117</v>
          </cell>
          <cell r="D30023" t="str">
            <v>ЦУП-3</v>
          </cell>
          <cell r="E30023" t="str">
            <v/>
          </cell>
          <cell r="F30023" t="str">
            <v>796</v>
          </cell>
          <cell r="G30023">
            <v>796</v>
          </cell>
          <cell r="H30023" t="str">
            <v>ШТ</v>
          </cell>
          <cell r="I30023">
            <v>0</v>
          </cell>
          <cell r="J30023">
            <v>0</v>
          </cell>
          <cell r="K30023" t="str">
            <v>Московская дирекция материально - технического обеспечения "Росжелдорснаба"-филиала ОАО "РЖД"</v>
          </cell>
          <cell r="L30023">
            <v>0</v>
          </cell>
          <cell r="M30023" t="str">
            <v>Московская ДМТО</v>
          </cell>
          <cell r="N30023" t="str">
            <v>Заплесвичко К.В.</v>
          </cell>
          <cell r="O30023">
            <v>0</v>
          </cell>
          <cell r="P30023" t="str">
            <v>Московская дирекция материально - технического обеспечения "Росжелдорснаба"-филиала ОАО "РЖД"</v>
          </cell>
          <cell r="Q30023">
            <v>0</v>
          </cell>
          <cell r="R30023" t="str">
            <v>Московская ДМТО</v>
          </cell>
          <cell r="S30023" t="str">
            <v>Кравцов А.В.</v>
          </cell>
        </row>
        <row r="30024">
          <cell r="A30024">
            <v>3186920121</v>
          </cell>
          <cell r="B30024" t="str">
            <v>ВТУЛКА ШАБЛОНА</v>
          </cell>
          <cell r="C30024" t="str">
            <v>2656.103</v>
          </cell>
          <cell r="D30024" t="str">
            <v>ЦУП-3</v>
          </cell>
          <cell r="E30024" t="str">
            <v/>
          </cell>
          <cell r="F30024" t="str">
            <v>796</v>
          </cell>
          <cell r="G30024">
            <v>796</v>
          </cell>
          <cell r="H30024" t="str">
            <v>ШТ</v>
          </cell>
          <cell r="I30024">
            <v>0</v>
          </cell>
          <cell r="J30024">
            <v>0</v>
          </cell>
          <cell r="K30024" t="str">
            <v>Московская дирекция материально - технического обеспечения "Росжелдорснаба"-филиала ОАО "РЖД"</v>
          </cell>
          <cell r="L30024">
            <v>0</v>
          </cell>
          <cell r="M30024" t="str">
            <v>Московская ДМТО</v>
          </cell>
          <cell r="N30024" t="str">
            <v>Заплесвичко К.В.</v>
          </cell>
          <cell r="O30024">
            <v>0</v>
          </cell>
          <cell r="P30024" t="str">
            <v>Московская дирекция материально - технического обеспечения "Росжелдорснаба"-филиала ОАО "РЖД"</v>
          </cell>
          <cell r="Q30024">
            <v>0</v>
          </cell>
          <cell r="R30024" t="str">
            <v>Московская ДМТО</v>
          </cell>
          <cell r="S30024" t="str">
            <v>Кравцов А.В.</v>
          </cell>
        </row>
        <row r="30025">
          <cell r="A30025">
            <v>3186920124</v>
          </cell>
          <cell r="B30025" t="str">
            <v>ВИНТ ШАБЛОНА</v>
          </cell>
          <cell r="C30025" t="str">
            <v>2656.005</v>
          </cell>
          <cell r="D30025" t="str">
            <v>ЦУП-3</v>
          </cell>
          <cell r="E30025" t="str">
            <v/>
          </cell>
          <cell r="F30025" t="str">
            <v>796</v>
          </cell>
          <cell r="G30025">
            <v>796</v>
          </cell>
          <cell r="H30025" t="str">
            <v>ШТ</v>
          </cell>
          <cell r="I30025">
            <v>0</v>
          </cell>
          <cell r="J30025">
            <v>0</v>
          </cell>
          <cell r="K30025" t="str">
            <v>Московская дирекция материально - технического обеспечения "Росжелдорснаба"-филиала ОАО "РЖД"</v>
          </cell>
          <cell r="L30025">
            <v>0</v>
          </cell>
          <cell r="M30025" t="str">
            <v>Московская ДМТО</v>
          </cell>
          <cell r="N30025" t="str">
            <v>Заплесвичко К.В.</v>
          </cell>
          <cell r="O30025">
            <v>0</v>
          </cell>
          <cell r="P30025" t="str">
            <v>Московская дирекция материально - технического обеспечения "Росжелдорснаба"-филиала ОАО "РЖД"</v>
          </cell>
          <cell r="Q30025">
            <v>0</v>
          </cell>
          <cell r="R30025" t="str">
            <v>Московская ДМТО</v>
          </cell>
          <cell r="S30025" t="str">
            <v>Кравцов А.В.</v>
          </cell>
        </row>
        <row r="30026">
          <cell r="A30026">
            <v>3186920156</v>
          </cell>
          <cell r="B30026" t="str">
            <v>КОЛЬЦО ПУТЕИЗМЕРИТЕЛЬНОГО РОЛИКА</v>
          </cell>
          <cell r="C30026" t="str">
            <v>ИТСИ.24.80.601</v>
          </cell>
          <cell r="D30026" t="str">
            <v/>
          </cell>
          <cell r="E30026" t="str">
            <v/>
          </cell>
          <cell r="F30026" t="str">
            <v>796</v>
          </cell>
          <cell r="G30026">
            <v>796</v>
          </cell>
          <cell r="H30026" t="str">
            <v>ШТ</v>
          </cell>
          <cell r="I30026">
            <v>0</v>
          </cell>
          <cell r="J30026">
            <v>0</v>
          </cell>
          <cell r="K30026" t="str">
            <v>Московская дирекция материально - технического обеспечения "Росжелдорснаба"-филиала ОАО "РЖД"</v>
          </cell>
          <cell r="L30026">
            <v>0</v>
          </cell>
          <cell r="M30026" t="str">
            <v>Московская ДМТО</v>
          </cell>
          <cell r="N30026" t="str">
            <v>Заплесвичко К.В.</v>
          </cell>
          <cell r="O30026">
            <v>0</v>
          </cell>
          <cell r="P30026" t="str">
            <v>Московская дирекция материально - технического обеспечения "Росжелдорснаба"-филиала ОАО "РЖД"</v>
          </cell>
          <cell r="Q30026">
            <v>0</v>
          </cell>
          <cell r="R30026" t="str">
            <v>Московская ДМТО</v>
          </cell>
          <cell r="S30026" t="str">
            <v>Кравцов А.В.</v>
          </cell>
        </row>
        <row r="30027">
          <cell r="A30027">
            <v>3187010141</v>
          </cell>
          <cell r="B30027" t="str">
            <v>МУФТА</v>
          </cell>
          <cell r="C30027" t="str">
            <v>50-330-116</v>
          </cell>
          <cell r="D30027" t="str">
            <v>ТУ 4(ТУ 6)</v>
          </cell>
          <cell r="E30027" t="str">
            <v/>
          </cell>
          <cell r="F30027" t="str">
            <v>796</v>
          </cell>
          <cell r="G30027">
            <v>796</v>
          </cell>
          <cell r="H30027" t="str">
            <v>ШТ</v>
          </cell>
          <cell r="I30027">
            <v>0</v>
          </cell>
          <cell r="J30027">
            <v>0</v>
          </cell>
          <cell r="K30027" t="str">
            <v>Московская дирекция материально - технического обеспечения "Росжелдорснаба"-филиала ОАО "РЖД"</v>
          </cell>
          <cell r="L30027">
            <v>0</v>
          </cell>
          <cell r="M30027" t="str">
            <v>Московская ДМТО</v>
          </cell>
          <cell r="N30027" t="str">
            <v>Заплесвичко К.В.</v>
          </cell>
          <cell r="O30027">
            <v>14411.88</v>
          </cell>
          <cell r="P30027" t="str">
            <v>ЗАО "СЗПК"</v>
          </cell>
          <cell r="Q30027">
            <v>0</v>
          </cell>
          <cell r="R30027" t="str">
            <v>Московская ДМТО</v>
          </cell>
          <cell r="S30027" t="str">
            <v>Будаев К.И.</v>
          </cell>
        </row>
        <row r="30028">
          <cell r="A30028">
            <v>3187190441</v>
          </cell>
          <cell r="B30028" t="str">
            <v>ПРУЖИНА КЛАПАНА ПЛАВНОГО ТРОГАНИЯ</v>
          </cell>
          <cell r="C30028" t="str">
            <v>53-336-46</v>
          </cell>
          <cell r="D30028" t="str">
            <v>УГП-300</v>
          </cell>
          <cell r="E30028" t="str">
            <v/>
          </cell>
          <cell r="F30028" t="str">
            <v>796</v>
          </cell>
          <cell r="G30028">
            <v>796</v>
          </cell>
          <cell r="H30028" t="str">
            <v>ШТ</v>
          </cell>
          <cell r="I30028">
            <v>0</v>
          </cell>
          <cell r="J30028">
            <v>0</v>
          </cell>
          <cell r="K30028" t="str">
            <v>Московская дирекция материально - технического обеспечения "Росжелдорснаба"-филиала ОАО "РЖД"</v>
          </cell>
          <cell r="L30028">
            <v>0</v>
          </cell>
          <cell r="M30028" t="str">
            <v>Московская ДМТО</v>
          </cell>
          <cell r="N30028" t="str">
            <v>Заплесвичко К.В.</v>
          </cell>
          <cell r="O30028">
            <v>2469.6</v>
          </cell>
          <cell r="P30028" t="str">
            <v>ЗАО "СЗПК"</v>
          </cell>
          <cell r="Q30028">
            <v>0</v>
          </cell>
          <cell r="R30028" t="str">
            <v>Московская ДМТО</v>
          </cell>
          <cell r="S30028" t="str">
            <v>Будаев К.И.</v>
          </cell>
        </row>
        <row r="30029">
          <cell r="A30029">
            <v>3187200780</v>
          </cell>
          <cell r="B30029" t="str">
            <v>КРАН УПРАВЛЕНИЯ ТРЕХХОДОВОЙ ПНЕВМАТИЧЕСКИЙ</v>
          </cell>
          <cell r="C30029" t="str">
            <v>15.45.04</v>
          </cell>
          <cell r="D30029" t="str">
            <v>ХОППЕР-ДОЗАТОР</v>
          </cell>
          <cell r="E30029" t="str">
            <v>3/4ДЮЙМА</v>
          </cell>
          <cell r="F30029" t="str">
            <v>796</v>
          </cell>
          <cell r="G30029">
            <v>796</v>
          </cell>
          <cell r="H30029" t="str">
            <v>ШТ</v>
          </cell>
          <cell r="I30029">
            <v>0</v>
          </cell>
          <cell r="J30029">
            <v>0</v>
          </cell>
          <cell r="K30029" t="str">
            <v>Московская дирекция материально - технического обеспечения "Росжелдорснаба"-филиала ОАО "РЖД"</v>
          </cell>
          <cell r="L30029">
            <v>0</v>
          </cell>
          <cell r="M30029" t="str">
            <v>Московская ДМТО</v>
          </cell>
          <cell r="N30029" t="str">
            <v>Заплесвичко К.В.</v>
          </cell>
          <cell r="O30029">
            <v>5542.23</v>
          </cell>
          <cell r="P30029" t="str">
            <v>ООО "ПКФ "РАНЕС"</v>
          </cell>
          <cell r="Q30029">
            <v>0</v>
          </cell>
          <cell r="R30029" t="str">
            <v>5716/ОАЭ-РЖДС/16</v>
          </cell>
          <cell r="S30029" t="str">
            <v>Милованов Д.С.</v>
          </cell>
        </row>
        <row r="30030">
          <cell r="A30030">
            <v>3187200822</v>
          </cell>
          <cell r="B30030" t="str">
            <v>КРАН</v>
          </cell>
          <cell r="C30030" t="str">
            <v>315.45.051</v>
          </cell>
          <cell r="D30030" t="str">
            <v>ДУМПКАР</v>
          </cell>
          <cell r="E30030" t="str">
            <v/>
          </cell>
          <cell r="F30030" t="str">
            <v>796</v>
          </cell>
          <cell r="G30030">
            <v>796</v>
          </cell>
          <cell r="H30030" t="str">
            <v>ШТ</v>
          </cell>
          <cell r="I30030">
            <v>0</v>
          </cell>
          <cell r="J30030">
            <v>0</v>
          </cell>
          <cell r="K30030" t="str">
            <v>Московская дирекция материально - технического обеспечения "Росжелдорснаба"-филиала ОАО "РЖД"</v>
          </cell>
          <cell r="L30030">
            <v>0</v>
          </cell>
          <cell r="M30030" t="str">
            <v>Московская ДМТО</v>
          </cell>
          <cell r="N30030" t="str">
            <v>Заплесвичко К.В.</v>
          </cell>
          <cell r="O30030">
            <v>0</v>
          </cell>
          <cell r="P30030" t="str">
            <v>Московская дирекция материально - технического обеспечения "Росжелдорснаба"-филиала ОАО "РЖД"</v>
          </cell>
          <cell r="Q30030">
            <v>0</v>
          </cell>
          <cell r="R30030" t="str">
            <v>Московская ДМТО</v>
          </cell>
          <cell r="S30030" t="str">
            <v>Кравцов А.В.</v>
          </cell>
        </row>
        <row r="30031">
          <cell r="A30031">
            <v>3187350390</v>
          </cell>
          <cell r="B30031" t="str">
            <v>КОРРЕКТОР НАПРЯЖЕНИЯ ГЕНЕРАТОРА</v>
          </cell>
          <cell r="C30031" t="str">
            <v>БЦЖИ.687243.002</v>
          </cell>
          <cell r="D30031" t="str">
            <v>АДЭ-1-010</v>
          </cell>
          <cell r="E30031" t="str">
            <v/>
          </cell>
          <cell r="F30031" t="str">
            <v>796</v>
          </cell>
          <cell r="G30031">
            <v>796</v>
          </cell>
          <cell r="H30031" t="str">
            <v>ШТ</v>
          </cell>
          <cell r="I30031">
            <v>0</v>
          </cell>
          <cell r="J30031">
            <v>0</v>
          </cell>
          <cell r="K30031" t="str">
            <v>Московская дирекция материально - технического обеспечения "Росжелдорснаба"-филиала ОАО "РЖД"</v>
          </cell>
          <cell r="L30031">
            <v>0</v>
          </cell>
          <cell r="M30031" t="str">
            <v>Московская ДМТО</v>
          </cell>
          <cell r="N30031" t="str">
            <v>Заплесвичко К.В.</v>
          </cell>
          <cell r="O30031">
            <v>27871.200000000001</v>
          </cell>
          <cell r="P30031" t="str">
            <v>ЗАО "СЗПК"</v>
          </cell>
          <cell r="Q30031">
            <v>0</v>
          </cell>
          <cell r="R30031" t="str">
            <v>Московская ДМТО</v>
          </cell>
          <cell r="S30031" t="str">
            <v>Будаев К.И.</v>
          </cell>
        </row>
        <row r="30032">
          <cell r="A30032">
            <v>3187700763</v>
          </cell>
          <cell r="B30032" t="str">
            <v>ПРУЖИНА НАПРАВЛЯЮЩАЯ</v>
          </cell>
          <cell r="C30032" t="str">
            <v>4-01030-09</v>
          </cell>
          <cell r="D30032" t="str">
            <v>КДЭ</v>
          </cell>
          <cell r="E30032" t="str">
            <v/>
          </cell>
          <cell r="F30032" t="str">
            <v>796</v>
          </cell>
          <cell r="G30032">
            <v>796</v>
          </cell>
          <cell r="H30032" t="str">
            <v>ШТ</v>
          </cell>
          <cell r="I30032">
            <v>0</v>
          </cell>
          <cell r="J30032">
            <v>0</v>
          </cell>
          <cell r="K30032" t="str">
            <v>Московская дирекция материально - технического обеспечения "Росжелдорснаба"-филиала ОАО "РЖД"</v>
          </cell>
          <cell r="L30032">
            <v>0</v>
          </cell>
          <cell r="M30032" t="str">
            <v>Московская ДМТО</v>
          </cell>
          <cell r="N30032" t="str">
            <v>Заплесвичко К.В.</v>
          </cell>
          <cell r="O30032">
            <v>0</v>
          </cell>
          <cell r="P30032" t="str">
            <v>Московская дирекция материально - технического обеспечения "Росжелдорснаба"-филиала ОАО "РЖД"</v>
          </cell>
          <cell r="Q30032">
            <v>0</v>
          </cell>
          <cell r="R30032" t="str">
            <v>Московская ДМТО</v>
          </cell>
          <cell r="S30032" t="str">
            <v>Кравцов А.В.</v>
          </cell>
        </row>
        <row r="30033">
          <cell r="A30033">
            <v>3187702084</v>
          </cell>
          <cell r="B30033" t="str">
            <v>СТЕКЛО ЛОБОВОЕ</v>
          </cell>
          <cell r="C30033" t="str">
            <v>ТРИПЛЕКС</v>
          </cell>
          <cell r="D30033" t="str">
            <v>СМ-2</v>
          </cell>
          <cell r="E30033" t="str">
            <v>900Х650Х6,5</v>
          </cell>
          <cell r="F30033" t="str">
            <v>796</v>
          </cell>
          <cell r="G30033">
            <v>796</v>
          </cell>
          <cell r="H30033" t="str">
            <v>ШТ</v>
          </cell>
          <cell r="I30033">
            <v>0</v>
          </cell>
          <cell r="J30033">
            <v>0</v>
          </cell>
          <cell r="K30033" t="str">
            <v>Московская дирекция материально - технического обеспечения "Росжелдорснаба"-филиала ОАО "РЖД"</v>
          </cell>
          <cell r="L30033">
            <v>0</v>
          </cell>
          <cell r="M30033" t="str">
            <v>Московская ДМТО</v>
          </cell>
          <cell r="N30033" t="str">
            <v>Заплесвичко К.В.</v>
          </cell>
          <cell r="O30033">
            <v>0</v>
          </cell>
          <cell r="P30033" t="str">
            <v>Московская дирекция материально - технического обеспечения "Росжелдорснаба"-филиала ОАО "РЖД"</v>
          </cell>
          <cell r="Q30033">
            <v>0</v>
          </cell>
          <cell r="R30033" t="str">
            <v>Московская ДМТО</v>
          </cell>
          <cell r="S30033" t="str">
            <v>Кравцов А.В.</v>
          </cell>
        </row>
        <row r="30034">
          <cell r="A30034">
            <v>3187820096</v>
          </cell>
          <cell r="B30034" t="str">
            <v>ПРЕДОХРАНИТЕЛЬ АВТОМАТИЧЕСКИЙ</v>
          </cell>
          <cell r="C30034" t="str">
            <v>452K34FN2</v>
          </cell>
          <cell r="D30034" t="str">
            <v>RM-80</v>
          </cell>
          <cell r="E30034" t="str">
            <v>100А</v>
          </cell>
          <cell r="F30034" t="str">
            <v>796</v>
          </cell>
          <cell r="G30034">
            <v>796</v>
          </cell>
          <cell r="H30034" t="str">
            <v>ШТ</v>
          </cell>
          <cell r="I30034">
            <v>0</v>
          </cell>
          <cell r="J30034">
            <v>0</v>
          </cell>
          <cell r="K30034" t="str">
            <v>Московская дирекция материально - технического обеспечения "Росжелдорснаба"-филиала ОАО "РЖД"</v>
          </cell>
          <cell r="L30034">
            <v>0</v>
          </cell>
          <cell r="M30034" t="str">
            <v>Московская ДМТО</v>
          </cell>
          <cell r="N30034" t="str">
            <v>Заплесвичко К.В.</v>
          </cell>
          <cell r="O30034">
            <v>0</v>
          </cell>
          <cell r="P30034" t="str">
            <v>Московская дирекция материально - технического обеспечения "Росжелдорснаба"-филиала ОАО "РЖД"</v>
          </cell>
          <cell r="Q30034">
            <v>0</v>
          </cell>
          <cell r="R30034" t="str">
            <v>Московская ДМТО</v>
          </cell>
          <cell r="S30034" t="str">
            <v>Кравцов А.В.</v>
          </cell>
        </row>
        <row r="30035">
          <cell r="A30035">
            <v>3187820199</v>
          </cell>
          <cell r="B30035" t="str">
            <v>ОСЬ ШАРНИРА</v>
          </cell>
          <cell r="C30035" t="str">
            <v>01.03.001</v>
          </cell>
          <cell r="D30035" t="str">
            <v>ЩОМ</v>
          </cell>
          <cell r="E30035" t="str">
            <v/>
          </cell>
          <cell r="F30035" t="str">
            <v>796</v>
          </cell>
          <cell r="G30035">
            <v>796</v>
          </cell>
          <cell r="H30035" t="str">
            <v>ШТ</v>
          </cell>
          <cell r="I30035">
            <v>0</v>
          </cell>
          <cell r="J30035">
            <v>0</v>
          </cell>
          <cell r="K30035" t="str">
            <v>Московская дирекция материально - технического обеспечения "Росжелдорснаба"-филиала ОАО "РЖД"</v>
          </cell>
          <cell r="L30035">
            <v>0</v>
          </cell>
          <cell r="M30035" t="str">
            <v>Московская ДМТО</v>
          </cell>
          <cell r="N30035" t="str">
            <v>Заплесвичко К.В.</v>
          </cell>
          <cell r="O30035">
            <v>0</v>
          </cell>
          <cell r="P30035" t="str">
            <v>Московская дирекция материально - технического обеспечения "Росжелдорснаба"-филиала ОАО "РЖД"</v>
          </cell>
          <cell r="Q30035">
            <v>0</v>
          </cell>
          <cell r="R30035" t="str">
            <v>Московская ДМТО</v>
          </cell>
          <cell r="S30035" t="str">
            <v>Кравцов А.В.</v>
          </cell>
        </row>
        <row r="30036">
          <cell r="A30036">
            <v>3187820200</v>
          </cell>
          <cell r="B30036" t="str">
            <v>ПОЛУКОЛЬЦО</v>
          </cell>
          <cell r="C30036" t="str">
            <v>01.03.005</v>
          </cell>
          <cell r="D30036" t="str">
            <v>ЩОМ</v>
          </cell>
          <cell r="E30036" t="str">
            <v/>
          </cell>
          <cell r="F30036" t="str">
            <v>796</v>
          </cell>
          <cell r="G30036">
            <v>796</v>
          </cell>
          <cell r="H30036" t="str">
            <v>ШТ</v>
          </cell>
          <cell r="I30036">
            <v>0</v>
          </cell>
          <cell r="J30036">
            <v>0</v>
          </cell>
          <cell r="K30036" t="str">
            <v>Московская дирекция материально - технического обеспечения "Росжелдорснаба"-филиала ОАО "РЖД"</v>
          </cell>
          <cell r="L30036">
            <v>0</v>
          </cell>
          <cell r="M30036" t="str">
            <v>Московская ДМТО</v>
          </cell>
          <cell r="N30036" t="str">
            <v>Заплесвичко К.В.</v>
          </cell>
          <cell r="O30036">
            <v>0</v>
          </cell>
          <cell r="P30036" t="str">
            <v>Московская дирекция материально - технического обеспечения "Росжелдорснаба"-филиала ОАО "РЖД"</v>
          </cell>
          <cell r="Q30036">
            <v>0</v>
          </cell>
          <cell r="R30036" t="str">
            <v>Московская ДМТО</v>
          </cell>
          <cell r="S30036" t="str">
            <v>Кравцов А.В.</v>
          </cell>
        </row>
        <row r="30037">
          <cell r="A30037">
            <v>3187820201</v>
          </cell>
          <cell r="B30037" t="str">
            <v>КОЛЬЦО ШАРНИРА</v>
          </cell>
          <cell r="C30037" t="str">
            <v>01.08.006</v>
          </cell>
          <cell r="D30037" t="str">
            <v>ЩОМ</v>
          </cell>
          <cell r="E30037" t="str">
            <v/>
          </cell>
          <cell r="F30037" t="str">
            <v>796</v>
          </cell>
          <cell r="G30037">
            <v>796</v>
          </cell>
          <cell r="H30037" t="str">
            <v>ШТ</v>
          </cell>
          <cell r="I30037">
            <v>0</v>
          </cell>
          <cell r="J30037">
            <v>0</v>
          </cell>
          <cell r="K30037" t="str">
            <v>Московская дирекция материально - технического обеспечения "Росжелдорснаба"-филиала ОАО "РЖД"</v>
          </cell>
          <cell r="L30037">
            <v>0</v>
          </cell>
          <cell r="M30037" t="str">
            <v>Московская ДМТО</v>
          </cell>
          <cell r="N30037" t="str">
            <v>Заплесвичко К.В.</v>
          </cell>
          <cell r="O30037">
            <v>0</v>
          </cell>
          <cell r="P30037" t="str">
            <v>Московская дирекция материально - технического обеспечения "Росжелдорснаба"-филиала ОАО "РЖД"</v>
          </cell>
          <cell r="Q30037">
            <v>0</v>
          </cell>
          <cell r="R30037" t="str">
            <v>Московская ДМТО</v>
          </cell>
          <cell r="S30037" t="str">
            <v>Кравцов А.В.</v>
          </cell>
        </row>
        <row r="30038">
          <cell r="A30038">
            <v>3187820912</v>
          </cell>
          <cell r="B30038" t="str">
            <v>ОПОРА</v>
          </cell>
          <cell r="C30038" t="str">
            <v>2689.01.07.020-01</v>
          </cell>
          <cell r="D30038" t="str">
            <v>СЗ-240-6</v>
          </cell>
          <cell r="E30038" t="str">
            <v/>
          </cell>
          <cell r="F30038" t="str">
            <v>796</v>
          </cell>
          <cell r="G30038">
            <v>796</v>
          </cell>
          <cell r="H30038" t="str">
            <v>ШТ</v>
          </cell>
          <cell r="I30038">
            <v>0</v>
          </cell>
          <cell r="J30038">
            <v>0</v>
          </cell>
          <cell r="K30038" t="str">
            <v>Московская дирекция материально - технического обеспечения "Росжелдорснаба"-филиала ОАО "РЖД"</v>
          </cell>
          <cell r="L30038">
            <v>0</v>
          </cell>
          <cell r="M30038" t="str">
            <v>Московская ДМТО</v>
          </cell>
          <cell r="N30038" t="str">
            <v>Заплесвичко К.В.</v>
          </cell>
          <cell r="O30038">
            <v>0</v>
          </cell>
          <cell r="P30038" t="str">
            <v>Московская дирекция материально - технического обеспечения "Росжелдорснаба"-филиала ОАО "РЖД"</v>
          </cell>
          <cell r="Q30038">
            <v>0</v>
          </cell>
          <cell r="R30038" t="str">
            <v>Московская ДМТО</v>
          </cell>
          <cell r="S30038" t="str">
            <v>Кравцов А.В.</v>
          </cell>
        </row>
        <row r="30039">
          <cell r="A30039">
            <v>3187821519</v>
          </cell>
          <cell r="B30039" t="str">
            <v>ВЫКЛЮЧАТЕЛЬ СТАРТЕРА</v>
          </cell>
          <cell r="C30039" t="str">
            <v>342309006</v>
          </cell>
          <cell r="D30039" t="str">
            <v>RM-80</v>
          </cell>
          <cell r="E30039" t="str">
            <v/>
          </cell>
          <cell r="F30039" t="str">
            <v>796</v>
          </cell>
          <cell r="G30039">
            <v>796</v>
          </cell>
          <cell r="H30039" t="str">
            <v>ШТ</v>
          </cell>
          <cell r="I30039">
            <v>0</v>
          </cell>
          <cell r="J30039">
            <v>0</v>
          </cell>
          <cell r="K30039" t="str">
            <v>Московская дирекция материально - технического обеспечения "Росжелдорснаба"-филиала ОАО "РЖД"</v>
          </cell>
          <cell r="L30039">
            <v>0</v>
          </cell>
          <cell r="M30039" t="str">
            <v>Московская ДМТО</v>
          </cell>
          <cell r="N30039" t="str">
            <v>Заплесвичко К.В.</v>
          </cell>
          <cell r="O30039">
            <v>0</v>
          </cell>
          <cell r="P30039" t="str">
            <v>Московская дирекция материально - технического обеспечения "Росжелдорснаба"-филиала ОАО "РЖД"</v>
          </cell>
          <cell r="Q30039">
            <v>0</v>
          </cell>
          <cell r="R30039" t="str">
            <v>Московская ДМТО</v>
          </cell>
          <cell r="S30039" t="str">
            <v>Кравцов А.В.</v>
          </cell>
        </row>
        <row r="30040">
          <cell r="A30040">
            <v>3187821636</v>
          </cell>
          <cell r="B30040" t="str">
            <v>ПРОКЛАДКА ПОД ФОРСУНКУ</v>
          </cell>
          <cell r="C30040" t="str">
            <v>0240-3867</v>
          </cell>
          <cell r="D30040" t="str">
            <v>RM-76</v>
          </cell>
          <cell r="E30040" t="str">
            <v/>
          </cell>
          <cell r="F30040" t="str">
            <v>796</v>
          </cell>
          <cell r="G30040">
            <v>796</v>
          </cell>
          <cell r="H30040" t="str">
            <v>ШТ</v>
          </cell>
          <cell r="I30040">
            <v>0</v>
          </cell>
          <cell r="J30040">
            <v>0</v>
          </cell>
          <cell r="K30040" t="str">
            <v>Московская дирекция материально - технического обеспечения "Росжелдорснаба"-филиала ОАО "РЖД"</v>
          </cell>
          <cell r="L30040">
            <v>0</v>
          </cell>
          <cell r="M30040" t="str">
            <v>Московская ДМТО</v>
          </cell>
          <cell r="N30040" t="str">
            <v>Заплесвичко К.В.</v>
          </cell>
          <cell r="O30040">
            <v>0</v>
          </cell>
          <cell r="P30040" t="str">
            <v>Московская дирекция материально - технического обеспечения "Росжелдорснаба"-филиала ОАО "РЖД"</v>
          </cell>
          <cell r="Q30040">
            <v>0</v>
          </cell>
          <cell r="R30040" t="str">
            <v>Московская ДМТО</v>
          </cell>
          <cell r="S30040" t="str">
            <v>Кравцов А.В.</v>
          </cell>
        </row>
        <row r="30041">
          <cell r="A30041">
            <v>3187821638</v>
          </cell>
          <cell r="B30041" t="str">
            <v>КОЛЬЦО УПЛОТНИТЕЛЬНОЕ</v>
          </cell>
          <cell r="C30041" t="str">
            <v>0117-0540</v>
          </cell>
          <cell r="D30041" t="str">
            <v>RM-76</v>
          </cell>
          <cell r="E30041" t="str">
            <v/>
          </cell>
          <cell r="F30041" t="str">
            <v>796</v>
          </cell>
          <cell r="G30041">
            <v>796</v>
          </cell>
          <cell r="H30041" t="str">
            <v>ШТ</v>
          </cell>
          <cell r="I30041">
            <v>0</v>
          </cell>
          <cell r="J30041">
            <v>0</v>
          </cell>
          <cell r="K30041" t="str">
            <v>Московская дирекция материально - технического обеспечения "Росжелдорснаба"-филиала ОАО "РЖД"</v>
          </cell>
          <cell r="L30041">
            <v>0</v>
          </cell>
          <cell r="M30041" t="str">
            <v>Московская ДМТО</v>
          </cell>
          <cell r="N30041" t="str">
            <v>Заплесвичко К.В.</v>
          </cell>
          <cell r="O30041">
            <v>0</v>
          </cell>
          <cell r="P30041" t="str">
            <v>Московская дирекция материально - технического обеспечения "Росжелдорснаба"-филиала ОАО "РЖД"</v>
          </cell>
          <cell r="Q30041">
            <v>0</v>
          </cell>
          <cell r="R30041" t="str">
            <v>Московская ДМТО</v>
          </cell>
          <cell r="S30041" t="str">
            <v>Кравцов А.В.</v>
          </cell>
        </row>
        <row r="30042">
          <cell r="A30042">
            <v>3187821681</v>
          </cell>
          <cell r="B30042" t="str">
            <v>ФИЛЬТР ГИДРАВЛИЧЕСКИЙ</v>
          </cell>
          <cell r="C30042" t="str">
            <v>S7K-1300-R 005.BN3HC-KB</v>
          </cell>
          <cell r="D30042" t="str">
            <v>RM-2002</v>
          </cell>
          <cell r="E30042" t="str">
            <v/>
          </cell>
          <cell r="F30042" t="str">
            <v>796</v>
          </cell>
          <cell r="G30042">
            <v>796</v>
          </cell>
          <cell r="H30042" t="str">
            <v>ШТ</v>
          </cell>
          <cell r="I30042">
            <v>0</v>
          </cell>
          <cell r="J30042">
            <v>0</v>
          </cell>
          <cell r="K30042" t="str">
            <v>Московская дирекция материально - технического обеспечения "Росжелдорснаба"-филиала ОАО "РЖД"</v>
          </cell>
          <cell r="L30042">
            <v>0</v>
          </cell>
          <cell r="M30042" t="str">
            <v>Московская ДМТО</v>
          </cell>
          <cell r="N30042" t="str">
            <v>Заплесвичко К.В.</v>
          </cell>
          <cell r="O30042">
            <v>0</v>
          </cell>
          <cell r="P30042" t="str">
            <v>Московская дирекция материально - технического обеспечения "Росжелдорснаба"-филиала ОАО "РЖД"</v>
          </cell>
          <cell r="Q30042">
            <v>0</v>
          </cell>
          <cell r="R30042" t="str">
            <v>Московская ДМТО</v>
          </cell>
          <cell r="S30042" t="str">
            <v>Кравцов А.В.</v>
          </cell>
        </row>
        <row r="30043">
          <cell r="A30043">
            <v>3187821684</v>
          </cell>
          <cell r="B30043" t="str">
            <v>ФИЛЬТР ОЧИСТКИ МАСЛА</v>
          </cell>
          <cell r="C30043" t="str">
            <v>02W09</v>
          </cell>
          <cell r="D30043" t="str">
            <v>RM-2002</v>
          </cell>
          <cell r="E30043" t="str">
            <v/>
          </cell>
          <cell r="F30043" t="str">
            <v>796</v>
          </cell>
          <cell r="G30043">
            <v>796</v>
          </cell>
          <cell r="H30043" t="str">
            <v>ШТ</v>
          </cell>
          <cell r="I30043">
            <v>0</v>
          </cell>
          <cell r="J30043">
            <v>0</v>
          </cell>
          <cell r="K30043" t="str">
            <v>Московская дирекция материально - технического обеспечения "Росжелдорснаба"-филиала ОАО "РЖД"</v>
          </cell>
          <cell r="L30043">
            <v>0</v>
          </cell>
          <cell r="M30043" t="str">
            <v>Московская ДМТО</v>
          </cell>
          <cell r="N30043" t="str">
            <v>Заплесвичко К.В.</v>
          </cell>
          <cell r="O30043">
            <v>0</v>
          </cell>
          <cell r="P30043" t="str">
            <v>Московская дирекция материально - технического обеспечения "Росжелдорснаба"-филиала ОАО "РЖД"</v>
          </cell>
          <cell r="Q30043">
            <v>0</v>
          </cell>
          <cell r="R30043" t="str">
            <v>Московская ДМТО</v>
          </cell>
          <cell r="S30043" t="str">
            <v>Кравцов А.В.</v>
          </cell>
        </row>
        <row r="30044">
          <cell r="A30044">
            <v>3187821692</v>
          </cell>
          <cell r="B30044" t="str">
            <v>ПЛАНКА БЫСТРОИЗНАШИВАЮЩАЯСЯ</v>
          </cell>
          <cell r="C30044" t="str">
            <v>RE08.02.213</v>
          </cell>
          <cell r="D30044" t="str">
            <v>RM-2002</v>
          </cell>
          <cell r="E30044" t="str">
            <v/>
          </cell>
          <cell r="F30044" t="str">
            <v>796</v>
          </cell>
          <cell r="G30044">
            <v>796</v>
          </cell>
          <cell r="H30044" t="str">
            <v>ШТ</v>
          </cell>
          <cell r="I30044">
            <v>0</v>
          </cell>
          <cell r="J30044">
            <v>0</v>
          </cell>
          <cell r="K30044" t="str">
            <v>Московская дирекция материально - технического обеспечения "Росжелдорснаба"-филиала ОАО "РЖД"</v>
          </cell>
          <cell r="L30044">
            <v>0</v>
          </cell>
          <cell r="M30044" t="str">
            <v>Московская ДМТО</v>
          </cell>
          <cell r="N30044" t="str">
            <v>Заплесвичко К.В.</v>
          </cell>
          <cell r="O30044">
            <v>4056</v>
          </cell>
          <cell r="P30044" t="str">
            <v>ООО "ПКФ "РАНЕС"</v>
          </cell>
          <cell r="Q30044">
            <v>0</v>
          </cell>
          <cell r="R30044" t="str">
            <v>5716/ОАЭ-РЖДС/16</v>
          </cell>
          <cell r="S30044" t="str">
            <v>Милованов Д.С.</v>
          </cell>
        </row>
        <row r="30045">
          <cell r="A30045">
            <v>3187821765</v>
          </cell>
          <cell r="B30045" t="str">
            <v>ПОДШИПНИК</v>
          </cell>
          <cell r="C30045" t="str">
            <v>30218</v>
          </cell>
          <cell r="D30045" t="str">
            <v>RM-2002</v>
          </cell>
          <cell r="E30045" t="str">
            <v/>
          </cell>
          <cell r="F30045" t="str">
            <v>796</v>
          </cell>
          <cell r="G30045">
            <v>796</v>
          </cell>
          <cell r="H30045" t="str">
            <v>ШТ</v>
          </cell>
          <cell r="I30045">
            <v>0</v>
          </cell>
          <cell r="J30045">
            <v>0</v>
          </cell>
          <cell r="K30045" t="str">
            <v>Московская дирекция материально - технического обеспечения "Росжелдорснаба"-филиала ОАО "РЖД"</v>
          </cell>
          <cell r="L30045">
            <v>0</v>
          </cell>
          <cell r="M30045" t="str">
            <v>Московская ДМТО</v>
          </cell>
          <cell r="N30045" t="str">
            <v>Заплесвичко К.В.</v>
          </cell>
          <cell r="O30045">
            <v>1714.35</v>
          </cell>
          <cell r="P30045" t="str">
            <v>ООО "ПКФ "РАНЕС"</v>
          </cell>
          <cell r="Q30045">
            <v>0</v>
          </cell>
          <cell r="R30045" t="str">
            <v>5716/ОАЭ-РЖДС/16</v>
          </cell>
          <cell r="S30045" t="str">
            <v>Милованов Д.С.</v>
          </cell>
        </row>
        <row r="30046">
          <cell r="A30046">
            <v>3187821790</v>
          </cell>
          <cell r="B30046" t="str">
            <v>КОМПЛЕКТ УПЛОТНЕНИЙ</v>
          </cell>
          <cell r="C30046" t="str">
            <v>DBH 050/196133 218866</v>
          </cell>
          <cell r="D30046" t="str">
            <v>DUOMATIC</v>
          </cell>
          <cell r="E30046" t="str">
            <v/>
          </cell>
          <cell r="F30046" t="str">
            <v>839</v>
          </cell>
          <cell r="G30046">
            <v>839</v>
          </cell>
          <cell r="H30046" t="str">
            <v>КОМПЛ</v>
          </cell>
          <cell r="I30046">
            <v>0</v>
          </cell>
          <cell r="J30046">
            <v>0</v>
          </cell>
          <cell r="K30046" t="str">
            <v>Московская дирекция материально - технического обеспечения "Росжелдорснаба"-филиала ОАО "РЖД"</v>
          </cell>
          <cell r="L30046">
            <v>0</v>
          </cell>
          <cell r="M30046" t="str">
            <v>Московская ДМТО</v>
          </cell>
          <cell r="N30046" t="str">
            <v>Заплесвичко К.В.</v>
          </cell>
          <cell r="O30046">
            <v>0</v>
          </cell>
          <cell r="P30046" t="str">
            <v>Московская дирекция материально - технического обеспечения "Росжелдорснаба"-филиала ОАО "РЖД"</v>
          </cell>
          <cell r="Q30046">
            <v>0</v>
          </cell>
          <cell r="R30046" t="str">
            <v>Московская ДМТО</v>
          </cell>
          <cell r="S30046" t="str">
            <v>Кравцов А.В.</v>
          </cell>
        </row>
        <row r="30047">
          <cell r="A30047">
            <v>3187821866</v>
          </cell>
          <cell r="B30047" t="str">
            <v>ЛЕНТА ТРАНСПОРТЕРА</v>
          </cell>
          <cell r="C30047" t="str">
            <v>7420.05.03.600</v>
          </cell>
          <cell r="D30047" t="str">
            <v>ПБ-01</v>
          </cell>
          <cell r="E30047" t="str">
            <v/>
          </cell>
          <cell r="F30047" t="str">
            <v>796</v>
          </cell>
          <cell r="G30047">
            <v>796</v>
          </cell>
          <cell r="H30047" t="str">
            <v>ШТ</v>
          </cell>
          <cell r="I30047">
            <v>0</v>
          </cell>
          <cell r="J30047">
            <v>0</v>
          </cell>
          <cell r="K30047" t="str">
            <v>Московская дирекция материально - технического обеспечения "Росжелдорснаба"-филиала ОАО "РЖД"</v>
          </cell>
          <cell r="L30047">
            <v>0</v>
          </cell>
          <cell r="M30047" t="str">
            <v>Московская ДМТО</v>
          </cell>
          <cell r="N30047" t="str">
            <v>Заплесвичко К.В.</v>
          </cell>
          <cell r="O30047">
            <v>0</v>
          </cell>
          <cell r="P30047" t="str">
            <v>Московская дирекция материально - технического обеспечения "Росжелдорснаба"-филиала ОАО "РЖД"</v>
          </cell>
          <cell r="Q30047">
            <v>0</v>
          </cell>
          <cell r="R30047" t="str">
            <v>Московская ДМТО</v>
          </cell>
          <cell r="S30047" t="str">
            <v>Кравцов А.В.</v>
          </cell>
        </row>
        <row r="30048">
          <cell r="A30048">
            <v>3187821868</v>
          </cell>
          <cell r="B30048" t="str">
            <v>РАДИАТОР МАСЛЯНЫЙ ДЛЯ ГИДРОЦИЛИНДРА ОХЛАЖДЕНИЯ МАСЛА</v>
          </cell>
          <cell r="C30048" t="str">
            <v>7317.2</v>
          </cell>
          <cell r="D30048" t="str">
            <v>ПБ-01</v>
          </cell>
          <cell r="E30048" t="str">
            <v/>
          </cell>
          <cell r="F30048" t="str">
            <v>796</v>
          </cell>
          <cell r="G30048">
            <v>796</v>
          </cell>
          <cell r="H30048" t="str">
            <v>ШТ</v>
          </cell>
          <cell r="I30048">
            <v>0</v>
          </cell>
          <cell r="J30048">
            <v>0</v>
          </cell>
          <cell r="K30048" t="str">
            <v>Московская дирекция материально - технического обеспечения "Росжелдорснаба"-филиала ОАО "РЖД"</v>
          </cell>
          <cell r="L30048">
            <v>0</v>
          </cell>
          <cell r="M30048" t="str">
            <v>Московская ДМТО</v>
          </cell>
          <cell r="N30048" t="str">
            <v>Заплесвичко К.В.</v>
          </cell>
          <cell r="O30048">
            <v>0</v>
          </cell>
          <cell r="P30048" t="str">
            <v>Московская дирекция материально - технического обеспечения "Росжелдорснаба"-филиала ОАО "РЖД"</v>
          </cell>
          <cell r="Q30048">
            <v>0</v>
          </cell>
          <cell r="R30048" t="str">
            <v>Московская ДМТО</v>
          </cell>
          <cell r="S30048" t="str">
            <v>Кравцов А.В.</v>
          </cell>
        </row>
        <row r="30049">
          <cell r="A30049">
            <v>3187821935</v>
          </cell>
          <cell r="B30049" t="str">
            <v>КОМПЛЕКТ УПЛОТНЕНИЙ КЛАПАНОВ</v>
          </cell>
          <cell r="C30049" t="str">
            <v>HY152.01DS</v>
          </cell>
          <cell r="D30049" t="str">
            <v>DUOMATIC</v>
          </cell>
          <cell r="E30049" t="str">
            <v/>
          </cell>
          <cell r="F30049" t="str">
            <v>839</v>
          </cell>
          <cell r="G30049">
            <v>839</v>
          </cell>
          <cell r="H30049" t="str">
            <v>КОМПЛ</v>
          </cell>
          <cell r="I30049">
            <v>0</v>
          </cell>
          <cell r="J30049">
            <v>0</v>
          </cell>
          <cell r="K30049" t="str">
            <v>Московская дирекция материально - технического обеспечения "Росжелдорснаба"-филиала ОАО "РЖД"</v>
          </cell>
          <cell r="L30049">
            <v>0</v>
          </cell>
          <cell r="M30049" t="str">
            <v>Московская ДМТО</v>
          </cell>
          <cell r="N30049" t="str">
            <v>Заплесвичко К.В.</v>
          </cell>
          <cell r="O30049">
            <v>0</v>
          </cell>
          <cell r="P30049" t="str">
            <v>Московская дирекция материально - технического обеспечения "Росжелдорснаба"-филиала ОАО "РЖД"</v>
          </cell>
          <cell r="Q30049">
            <v>0</v>
          </cell>
          <cell r="R30049" t="str">
            <v>Московская ДМТО</v>
          </cell>
          <cell r="S30049" t="str">
            <v>Кравцов А.В.</v>
          </cell>
        </row>
        <row r="30050">
          <cell r="A30050">
            <v>3187821993</v>
          </cell>
          <cell r="B30050" t="str">
            <v>ЭЛЕМЕНТ ВНУТРЕННИЙ ВОЗДУШНОГО ФИЛЬТРА</v>
          </cell>
          <cell r="C30050" t="str">
            <v>4144966</v>
          </cell>
          <cell r="D30050" t="str">
            <v>RM-76</v>
          </cell>
          <cell r="E30050" t="str">
            <v/>
          </cell>
          <cell r="F30050" t="str">
            <v>796</v>
          </cell>
          <cell r="G30050">
            <v>796</v>
          </cell>
          <cell r="H30050" t="str">
            <v>ШТ</v>
          </cell>
          <cell r="I30050">
            <v>0</v>
          </cell>
          <cell r="J30050">
            <v>0</v>
          </cell>
          <cell r="K30050" t="str">
            <v>Московская дирекция материально - технического обеспечения "Росжелдорснаба"-филиала ОАО "РЖД"</v>
          </cell>
          <cell r="L30050">
            <v>0</v>
          </cell>
          <cell r="M30050" t="str">
            <v>Московская ДМТО</v>
          </cell>
          <cell r="N30050" t="str">
            <v>Заплесвичко К.В.</v>
          </cell>
          <cell r="O30050">
            <v>3150.85</v>
          </cell>
          <cell r="P30050" t="str">
            <v>ООО "ПКФ "РАНЕС"</v>
          </cell>
          <cell r="Q30050">
            <v>0</v>
          </cell>
          <cell r="R30050" t="str">
            <v>5716/ОАЭ-РЖДС/16</v>
          </cell>
          <cell r="S30050" t="str">
            <v>Милованов Д.С.</v>
          </cell>
        </row>
        <row r="30051">
          <cell r="A30051">
            <v>3187822000</v>
          </cell>
          <cell r="B30051" t="str">
            <v>ГИДРОРАСПРЕДЕЛИТЕЛЬ</v>
          </cell>
          <cell r="C30051" t="str">
            <v>1РЕ10.64.В110.Н</v>
          </cell>
          <cell r="D30051" t="str">
            <v>ГОСТ 24679-81</v>
          </cell>
          <cell r="E30051" t="str">
            <v/>
          </cell>
          <cell r="F30051" t="str">
            <v>796</v>
          </cell>
          <cell r="G30051">
            <v>796</v>
          </cell>
          <cell r="H30051" t="str">
            <v>ШТ</v>
          </cell>
          <cell r="I30051">
            <v>0</v>
          </cell>
          <cell r="J30051">
            <v>0</v>
          </cell>
          <cell r="K30051" t="str">
            <v>Московская дирекция материально - технического обеспечения "Росжелдорснаба"-филиала ОАО "РЖД"</v>
          </cell>
          <cell r="L30051">
            <v>0</v>
          </cell>
          <cell r="M30051" t="str">
            <v>Московская ДМТО</v>
          </cell>
          <cell r="N30051" t="str">
            <v>Заплесвичко К.В.</v>
          </cell>
          <cell r="O30051">
            <v>0</v>
          </cell>
          <cell r="P30051" t="str">
            <v>Московская дирекция материально - технического обеспечения "Росжелдорснаба"-филиала ОАО "РЖД"</v>
          </cell>
          <cell r="Q30051">
            <v>0</v>
          </cell>
          <cell r="R30051" t="str">
            <v>Московская ДМТО</v>
          </cell>
          <cell r="S30051" t="str">
            <v>Кравцов А.В.</v>
          </cell>
        </row>
        <row r="30052">
          <cell r="A30052">
            <v>3187822940</v>
          </cell>
          <cell r="B30052" t="str">
            <v>ПАРА КОЛЕСНАЯ</v>
          </cell>
          <cell r="C30052" t="str">
            <v>WN 04-1520/900.1953-1</v>
          </cell>
          <cell r="D30052" t="str">
            <v>RM-80</v>
          </cell>
          <cell r="E30052" t="str">
            <v/>
          </cell>
          <cell r="F30052" t="str">
            <v>796</v>
          </cell>
          <cell r="G30052">
            <v>796</v>
          </cell>
          <cell r="H30052" t="str">
            <v>ШТ</v>
          </cell>
          <cell r="I30052">
            <v>0</v>
          </cell>
          <cell r="J30052">
            <v>0</v>
          </cell>
          <cell r="K30052" t="str">
            <v>Московская дирекция материально - технического обеспечения "Росжелдорснаба"-филиала ОАО "РЖД"</v>
          </cell>
          <cell r="L30052">
            <v>0</v>
          </cell>
          <cell r="M30052" t="str">
            <v>Московская ДМТО</v>
          </cell>
          <cell r="N30052" t="str">
            <v>Заплесвичко К.В.</v>
          </cell>
          <cell r="O30052">
            <v>0</v>
          </cell>
          <cell r="P30052" t="str">
            <v>Московская дирекция материально - технического обеспечения "Росжелдорснаба"-филиала ОАО "РЖД"</v>
          </cell>
          <cell r="Q30052">
            <v>0</v>
          </cell>
          <cell r="R30052" t="str">
            <v>Московская ДМТО</v>
          </cell>
          <cell r="S30052" t="str">
            <v>Кравцов А.В.</v>
          </cell>
        </row>
        <row r="30053">
          <cell r="A30053">
            <v>3187823119</v>
          </cell>
          <cell r="B30053" t="str">
            <v>ТУННЕЛЬ</v>
          </cell>
          <cell r="C30053" t="str">
            <v>7420.06.03.000</v>
          </cell>
          <cell r="D30053" t="str">
            <v>ПБ-01</v>
          </cell>
          <cell r="E30053" t="str">
            <v/>
          </cell>
          <cell r="F30053" t="str">
            <v>796</v>
          </cell>
          <cell r="G30053">
            <v>796</v>
          </cell>
          <cell r="H30053" t="str">
            <v>ШТ</v>
          </cell>
          <cell r="I30053">
            <v>0</v>
          </cell>
          <cell r="J30053">
            <v>0</v>
          </cell>
          <cell r="K30053" t="str">
            <v>Московская дирекция материально - технического обеспечения "Росжелдорснаба"-филиала ОАО "РЖД"</v>
          </cell>
          <cell r="L30053">
            <v>0</v>
          </cell>
          <cell r="M30053" t="str">
            <v>Московская ДМТО</v>
          </cell>
          <cell r="N30053" t="str">
            <v>Заплесвичко К.В.</v>
          </cell>
          <cell r="O30053">
            <v>0</v>
          </cell>
          <cell r="P30053" t="str">
            <v>Московская дирекция материально - технического обеспечения "Росжелдорснаба"-филиала ОАО "РЖД"</v>
          </cell>
          <cell r="Q30053">
            <v>0</v>
          </cell>
          <cell r="R30053" t="str">
            <v>Московская ДМТО</v>
          </cell>
          <cell r="S30053" t="str">
            <v>Кравцов А.В.</v>
          </cell>
        </row>
        <row r="30054">
          <cell r="A30054">
            <v>3187823151</v>
          </cell>
          <cell r="B30054" t="str">
            <v>МОДУЛЬ РАСШИРЕНИЯ ЦИФРОВОЙ</v>
          </cell>
          <cell r="C30054" t="str">
            <v>EL-AM30.00</v>
          </cell>
          <cell r="D30054" t="str">
            <v>RM-2002</v>
          </cell>
          <cell r="E30054" t="str">
            <v>16ВХОДОВ+16ВЫХОДОВ</v>
          </cell>
          <cell r="F30054" t="str">
            <v>796</v>
          </cell>
          <cell r="G30054">
            <v>796</v>
          </cell>
          <cell r="H30054" t="str">
            <v>ШТ</v>
          </cell>
          <cell r="I30054">
            <v>0</v>
          </cell>
          <cell r="J30054">
            <v>0</v>
          </cell>
          <cell r="K30054" t="str">
            <v>Московская дирекция материально - технического обеспечения "Росжелдорснаба"-филиала ОАО "РЖД"</v>
          </cell>
          <cell r="L30054">
            <v>0</v>
          </cell>
          <cell r="M30054" t="str">
            <v>Московская ДМТО</v>
          </cell>
          <cell r="N30054" t="str">
            <v>Заплесвичко К.В.</v>
          </cell>
          <cell r="O30054">
            <v>0</v>
          </cell>
          <cell r="P30054" t="str">
            <v>Московская дирекция материально - технического обеспечения "Росжелдорснаба"-филиала ОАО "РЖД"</v>
          </cell>
          <cell r="Q30054">
            <v>0</v>
          </cell>
          <cell r="R30054" t="str">
            <v>Московская ДМТО</v>
          </cell>
          <cell r="S30054" t="str">
            <v>Кравцов А.В.</v>
          </cell>
        </row>
        <row r="30055">
          <cell r="A30055">
            <v>3187823152</v>
          </cell>
          <cell r="B30055" t="str">
            <v>МОДУЛЬ РАСШИРЕНИЯ ЦИФРОВОЙ</v>
          </cell>
          <cell r="C30055" t="str">
            <v>EL-AM30.03</v>
          </cell>
          <cell r="D30055" t="str">
            <v>RM-2002</v>
          </cell>
          <cell r="E30055" t="str">
            <v>4ВХОДА+4ВЫХОДА</v>
          </cell>
          <cell r="F30055" t="str">
            <v>796</v>
          </cell>
          <cell r="G30055">
            <v>796</v>
          </cell>
          <cell r="H30055" t="str">
            <v>ШТ</v>
          </cell>
          <cell r="I30055">
            <v>0</v>
          </cell>
          <cell r="J30055">
            <v>0</v>
          </cell>
          <cell r="K30055" t="str">
            <v>Московская дирекция материально - технического обеспечения "Росжелдорснаба"-филиала ОАО "РЖД"</v>
          </cell>
          <cell r="L30055">
            <v>0</v>
          </cell>
          <cell r="M30055" t="str">
            <v>Московская ДМТО</v>
          </cell>
          <cell r="N30055" t="str">
            <v>Заплесвичко К.В.</v>
          </cell>
          <cell r="O30055">
            <v>0</v>
          </cell>
          <cell r="P30055" t="str">
            <v>Московская дирекция материально - технического обеспечения "Росжелдорснаба"-филиала ОАО "РЖД"</v>
          </cell>
          <cell r="Q30055">
            <v>0</v>
          </cell>
          <cell r="R30055" t="str">
            <v>Московская ДМТО</v>
          </cell>
          <cell r="S30055" t="str">
            <v>Кравцов А.В.</v>
          </cell>
        </row>
        <row r="30056">
          <cell r="A30056">
            <v>3187823494</v>
          </cell>
          <cell r="B30056" t="str">
            <v>ЛЕНТА ТРАНСПОРТЕРА</v>
          </cell>
          <cell r="C30056" t="str">
            <v>RE11.00.10</v>
          </cell>
          <cell r="D30056" t="str">
            <v>RM 2002</v>
          </cell>
          <cell r="E30056" t="str">
            <v>960Х7870</v>
          </cell>
          <cell r="F30056" t="str">
            <v>796</v>
          </cell>
          <cell r="G30056">
            <v>796</v>
          </cell>
          <cell r="H30056" t="str">
            <v>ШТ</v>
          </cell>
          <cell r="I30056">
            <v>0</v>
          </cell>
          <cell r="J30056">
            <v>0</v>
          </cell>
          <cell r="K30056" t="str">
            <v>Московская дирекция материально - технического обеспечения "Росжелдорснаба"-филиала ОАО "РЖД"</v>
          </cell>
          <cell r="L30056">
            <v>0</v>
          </cell>
          <cell r="M30056" t="str">
            <v>Московская ДМТО</v>
          </cell>
          <cell r="N30056" t="str">
            <v>Заплесвичко К.В.</v>
          </cell>
          <cell r="O30056">
            <v>0</v>
          </cell>
          <cell r="P30056" t="str">
            <v>Московская дирекция материально - технического обеспечения "Росжелдорснаба"-филиала ОАО "РЖД"</v>
          </cell>
          <cell r="Q30056">
            <v>0</v>
          </cell>
          <cell r="R30056" t="str">
            <v>Московская ДМТО</v>
          </cell>
          <cell r="S30056" t="str">
            <v>Кравцов А.В.</v>
          </cell>
        </row>
        <row r="30057">
          <cell r="A30057">
            <v>3187823497</v>
          </cell>
          <cell r="B30057" t="str">
            <v>ЛЕНТА ТРАНСПОРТЕРА</v>
          </cell>
          <cell r="C30057" t="str">
            <v>RE11.00.10</v>
          </cell>
          <cell r="D30057" t="str">
            <v>RM 2002</v>
          </cell>
          <cell r="E30057" t="str">
            <v>960Х44330</v>
          </cell>
          <cell r="F30057" t="str">
            <v>796</v>
          </cell>
          <cell r="G30057">
            <v>796</v>
          </cell>
          <cell r="H30057" t="str">
            <v>ШТ</v>
          </cell>
          <cell r="I30057">
            <v>0</v>
          </cell>
          <cell r="J30057">
            <v>0</v>
          </cell>
          <cell r="K30057" t="str">
            <v>Московская дирекция материально - технического обеспечения "Росжелдорснаба"-филиала ОАО "РЖД"</v>
          </cell>
          <cell r="L30057">
            <v>0</v>
          </cell>
          <cell r="M30057" t="str">
            <v>Московская ДМТО</v>
          </cell>
          <cell r="N30057" t="str">
            <v>Заплесвичко К.В.</v>
          </cell>
          <cell r="O30057">
            <v>0</v>
          </cell>
          <cell r="P30057" t="str">
            <v>Московская дирекция материально - технического обеспечения "Росжелдорснаба"-филиала ОАО "РЖД"</v>
          </cell>
          <cell r="Q30057">
            <v>0</v>
          </cell>
          <cell r="R30057" t="str">
            <v>Московская ДМТО</v>
          </cell>
          <cell r="S30057" t="str">
            <v>Кравцов А.В.</v>
          </cell>
        </row>
        <row r="30058">
          <cell r="A30058">
            <v>3187823516</v>
          </cell>
          <cell r="B30058" t="str">
            <v>ЗВЕЗДОЧКА ПРИВОДА БАРОВОЙ ЦЕПИ</v>
          </cell>
          <cell r="C30058" t="str">
            <v>2-45-11-025</v>
          </cell>
          <cell r="D30058" t="str">
            <v>ЩОМ-700</v>
          </cell>
          <cell r="E30058" t="str">
            <v>50Г2 Z=7 T=125 ПР=125 H=45 D=585</v>
          </cell>
          <cell r="F30058" t="str">
            <v>796</v>
          </cell>
          <cell r="G30058">
            <v>796</v>
          </cell>
          <cell r="H30058" t="str">
            <v>ШТ</v>
          </cell>
          <cell r="I30058">
            <v>0</v>
          </cell>
          <cell r="J30058">
            <v>0</v>
          </cell>
          <cell r="K30058" t="str">
            <v>Московская дирекция материально - технического обеспечения "Росжелдорснаба"-филиала ОАО "РЖД"</v>
          </cell>
          <cell r="L30058">
            <v>0</v>
          </cell>
          <cell r="M30058" t="str">
            <v>Московская ДМТО</v>
          </cell>
          <cell r="N30058" t="str">
            <v>Заплесвичко К.В.</v>
          </cell>
          <cell r="O30058">
            <v>0</v>
          </cell>
          <cell r="P30058" t="str">
            <v>Московская дирекция материально - технического обеспечения "Росжелдорснаба"-филиала ОАО "РЖД"</v>
          </cell>
          <cell r="Q30058">
            <v>0</v>
          </cell>
          <cell r="R30058" t="str">
            <v>Московская ДМТО</v>
          </cell>
          <cell r="S30058" t="str">
            <v>Кравцов А.В.</v>
          </cell>
        </row>
        <row r="30059">
          <cell r="A30059">
            <v>3187823682</v>
          </cell>
          <cell r="B30059" t="str">
            <v>ПЛАТА ПЕЧАТНАЯ</v>
          </cell>
          <cell r="C30059" t="str">
            <v>EK-710A-01</v>
          </cell>
          <cell r="D30059" t="str">
            <v>RM-80</v>
          </cell>
          <cell r="E30059" t="str">
            <v/>
          </cell>
          <cell r="F30059" t="str">
            <v>796</v>
          </cell>
          <cell r="G30059">
            <v>796</v>
          </cell>
          <cell r="H30059" t="str">
            <v>ШТ</v>
          </cell>
          <cell r="I30059">
            <v>0</v>
          </cell>
          <cell r="J30059">
            <v>0</v>
          </cell>
          <cell r="K30059" t="str">
            <v>Московская дирекция материально - технического обеспечения "Росжелдорснаба"-филиала ОАО "РЖД"</v>
          </cell>
          <cell r="L30059">
            <v>0</v>
          </cell>
          <cell r="M30059" t="str">
            <v>Московская ДМТО</v>
          </cell>
          <cell r="N30059" t="str">
            <v>Заплесвичко К.В.</v>
          </cell>
          <cell r="O30059">
            <v>84500</v>
          </cell>
          <cell r="P30059" t="str">
            <v>ООО "ПКФ "РАНЕС"</v>
          </cell>
          <cell r="Q30059">
            <v>0</v>
          </cell>
          <cell r="R30059" t="str">
            <v>5716/ОАЭ-РЖДС/16</v>
          </cell>
          <cell r="S30059" t="str">
            <v>Милованов Д.С.</v>
          </cell>
        </row>
        <row r="30060">
          <cell r="A30060">
            <v>3187830035</v>
          </cell>
          <cell r="B30060" t="str">
            <v>КОНТРОЛЛЕР</v>
          </cell>
          <cell r="C30060" t="str">
            <v>КВ-102 У2</v>
          </cell>
          <cell r="D30060" t="str">
            <v>УКЭ</v>
          </cell>
          <cell r="E30060" t="str">
            <v/>
          </cell>
          <cell r="F30060" t="str">
            <v>796</v>
          </cell>
          <cell r="G30060">
            <v>796</v>
          </cell>
          <cell r="H30060" t="str">
            <v>ШТ</v>
          </cell>
          <cell r="I30060">
            <v>0</v>
          </cell>
          <cell r="J30060">
            <v>0</v>
          </cell>
          <cell r="K30060" t="str">
            <v>Московская дирекция материально - технического обеспечения "Росжелдорснаба"-филиала ОАО "РЖД"</v>
          </cell>
          <cell r="L30060">
            <v>0</v>
          </cell>
          <cell r="M30060" t="str">
            <v>Московская ДМТО</v>
          </cell>
          <cell r="N30060" t="str">
            <v>Заплесвичко К.В.</v>
          </cell>
          <cell r="O30060">
            <v>0</v>
          </cell>
          <cell r="P30060" t="str">
            <v>Московская дирекция материально - технического обеспечения "Росжелдорснаба"-филиала ОАО "РЖД"</v>
          </cell>
          <cell r="Q30060">
            <v>0</v>
          </cell>
          <cell r="R30060" t="str">
            <v>Московская ДМТО</v>
          </cell>
          <cell r="S30060" t="str">
            <v>Кравцов А.В.</v>
          </cell>
        </row>
        <row r="30061">
          <cell r="A30061">
            <v>3187830041</v>
          </cell>
          <cell r="B30061" t="str">
            <v>СИГНАЛ ЗВУКОВОЙ</v>
          </cell>
          <cell r="C30061" t="str">
            <v>С-313</v>
          </cell>
          <cell r="D30061" t="str">
            <v>УК-25/9</v>
          </cell>
          <cell r="E30061" t="str">
            <v>24В</v>
          </cell>
          <cell r="F30061" t="str">
            <v>796</v>
          </cell>
          <cell r="G30061">
            <v>796</v>
          </cell>
          <cell r="H30061" t="str">
            <v>ШТ</v>
          </cell>
          <cell r="I30061">
            <v>0</v>
          </cell>
          <cell r="J30061">
            <v>0</v>
          </cell>
          <cell r="K30061" t="str">
            <v>Московская дирекция материально - технического обеспечения "Росжелдорснаба"-филиала ОАО "РЖД"</v>
          </cell>
          <cell r="L30061">
            <v>0</v>
          </cell>
          <cell r="M30061" t="str">
            <v>Московская ДМТО</v>
          </cell>
          <cell r="N30061" t="str">
            <v>Заплесвичко К.В.</v>
          </cell>
          <cell r="O30061">
            <v>376.32</v>
          </cell>
          <cell r="P30061" t="str">
            <v>ЗАО "СЗПК"</v>
          </cell>
          <cell r="Q30061">
            <v>0</v>
          </cell>
          <cell r="R30061" t="str">
            <v>Московская ДМТО</v>
          </cell>
          <cell r="S30061" t="str">
            <v>Будаев К.И.</v>
          </cell>
        </row>
        <row r="30062">
          <cell r="A30062">
            <v>3187830044</v>
          </cell>
          <cell r="B30062" t="str">
            <v>КЛАПАН РАЗГРУЗОЧНО-ПРЕДОХРАНИТЕЛЬНЫЙ</v>
          </cell>
          <cell r="C30062" t="str">
            <v>ТИП1.КР15</v>
          </cell>
          <cell r="D30062" t="str">
            <v>УК-25/9</v>
          </cell>
          <cell r="E30062" t="str">
            <v>15Л/МИН</v>
          </cell>
          <cell r="F30062" t="str">
            <v>796</v>
          </cell>
          <cell r="G30062">
            <v>796</v>
          </cell>
          <cell r="H30062" t="str">
            <v>ШТ</v>
          </cell>
          <cell r="I30062">
            <v>0</v>
          </cell>
          <cell r="J30062">
            <v>0</v>
          </cell>
          <cell r="K30062" t="str">
            <v>Московская дирекция материально - технического обеспечения "Росжелдорснаба"-филиала ОАО "РЖД"</v>
          </cell>
          <cell r="L30062">
            <v>0</v>
          </cell>
          <cell r="M30062" t="str">
            <v>Московская ДМТО</v>
          </cell>
          <cell r="N30062" t="str">
            <v>Заплесвичко К.В.</v>
          </cell>
          <cell r="O30062">
            <v>11016</v>
          </cell>
          <cell r="P30062" t="str">
            <v>ЗАО "СЗПК"</v>
          </cell>
          <cell r="Q30062">
            <v>0</v>
          </cell>
          <cell r="R30062" t="str">
            <v>Московская ДМТО</v>
          </cell>
          <cell r="S30062" t="str">
            <v>Будаев К.И.</v>
          </cell>
        </row>
        <row r="30063">
          <cell r="A30063">
            <v>3187830089</v>
          </cell>
          <cell r="B30063" t="str">
            <v>КЛАПАН ОБРАТНЫЙ</v>
          </cell>
          <cell r="C30063" t="str">
            <v>41.21.20.90.000-1</v>
          </cell>
          <cell r="D30063" t="str">
            <v>УК-25СП</v>
          </cell>
          <cell r="E30063" t="str">
            <v/>
          </cell>
          <cell r="F30063" t="str">
            <v>796</v>
          </cell>
          <cell r="G30063">
            <v>796</v>
          </cell>
          <cell r="H30063" t="str">
            <v>ШТ</v>
          </cell>
          <cell r="I30063">
            <v>0</v>
          </cell>
          <cell r="J30063">
            <v>0</v>
          </cell>
          <cell r="K30063" t="str">
            <v>Московская дирекция материально - технического обеспечения "Росжелдорснаба"-филиала ОАО "РЖД"</v>
          </cell>
          <cell r="L30063">
            <v>0</v>
          </cell>
          <cell r="M30063" t="str">
            <v>Московская ДМТО</v>
          </cell>
          <cell r="N30063" t="str">
            <v>Заплесвичко К.В.</v>
          </cell>
          <cell r="O30063">
            <v>6151.6</v>
          </cell>
          <cell r="P30063" t="str">
            <v>ЗАО "СЗПК"</v>
          </cell>
          <cell r="Q30063">
            <v>0</v>
          </cell>
          <cell r="R30063" t="str">
            <v>Московская ДМТО</v>
          </cell>
          <cell r="S30063" t="str">
            <v>Будаев К.И.</v>
          </cell>
        </row>
        <row r="30064">
          <cell r="A30064">
            <v>3187830134</v>
          </cell>
          <cell r="B30064" t="str">
            <v>ПРИСПОСОБЛЕНИЕ ДЛЯ ПЕРЕДВИЖКИ ПЛЕТЕЙ</v>
          </cell>
          <cell r="C30064" t="str">
            <v>УК.01.03.000</v>
          </cell>
          <cell r="D30064" t="str">
            <v>УК-25/9-18</v>
          </cell>
          <cell r="E30064" t="str">
            <v/>
          </cell>
          <cell r="F30064" t="str">
            <v>796</v>
          </cell>
          <cell r="G30064">
            <v>796</v>
          </cell>
          <cell r="H30064" t="str">
            <v>ШТ</v>
          </cell>
          <cell r="I30064">
            <v>0</v>
          </cell>
          <cell r="J30064">
            <v>0</v>
          </cell>
          <cell r="K30064" t="str">
            <v>Московская дирекция материально - технического обеспечения "Росжелдорснаба"-филиала ОАО "РЖД"</v>
          </cell>
          <cell r="L30064">
            <v>0</v>
          </cell>
          <cell r="M30064" t="str">
            <v>Московская ДМТО</v>
          </cell>
          <cell r="N30064" t="str">
            <v>Заплесвичко К.В.</v>
          </cell>
          <cell r="O30064">
            <v>0</v>
          </cell>
          <cell r="P30064" t="str">
            <v>Московская дирекция материально - технического обеспечения "Росжелдорснаба"-филиала ОАО "РЖД"</v>
          </cell>
          <cell r="Q30064">
            <v>0</v>
          </cell>
          <cell r="R30064" t="str">
            <v>Московская ДМТО</v>
          </cell>
          <cell r="S30064" t="str">
            <v>Кравцов А.В.</v>
          </cell>
        </row>
        <row r="30065">
          <cell r="A30065">
            <v>3187840008</v>
          </cell>
          <cell r="B30065" t="str">
            <v>РЕЛЕ ДАВЛЕНИЯ</v>
          </cell>
          <cell r="C30065" t="str">
            <v>РД-404.00</v>
          </cell>
          <cell r="D30065" t="str">
            <v>ТУ 255360-77</v>
          </cell>
          <cell r="E30065" t="str">
            <v/>
          </cell>
          <cell r="F30065" t="str">
            <v>796</v>
          </cell>
          <cell r="G30065">
            <v>796</v>
          </cell>
          <cell r="H30065" t="str">
            <v>ШТ</v>
          </cell>
          <cell r="I30065">
            <v>0</v>
          </cell>
          <cell r="J30065">
            <v>0</v>
          </cell>
          <cell r="K30065" t="str">
            <v>Московская дирекция материально - технического обеспечения "Росжелдорснаба"-филиала ОАО "РЖД"</v>
          </cell>
          <cell r="L30065">
            <v>0</v>
          </cell>
          <cell r="M30065" t="str">
            <v>Московская ДМТО</v>
          </cell>
          <cell r="N30065" t="str">
            <v>Заплесвичко К.В.</v>
          </cell>
          <cell r="O30065">
            <v>0</v>
          </cell>
          <cell r="P30065" t="str">
            <v>Московская дирекция материально - технического обеспечения "Росжелдорснаба"-филиала ОАО "РЖД"</v>
          </cell>
          <cell r="Q30065">
            <v>0</v>
          </cell>
          <cell r="R30065" t="str">
            <v>Московская ДМТО</v>
          </cell>
          <cell r="S30065" t="str">
            <v>Кравцов А.В.</v>
          </cell>
        </row>
        <row r="30066">
          <cell r="A30066">
            <v>3187840097</v>
          </cell>
          <cell r="B30066" t="str">
            <v>ПРЕСС-МАСЛЕНКА</v>
          </cell>
          <cell r="C30066" t="str">
            <v>2.3 45 Ц6</v>
          </cell>
          <cell r="D30066" t="str">
            <v>ВПР ВПРС</v>
          </cell>
          <cell r="E30066" t="str">
            <v>45 10</v>
          </cell>
          <cell r="F30066" t="str">
            <v>796</v>
          </cell>
          <cell r="G30066">
            <v>796</v>
          </cell>
          <cell r="H30066" t="str">
            <v>ШТ</v>
          </cell>
          <cell r="I30066">
            <v>0</v>
          </cell>
          <cell r="J30066">
            <v>0</v>
          </cell>
          <cell r="K30066" t="str">
            <v>Московская дирекция материально - технического обеспечения "Росжелдорснаба"-филиала ОАО "РЖД"</v>
          </cell>
          <cell r="L30066">
            <v>0</v>
          </cell>
          <cell r="M30066" t="str">
            <v>Московская ДМТО</v>
          </cell>
          <cell r="N30066" t="str">
            <v>Заплесвичко К.В.</v>
          </cell>
          <cell r="O30066">
            <v>0</v>
          </cell>
          <cell r="P30066" t="str">
            <v>Московская дирекция материально - технического обеспечения "Росжелдорснаба"-филиала ОАО "РЖД"</v>
          </cell>
          <cell r="Q30066">
            <v>0</v>
          </cell>
          <cell r="R30066" t="str">
            <v>Московская ДМТО</v>
          </cell>
          <cell r="S30066" t="str">
            <v>Кравцов А.В.</v>
          </cell>
        </row>
        <row r="30067">
          <cell r="A30067">
            <v>3187840219</v>
          </cell>
          <cell r="B30067" t="str">
            <v>ВЕНТИЛЬ ЭЛЕКТРОПНЕВМАТИЧЕСКИЙ</v>
          </cell>
          <cell r="C30067" t="str">
            <v>120-0.9-24АБ</v>
          </cell>
          <cell r="D30067" t="str">
            <v/>
          </cell>
          <cell r="E30067" t="str">
            <v/>
          </cell>
          <cell r="F30067" t="str">
            <v>796</v>
          </cell>
          <cell r="G30067">
            <v>796</v>
          </cell>
          <cell r="H30067" t="str">
            <v>ШТ</v>
          </cell>
          <cell r="I30067">
            <v>0</v>
          </cell>
          <cell r="J30067">
            <v>0</v>
          </cell>
          <cell r="K30067" t="str">
            <v>Московская дирекция материально - технического обеспечения "Росжелдорснаба"-филиала ОАО "РЖД"</v>
          </cell>
          <cell r="L30067">
            <v>0</v>
          </cell>
          <cell r="M30067" t="str">
            <v>Московская ДМТО</v>
          </cell>
          <cell r="N30067" t="str">
            <v>Заплесвичко К.В.</v>
          </cell>
          <cell r="O30067">
            <v>0</v>
          </cell>
          <cell r="P30067" t="str">
            <v>Московская дирекция материально - технического обеспечения "Росжелдорснаба"-филиала ОАО "РЖД"</v>
          </cell>
          <cell r="Q30067">
            <v>0</v>
          </cell>
          <cell r="R30067" t="str">
            <v>Московская ДМТО</v>
          </cell>
          <cell r="S30067" t="str">
            <v>Кравцов А.В.</v>
          </cell>
        </row>
        <row r="30068">
          <cell r="A30068">
            <v>3187840370</v>
          </cell>
          <cell r="B30068" t="str">
            <v>ЭЛЕМЕНТ ФИЛЬТРУЮЩИЙ ТОПЛИВНЫЙ</v>
          </cell>
          <cell r="C30068" t="str">
            <v>531А-1-27</v>
          </cell>
          <cell r="D30068" t="str">
            <v>СЧ-600</v>
          </cell>
          <cell r="E30068" t="str">
            <v/>
          </cell>
          <cell r="F30068" t="str">
            <v>796</v>
          </cell>
          <cell r="G30068">
            <v>796</v>
          </cell>
          <cell r="H30068" t="str">
            <v>ШТ</v>
          </cell>
          <cell r="I30068">
            <v>0</v>
          </cell>
          <cell r="J30068">
            <v>0</v>
          </cell>
          <cell r="K30068" t="str">
            <v>Московская дирекция материально - технического обеспечения "Росжелдорснаба"-филиала ОАО "РЖД"</v>
          </cell>
          <cell r="L30068">
            <v>0</v>
          </cell>
          <cell r="M30068" t="str">
            <v>Московская ДМТО</v>
          </cell>
          <cell r="N30068" t="str">
            <v>Заплесвичко К.В.</v>
          </cell>
          <cell r="O30068">
            <v>0</v>
          </cell>
          <cell r="P30068" t="str">
            <v>Московская дирекция материально - технического обеспечения "Росжелдорснаба"-филиала ОАО "РЖД"</v>
          </cell>
          <cell r="Q30068">
            <v>0</v>
          </cell>
          <cell r="R30068" t="str">
            <v>Московская ДМТО</v>
          </cell>
          <cell r="S30068" t="str">
            <v>Кравцов А.В.</v>
          </cell>
        </row>
        <row r="30069">
          <cell r="A30069">
            <v>3187840444</v>
          </cell>
          <cell r="B30069" t="str">
            <v>ИНДИКАТОР ПОЛОЖЕНИЯ С ВОЗВРАТНОЙ ПРУЖИНОЙ</v>
          </cell>
          <cell r="C30069" t="str">
            <v>ИП-4027-9</v>
          </cell>
          <cell r="D30069" t="str">
            <v/>
          </cell>
          <cell r="E30069" t="str">
            <v/>
          </cell>
          <cell r="F30069" t="str">
            <v>796</v>
          </cell>
          <cell r="G30069">
            <v>796</v>
          </cell>
          <cell r="H30069" t="str">
            <v>ШТ</v>
          </cell>
          <cell r="I30069">
            <v>0</v>
          </cell>
          <cell r="J30069">
            <v>0</v>
          </cell>
          <cell r="K30069" t="str">
            <v>Московская дирекция материально - технического обеспечения "Росжелдорснаба"-филиала ОАО "РЖД"</v>
          </cell>
          <cell r="L30069">
            <v>0</v>
          </cell>
          <cell r="M30069" t="str">
            <v>Московская ДМТО</v>
          </cell>
          <cell r="N30069" t="str">
            <v>Заплесвичко К.В.</v>
          </cell>
          <cell r="O30069">
            <v>0</v>
          </cell>
          <cell r="P30069" t="str">
            <v>Московская дирекция материально - технического обеспечения "Росжелдорснаба"-филиала ОАО "РЖД"</v>
          </cell>
          <cell r="Q30069">
            <v>0</v>
          </cell>
          <cell r="R30069" t="str">
            <v>Московская ДМТО</v>
          </cell>
          <cell r="S30069" t="str">
            <v>Кравцов А.В.</v>
          </cell>
        </row>
        <row r="30070">
          <cell r="A30070">
            <v>3187840489</v>
          </cell>
          <cell r="B30070" t="str">
            <v>СТЕКЛООЧИСТИТЕЛЬ</v>
          </cell>
          <cell r="C30070" t="str">
            <v>440Б</v>
          </cell>
          <cell r="D30070" t="str">
            <v>ВПР</v>
          </cell>
          <cell r="E30070" t="str">
            <v/>
          </cell>
          <cell r="F30070" t="str">
            <v>796</v>
          </cell>
          <cell r="G30070">
            <v>796</v>
          </cell>
          <cell r="H30070" t="str">
            <v>ШТ</v>
          </cell>
          <cell r="I30070">
            <v>0</v>
          </cell>
          <cell r="J30070">
            <v>0</v>
          </cell>
          <cell r="K30070" t="str">
            <v>Московская дирекция материально - технического обеспечения "Росжелдорснаба"-филиала ОАО "РЖД"</v>
          </cell>
          <cell r="L30070">
            <v>0</v>
          </cell>
          <cell r="M30070" t="str">
            <v>Московская ДМТО</v>
          </cell>
          <cell r="N30070" t="str">
            <v>Заплесвичко К.В.</v>
          </cell>
          <cell r="O30070">
            <v>4180</v>
          </cell>
          <cell r="P30070" t="str">
            <v>ЗАО "СЗПК"</v>
          </cell>
          <cell r="Q30070">
            <v>0</v>
          </cell>
          <cell r="R30070" t="str">
            <v>Московская ДМТО</v>
          </cell>
          <cell r="S30070" t="str">
            <v>Будаев К.И.</v>
          </cell>
        </row>
        <row r="30071">
          <cell r="A30071">
            <v>3187840491</v>
          </cell>
          <cell r="B30071" t="str">
            <v>РАСПЫЛИТЕЛЬ</v>
          </cell>
          <cell r="C30071" t="str">
            <v>ОВ95-0700</v>
          </cell>
          <cell r="D30071" t="str">
            <v>ВПР</v>
          </cell>
          <cell r="E30071" t="str">
            <v/>
          </cell>
          <cell r="F30071" t="str">
            <v>796</v>
          </cell>
          <cell r="G30071">
            <v>796</v>
          </cell>
          <cell r="H30071" t="str">
            <v>ШТ</v>
          </cell>
          <cell r="I30071">
            <v>0</v>
          </cell>
          <cell r="J30071">
            <v>0</v>
          </cell>
          <cell r="K30071" t="str">
            <v>Московская дирекция материально - технического обеспечения "Росжелдорснаба"-филиала ОАО "РЖД"</v>
          </cell>
          <cell r="L30071">
            <v>0</v>
          </cell>
          <cell r="M30071" t="str">
            <v>Московская ДМТО</v>
          </cell>
          <cell r="N30071" t="str">
            <v>Заплесвичко К.В.</v>
          </cell>
          <cell r="O30071">
            <v>0</v>
          </cell>
          <cell r="P30071" t="str">
            <v>Московская дирекция материально - технического обеспечения "Росжелдорснаба"-филиала ОАО "РЖД"</v>
          </cell>
          <cell r="Q30071">
            <v>0</v>
          </cell>
          <cell r="R30071" t="str">
            <v>Московская ДМТО</v>
          </cell>
          <cell r="S30071" t="str">
            <v>Кравцов А.В.</v>
          </cell>
        </row>
        <row r="30072">
          <cell r="A30072">
            <v>3187840603</v>
          </cell>
          <cell r="B30072" t="str">
            <v>МАНОМЕТР</v>
          </cell>
          <cell r="C30072" t="str">
            <v>213.53.063 EN83</v>
          </cell>
          <cell r="D30072" t="str">
            <v>УМ,УНИМАТ</v>
          </cell>
          <cell r="E30072" t="str">
            <v>1МПА</v>
          </cell>
          <cell r="F30072" t="str">
            <v>796</v>
          </cell>
          <cell r="G30072">
            <v>796</v>
          </cell>
          <cell r="H30072" t="str">
            <v>ШТ</v>
          </cell>
          <cell r="I30072">
            <v>0</v>
          </cell>
          <cell r="J30072">
            <v>0</v>
          </cell>
          <cell r="K30072" t="str">
            <v>Московская дирекция материально - технического обеспечения "Росжелдорснаба"-филиала ОАО "РЖД"</v>
          </cell>
          <cell r="L30072">
            <v>0</v>
          </cell>
          <cell r="M30072" t="str">
            <v>Московская ДМТО</v>
          </cell>
          <cell r="N30072" t="str">
            <v>Заплесвичко К.В.</v>
          </cell>
          <cell r="O30072">
            <v>0</v>
          </cell>
          <cell r="P30072" t="str">
            <v>Московская дирекция материально - технического обеспечения "Росжелдорснаба"-филиала ОАО "РЖД"</v>
          </cell>
          <cell r="Q30072">
            <v>0</v>
          </cell>
          <cell r="R30072" t="str">
            <v>Московская ДМТО</v>
          </cell>
          <cell r="S30072" t="str">
            <v>Кравцов А.В.</v>
          </cell>
        </row>
        <row r="30073">
          <cell r="A30073">
            <v>3187840631</v>
          </cell>
          <cell r="B30073" t="str">
            <v>ГИДРОМОТОР</v>
          </cell>
          <cell r="C30073" t="str">
            <v>310.56.01</v>
          </cell>
          <cell r="D30073" t="str">
            <v>ВПР</v>
          </cell>
          <cell r="E30073" t="str">
            <v/>
          </cell>
          <cell r="F30073" t="str">
            <v>796</v>
          </cell>
          <cell r="G30073">
            <v>796</v>
          </cell>
          <cell r="H30073" t="str">
            <v>ШТ</v>
          </cell>
          <cell r="I30073">
            <v>0</v>
          </cell>
          <cell r="J30073">
            <v>0</v>
          </cell>
          <cell r="K30073" t="str">
            <v>Московская дирекция материально - технического обеспечения "Росжелдорснаба"-филиала ОАО "РЖД"</v>
          </cell>
          <cell r="L30073">
            <v>0</v>
          </cell>
          <cell r="M30073" t="str">
            <v>Московская ДМТО</v>
          </cell>
          <cell r="N30073" t="str">
            <v>Заплесвичко К.В.</v>
          </cell>
          <cell r="O30073">
            <v>0</v>
          </cell>
          <cell r="P30073" t="str">
            <v>Московская дирекция материально - технического обеспечения "Росжелдорснаба"-филиала ОАО "РЖД"</v>
          </cell>
          <cell r="Q30073">
            <v>0</v>
          </cell>
          <cell r="R30073" t="str">
            <v>Московская ДМТО</v>
          </cell>
          <cell r="S30073" t="str">
            <v>Кравцов А.В.</v>
          </cell>
        </row>
        <row r="30074">
          <cell r="A30074">
            <v>3187840884</v>
          </cell>
          <cell r="B30074" t="str">
            <v>ЛИНЕЙКА В СБОРЕ</v>
          </cell>
          <cell r="C30074" t="str">
            <v>1023.51.06.000-01</v>
          </cell>
          <cell r="D30074" t="str">
            <v>ВПР-02</v>
          </cell>
          <cell r="E30074" t="str">
            <v/>
          </cell>
          <cell r="F30074" t="str">
            <v>796</v>
          </cell>
          <cell r="G30074">
            <v>796</v>
          </cell>
          <cell r="H30074" t="str">
            <v>ШТ</v>
          </cell>
          <cell r="I30074">
            <v>0</v>
          </cell>
          <cell r="J30074">
            <v>0</v>
          </cell>
          <cell r="K30074" t="str">
            <v>Московская дирекция материально - технического обеспечения "Росжелдорснаба"-филиала ОАО "РЖД"</v>
          </cell>
          <cell r="L30074">
            <v>0</v>
          </cell>
          <cell r="M30074" t="str">
            <v>Московская ДМТО</v>
          </cell>
          <cell r="N30074" t="str">
            <v>Заплесвичко К.В.</v>
          </cell>
          <cell r="O30074">
            <v>0</v>
          </cell>
          <cell r="P30074" t="str">
            <v>Московская дирекция материально - технического обеспечения "Росжелдорснаба"-филиала ОАО "РЖД"</v>
          </cell>
          <cell r="Q30074">
            <v>0</v>
          </cell>
          <cell r="R30074" t="str">
            <v>Московская ДМТО</v>
          </cell>
          <cell r="S30074" t="str">
            <v>Кравцов А.В.</v>
          </cell>
        </row>
        <row r="30075">
          <cell r="A30075">
            <v>3187841199</v>
          </cell>
          <cell r="B30075" t="str">
            <v>КОЛЕСО ЧЕРВЯЧНОЕ</v>
          </cell>
          <cell r="C30075" t="str">
            <v>МПД-68-32-00</v>
          </cell>
          <cell r="D30075" t="str">
            <v>КРАН УКЛАДОЧНЫЙ</v>
          </cell>
          <cell r="E30075" t="str">
            <v/>
          </cell>
          <cell r="F30075" t="str">
            <v>796</v>
          </cell>
          <cell r="G30075">
            <v>796</v>
          </cell>
          <cell r="H30075" t="str">
            <v>ШТ</v>
          </cell>
          <cell r="I30075">
            <v>0</v>
          </cell>
          <cell r="J30075">
            <v>0</v>
          </cell>
          <cell r="K30075" t="str">
            <v>Московская дирекция материально - технического обеспечения "Росжелдорснаба"-филиала ОАО "РЖД"</v>
          </cell>
          <cell r="L30075">
            <v>0</v>
          </cell>
          <cell r="M30075" t="str">
            <v>Московская ДМТО</v>
          </cell>
          <cell r="N30075" t="str">
            <v>Заплесвичко К.В.</v>
          </cell>
          <cell r="O30075">
            <v>0</v>
          </cell>
          <cell r="P30075" t="str">
            <v>Московская дирекция материально - технического обеспечения "Росжелдорснаба"-филиала ОАО "РЖД"</v>
          </cell>
          <cell r="Q30075">
            <v>0</v>
          </cell>
          <cell r="R30075" t="str">
            <v>Московская ДМТО</v>
          </cell>
          <cell r="S30075" t="str">
            <v>Кравцов А.В.</v>
          </cell>
        </row>
        <row r="30076">
          <cell r="A30076">
            <v>3187841250</v>
          </cell>
          <cell r="B30076" t="str">
            <v>ХРАПОВИК</v>
          </cell>
          <cell r="C30076" t="str">
            <v>УКЭ.62.10.10.01</v>
          </cell>
          <cell r="D30076" t="str">
            <v>КРАН УКЛАДОЧНЫЙ</v>
          </cell>
          <cell r="E30076" t="str">
            <v/>
          </cell>
          <cell r="F30076" t="str">
            <v>796</v>
          </cell>
          <cell r="G30076">
            <v>796</v>
          </cell>
          <cell r="H30076" t="str">
            <v>ШТ</v>
          </cell>
          <cell r="I30076">
            <v>0</v>
          </cell>
          <cell r="J30076">
            <v>0</v>
          </cell>
          <cell r="K30076" t="str">
            <v>Московская дирекция материально - технического обеспечения "Росжелдорснаба"-филиала ОАО "РЖД"</v>
          </cell>
          <cell r="L30076">
            <v>0</v>
          </cell>
          <cell r="M30076" t="str">
            <v>Московская ДМТО</v>
          </cell>
          <cell r="N30076" t="str">
            <v>Заплесвичко К.В.</v>
          </cell>
          <cell r="O30076">
            <v>0</v>
          </cell>
          <cell r="P30076" t="str">
            <v>Московская дирекция материально - технического обеспечения "Росжелдорснаба"-филиала ОАО "РЖД"</v>
          </cell>
          <cell r="Q30076">
            <v>0</v>
          </cell>
          <cell r="R30076" t="str">
            <v>Московская ДМТО</v>
          </cell>
          <cell r="S30076" t="str">
            <v>Кравцов А.В.</v>
          </cell>
        </row>
        <row r="30077">
          <cell r="A30077">
            <v>3187842605</v>
          </cell>
          <cell r="B30077" t="str">
            <v>ПРЕДОХРАНИТЕЛЬ ОБРЫВА</v>
          </cell>
          <cell r="C30077" t="str">
            <v>1904520014</v>
          </cell>
          <cell r="D30077" t="str">
            <v/>
          </cell>
          <cell r="E30077" t="str">
            <v>8А</v>
          </cell>
          <cell r="F30077" t="str">
            <v>796</v>
          </cell>
          <cell r="G30077">
            <v>796</v>
          </cell>
          <cell r="H30077" t="str">
            <v>ШТ</v>
          </cell>
          <cell r="I30077">
            <v>0</v>
          </cell>
          <cell r="J30077">
            <v>0</v>
          </cell>
          <cell r="K30077" t="str">
            <v>Московская дирекция материально - технического обеспечения "Росжелдорснаба"-филиала ОАО "РЖД"</v>
          </cell>
          <cell r="L30077">
            <v>0</v>
          </cell>
          <cell r="M30077" t="str">
            <v>Московская ДМТО</v>
          </cell>
          <cell r="N30077" t="str">
            <v>Заплесвичко К.В.</v>
          </cell>
          <cell r="O30077">
            <v>0</v>
          </cell>
          <cell r="P30077" t="str">
            <v>Московская дирекция материально - технического обеспечения "Росжелдорснаба"-филиала ОАО "РЖД"</v>
          </cell>
          <cell r="Q30077">
            <v>0</v>
          </cell>
          <cell r="R30077" t="str">
            <v>Московская ДМТО</v>
          </cell>
          <cell r="S30077" t="str">
            <v>Кравцов А.В.</v>
          </cell>
        </row>
        <row r="30078">
          <cell r="A30078">
            <v>3187842685</v>
          </cell>
          <cell r="B30078" t="str">
            <v>СОЕДИНЕНИЕ</v>
          </cell>
          <cell r="C30078" t="str">
            <v>411-24</v>
          </cell>
          <cell r="D30078" t="str">
            <v/>
          </cell>
          <cell r="E30078" t="str">
            <v>18.72Х2.62</v>
          </cell>
          <cell r="F30078" t="str">
            <v>796</v>
          </cell>
          <cell r="G30078">
            <v>796</v>
          </cell>
          <cell r="H30078" t="str">
            <v>ШТ</v>
          </cell>
          <cell r="I30078">
            <v>0</v>
          </cell>
          <cell r="J30078">
            <v>0</v>
          </cell>
          <cell r="K30078" t="str">
            <v>Московская дирекция материально - технического обеспечения "Росжелдорснаба"-филиала ОАО "РЖД"</v>
          </cell>
          <cell r="L30078">
            <v>0</v>
          </cell>
          <cell r="M30078" t="str">
            <v>Московская ДМТО</v>
          </cell>
          <cell r="N30078" t="str">
            <v>Заплесвичко К.В.</v>
          </cell>
          <cell r="O30078">
            <v>0</v>
          </cell>
          <cell r="P30078" t="str">
            <v>Московская дирекция материально - технического обеспечения "Росжелдорснаба"-филиала ОАО "РЖД"</v>
          </cell>
          <cell r="Q30078">
            <v>0</v>
          </cell>
          <cell r="R30078" t="str">
            <v>Московская ДМТО</v>
          </cell>
          <cell r="S30078" t="str">
            <v>Кравцов А.В.</v>
          </cell>
        </row>
        <row r="30079">
          <cell r="A30079">
            <v>3187842894</v>
          </cell>
          <cell r="B30079" t="str">
            <v>ВЫКЛЮЧАТЕЛЬ С ТЯГОВЫМ ШНУРОМ</v>
          </cell>
          <cell r="C30079" t="str">
            <v>343008006</v>
          </cell>
          <cell r="D30079" t="str">
            <v/>
          </cell>
          <cell r="E30079" t="str">
            <v/>
          </cell>
          <cell r="F30079" t="str">
            <v>796</v>
          </cell>
          <cell r="G30079">
            <v>796</v>
          </cell>
          <cell r="H30079" t="str">
            <v>ШТ</v>
          </cell>
          <cell r="I30079">
            <v>0</v>
          </cell>
          <cell r="J30079">
            <v>0</v>
          </cell>
          <cell r="K30079" t="str">
            <v>Московская дирекция материально - технического обеспечения "Росжелдорснаба"-филиала ОАО "РЖД"</v>
          </cell>
          <cell r="L30079">
            <v>0</v>
          </cell>
          <cell r="M30079" t="str">
            <v>Московская ДМТО</v>
          </cell>
          <cell r="N30079" t="str">
            <v>Заплесвичко К.В.</v>
          </cell>
          <cell r="O30079">
            <v>1055.6600000000001</v>
          </cell>
          <cell r="P30079" t="str">
            <v>ООО "ПКФ "РАНЕС"</v>
          </cell>
          <cell r="Q30079">
            <v>0</v>
          </cell>
          <cell r="R30079" t="str">
            <v>5716/ОАЭ-РЖДС/16</v>
          </cell>
          <cell r="S30079" t="str">
            <v>Милованов Д.С.</v>
          </cell>
        </row>
        <row r="30080">
          <cell r="A30080">
            <v>3187843622</v>
          </cell>
          <cell r="B30080" t="str">
            <v>СВЕЧА НАКАЛИВАНИЯ</v>
          </cell>
          <cell r="C30080" t="str">
            <v>СР65А1-3740000</v>
          </cell>
          <cell r="D30080" t="str">
            <v>ВПР</v>
          </cell>
          <cell r="E30080" t="str">
            <v/>
          </cell>
          <cell r="F30080" t="str">
            <v>796</v>
          </cell>
          <cell r="G30080">
            <v>796</v>
          </cell>
          <cell r="H30080" t="str">
            <v>ШТ</v>
          </cell>
          <cell r="I30080">
            <v>0</v>
          </cell>
          <cell r="J30080">
            <v>0</v>
          </cell>
          <cell r="K30080" t="str">
            <v>Московская дирекция материально - технического обеспечения "Росжелдорснаба"-филиала ОАО "РЖД"</v>
          </cell>
          <cell r="L30080">
            <v>0</v>
          </cell>
          <cell r="M30080" t="str">
            <v>Московская ДМТО</v>
          </cell>
          <cell r="N30080" t="str">
            <v>Заплесвичко К.В.</v>
          </cell>
          <cell r="O30080">
            <v>0</v>
          </cell>
          <cell r="P30080" t="str">
            <v>Московская дирекция материально - технического обеспечения "Росжелдорснаба"-филиала ОАО "РЖД"</v>
          </cell>
          <cell r="Q30080">
            <v>0</v>
          </cell>
          <cell r="R30080" t="str">
            <v>Московская ДМТО</v>
          </cell>
          <cell r="S30080" t="str">
            <v>Кравцов А.В.</v>
          </cell>
        </row>
        <row r="30081">
          <cell r="A30081">
            <v>3187843956</v>
          </cell>
          <cell r="B30081" t="str">
            <v>ДАТЧИК СКОРОСТИ</v>
          </cell>
          <cell r="C30081" t="str">
            <v>IRC-205/500</v>
          </cell>
          <cell r="D30081" t="str">
            <v/>
          </cell>
          <cell r="E30081" t="str">
            <v/>
          </cell>
          <cell r="F30081" t="str">
            <v>796</v>
          </cell>
          <cell r="G30081">
            <v>796</v>
          </cell>
          <cell r="H30081" t="str">
            <v>ШТ</v>
          </cell>
          <cell r="I30081">
            <v>0</v>
          </cell>
          <cell r="J30081">
            <v>0</v>
          </cell>
          <cell r="K30081" t="str">
            <v>Московская дирекция материально - технического обеспечения "Росжелдорснаба"-филиала ОАО "РЖД"</v>
          </cell>
          <cell r="L30081">
            <v>0</v>
          </cell>
          <cell r="M30081" t="str">
            <v>Московская ДМТО</v>
          </cell>
          <cell r="N30081" t="str">
            <v>Заплесвичко К.В.</v>
          </cell>
          <cell r="O30081">
            <v>50383.88</v>
          </cell>
          <cell r="P30081" t="str">
            <v>ООО "ПКФ "РАНЕС"</v>
          </cell>
          <cell r="Q30081">
            <v>0</v>
          </cell>
          <cell r="R30081" t="str">
            <v>5716/ОАЭ-РЖДС/16</v>
          </cell>
          <cell r="S30081" t="str">
            <v>Милованов Д.С.</v>
          </cell>
        </row>
        <row r="30082">
          <cell r="A30082">
            <v>3187844139</v>
          </cell>
          <cell r="B30082" t="str">
            <v>КЛАПАН ПЕРЕКЛЮЧАТЕЛЬНЫЙ</v>
          </cell>
          <cell r="C30082" t="str">
            <v>169</v>
          </cell>
          <cell r="D30082" t="str">
            <v>DUOMATIC</v>
          </cell>
          <cell r="E30082" t="str">
            <v/>
          </cell>
          <cell r="F30082" t="str">
            <v>796</v>
          </cell>
          <cell r="G30082">
            <v>796</v>
          </cell>
          <cell r="H30082" t="str">
            <v>ШТ</v>
          </cell>
          <cell r="I30082">
            <v>0</v>
          </cell>
          <cell r="J30082">
            <v>0</v>
          </cell>
          <cell r="K30082" t="str">
            <v>Московская дирекция материально - технического обеспечения "Росжелдорснаба"-филиала ОАО "РЖД"</v>
          </cell>
          <cell r="L30082">
            <v>0</v>
          </cell>
          <cell r="M30082" t="str">
            <v>Московская ДМТО</v>
          </cell>
          <cell r="N30082" t="str">
            <v>Заплесвичко К.В.</v>
          </cell>
          <cell r="O30082">
            <v>0</v>
          </cell>
          <cell r="P30082" t="str">
            <v>Московская дирекция материально - технического обеспечения "Росжелдорснаба"-филиала ОАО "РЖД"</v>
          </cell>
          <cell r="Q30082">
            <v>0</v>
          </cell>
          <cell r="R30082" t="str">
            <v>Московская ДМТО</v>
          </cell>
          <cell r="S30082" t="str">
            <v>Кравцов А.В.</v>
          </cell>
        </row>
        <row r="30083">
          <cell r="A30083">
            <v>3187844178</v>
          </cell>
          <cell r="B30083" t="str">
            <v>МАСЛЕНКА</v>
          </cell>
          <cell r="C30083" t="str">
            <v>90180</v>
          </cell>
          <cell r="D30083" t="str">
            <v>DUOMATIC</v>
          </cell>
          <cell r="E30083" t="str">
            <v/>
          </cell>
          <cell r="F30083" t="str">
            <v>796</v>
          </cell>
          <cell r="G30083">
            <v>796</v>
          </cell>
          <cell r="H30083" t="str">
            <v>ШТ</v>
          </cell>
          <cell r="I30083">
            <v>0</v>
          </cell>
          <cell r="J30083">
            <v>0</v>
          </cell>
          <cell r="K30083" t="str">
            <v>Московская дирекция материально - технического обеспечения "Росжелдорснаба"-филиала ОАО "РЖД"</v>
          </cell>
          <cell r="L30083">
            <v>0</v>
          </cell>
          <cell r="M30083" t="str">
            <v>Московская ДМТО</v>
          </cell>
          <cell r="N30083" t="str">
            <v>Заплесвичко К.В.</v>
          </cell>
          <cell r="O30083">
            <v>15747.68</v>
          </cell>
          <cell r="P30083" t="str">
            <v>ООО "ПКФ "РАНЕС"</v>
          </cell>
          <cell r="Q30083">
            <v>0</v>
          </cell>
          <cell r="R30083" t="str">
            <v>5716/ОАЭ-РЖДС/16</v>
          </cell>
          <cell r="S30083" t="str">
            <v>Милованов Д.С.</v>
          </cell>
        </row>
        <row r="30084">
          <cell r="A30084">
            <v>3187844319</v>
          </cell>
          <cell r="B30084" t="str">
            <v>ГАСИТЕЛЬ КОЛЕБАНИЙ</v>
          </cell>
          <cell r="C30084" t="str">
            <v>31.8449.022</v>
          </cell>
          <cell r="D30084" t="str">
            <v>ВПР-02</v>
          </cell>
          <cell r="E30084" t="str">
            <v/>
          </cell>
          <cell r="F30084" t="str">
            <v>796</v>
          </cell>
          <cell r="G30084">
            <v>796</v>
          </cell>
          <cell r="H30084" t="str">
            <v>ШТ</v>
          </cell>
          <cell r="I30084">
            <v>0</v>
          </cell>
          <cell r="J30084">
            <v>0</v>
          </cell>
          <cell r="K30084" t="str">
            <v>Московская дирекция материально - технического обеспечения "Росжелдорснаба"-филиала ОАО "РЖД"</v>
          </cell>
          <cell r="L30084">
            <v>0</v>
          </cell>
          <cell r="M30084" t="str">
            <v>Московская ДМТО</v>
          </cell>
          <cell r="N30084" t="str">
            <v>Заплесвичко К.В.</v>
          </cell>
          <cell r="O30084">
            <v>0</v>
          </cell>
          <cell r="P30084" t="str">
            <v>Московская дирекция материально - технического обеспечения "Росжелдорснаба"-филиала ОАО "РЖД"</v>
          </cell>
          <cell r="Q30084">
            <v>0</v>
          </cell>
          <cell r="R30084" t="str">
            <v>Московская ДМТО</v>
          </cell>
          <cell r="S30084" t="str">
            <v>Кравцов А.В.</v>
          </cell>
        </row>
        <row r="30085">
          <cell r="A30085">
            <v>3187844371</v>
          </cell>
          <cell r="B30085" t="str">
            <v>ДАТЧИК СИГНАЛИЗАТОРА ДАВЛЕНИЯ</v>
          </cell>
          <cell r="C30085" t="str">
            <v>ММ-106Д</v>
          </cell>
          <cell r="D30085" t="str">
            <v>ВПР-02</v>
          </cell>
          <cell r="E30085" t="str">
            <v/>
          </cell>
          <cell r="F30085" t="str">
            <v>796</v>
          </cell>
          <cell r="G30085">
            <v>796</v>
          </cell>
          <cell r="H30085" t="str">
            <v>ШТ</v>
          </cell>
          <cell r="I30085">
            <v>0</v>
          </cell>
          <cell r="J30085">
            <v>0</v>
          </cell>
          <cell r="K30085" t="str">
            <v>Московская дирекция материально - технического обеспечения "Росжелдорснаба"-филиала ОАО "РЖД"</v>
          </cell>
          <cell r="L30085">
            <v>0</v>
          </cell>
          <cell r="M30085" t="str">
            <v>Московская ДМТО</v>
          </cell>
          <cell r="N30085" t="str">
            <v>Заплесвичко К.В.</v>
          </cell>
          <cell r="O30085">
            <v>0</v>
          </cell>
          <cell r="P30085" t="str">
            <v>Московская дирекция материально - технического обеспечения "Росжелдорснаба"-филиала ОАО "РЖД"</v>
          </cell>
          <cell r="Q30085">
            <v>0</v>
          </cell>
          <cell r="R30085" t="str">
            <v>Московская ДМТО</v>
          </cell>
          <cell r="S30085" t="str">
            <v>Кравцов А.В.</v>
          </cell>
        </row>
        <row r="30086">
          <cell r="A30086">
            <v>3187844409</v>
          </cell>
          <cell r="B30086" t="str">
            <v>МИКРОСХЕМА</v>
          </cell>
          <cell r="C30086" t="str">
            <v>КР140-УД2А</v>
          </cell>
          <cell r="D30086" t="str">
            <v>ВПР-02</v>
          </cell>
          <cell r="E30086" t="str">
            <v/>
          </cell>
          <cell r="F30086" t="str">
            <v>796</v>
          </cell>
          <cell r="G30086">
            <v>796</v>
          </cell>
          <cell r="H30086" t="str">
            <v>ШТ</v>
          </cell>
          <cell r="I30086">
            <v>0</v>
          </cell>
          <cell r="J30086">
            <v>0</v>
          </cell>
          <cell r="K30086" t="str">
            <v>Московская дирекция материально - технического обеспечения "Росжелдорснаба"-филиала ОАО "РЖД"</v>
          </cell>
          <cell r="L30086">
            <v>0</v>
          </cell>
          <cell r="M30086" t="str">
            <v>Московская ДМТО</v>
          </cell>
          <cell r="N30086" t="str">
            <v>Заплесвичко К.В.</v>
          </cell>
          <cell r="O30086">
            <v>0</v>
          </cell>
          <cell r="P30086" t="str">
            <v>Московская дирекция материально - технического обеспечения "Росжелдорснаба"-филиала ОАО "РЖД"</v>
          </cell>
          <cell r="Q30086">
            <v>0</v>
          </cell>
          <cell r="R30086" t="str">
            <v>Московская ДМТО</v>
          </cell>
          <cell r="S30086" t="str">
            <v>Кравцов А.В.</v>
          </cell>
        </row>
        <row r="30087">
          <cell r="A30087">
            <v>3187844416</v>
          </cell>
          <cell r="B30087" t="str">
            <v>ПАЛЕЦ ПОРШНЕВОЙ</v>
          </cell>
          <cell r="C30087" t="str">
            <v>У4302.04.11090.6-00.01</v>
          </cell>
          <cell r="D30087" t="str">
            <v>ВПР-02</v>
          </cell>
          <cell r="E30087" t="str">
            <v/>
          </cell>
          <cell r="F30087" t="str">
            <v>796</v>
          </cell>
          <cell r="G30087">
            <v>796</v>
          </cell>
          <cell r="H30087" t="str">
            <v>ШТ</v>
          </cell>
          <cell r="I30087">
            <v>0</v>
          </cell>
          <cell r="J30087">
            <v>0</v>
          </cell>
          <cell r="K30087" t="str">
            <v>Московская дирекция материально - технического обеспечения "Росжелдорснаба"-филиала ОАО "РЖД"</v>
          </cell>
          <cell r="L30087">
            <v>0</v>
          </cell>
          <cell r="M30087" t="str">
            <v>Московская ДМТО</v>
          </cell>
          <cell r="N30087" t="str">
            <v>Заплесвичко К.В.</v>
          </cell>
          <cell r="O30087">
            <v>0</v>
          </cell>
          <cell r="P30087" t="str">
            <v>Московская дирекция материально - технического обеспечения "Росжелдорснаба"-филиала ОАО "РЖД"</v>
          </cell>
          <cell r="Q30087">
            <v>0</v>
          </cell>
          <cell r="R30087" t="str">
            <v>Московская ДМТО</v>
          </cell>
          <cell r="S30087" t="str">
            <v>Кравцов А.В.</v>
          </cell>
        </row>
        <row r="30088">
          <cell r="A30088">
            <v>3187844489</v>
          </cell>
          <cell r="B30088" t="str">
            <v>ФИЛЬТР ОЧИСТКИ ВОЗДУХА</v>
          </cell>
          <cell r="C30088" t="str">
            <v>20-50-1 УХЛ4</v>
          </cell>
          <cell r="D30088" t="str">
            <v>ВПР-02</v>
          </cell>
          <cell r="E30088" t="str">
            <v/>
          </cell>
          <cell r="F30088" t="str">
            <v>796</v>
          </cell>
          <cell r="G30088">
            <v>796</v>
          </cell>
          <cell r="H30088" t="str">
            <v>ШТ</v>
          </cell>
          <cell r="I30088">
            <v>0</v>
          </cell>
          <cell r="J30088">
            <v>0</v>
          </cell>
          <cell r="K30088" t="str">
            <v>Московская дирекция материально - технического обеспечения "Росжелдорснаба"-филиала ОАО "РЖД"</v>
          </cell>
          <cell r="L30088">
            <v>0</v>
          </cell>
          <cell r="M30088" t="str">
            <v>Московская ДМТО</v>
          </cell>
          <cell r="N30088" t="str">
            <v>Заплесвичко К.В.</v>
          </cell>
          <cell r="O30088">
            <v>0</v>
          </cell>
          <cell r="P30088" t="str">
            <v>Московская дирекция материально - технического обеспечения "Росжелдорснаба"-филиала ОАО "РЖД"</v>
          </cell>
          <cell r="Q30088">
            <v>0</v>
          </cell>
          <cell r="R30088" t="str">
            <v>Московская ДМТО</v>
          </cell>
          <cell r="S30088" t="str">
            <v>Кравцов А.В.</v>
          </cell>
        </row>
        <row r="30089">
          <cell r="A30089">
            <v>3187844492</v>
          </cell>
          <cell r="B30089" t="str">
            <v>ФОНАРЬ</v>
          </cell>
          <cell r="C30089" t="str">
            <v>ФП-132-Б</v>
          </cell>
          <cell r="D30089" t="str">
            <v>ВПР-02</v>
          </cell>
          <cell r="E30089" t="str">
            <v/>
          </cell>
          <cell r="F30089" t="str">
            <v>796</v>
          </cell>
          <cell r="G30089">
            <v>796</v>
          </cell>
          <cell r="H30089" t="str">
            <v>ШТ</v>
          </cell>
          <cell r="I30089">
            <v>0</v>
          </cell>
          <cell r="J30089">
            <v>0</v>
          </cell>
          <cell r="K30089" t="str">
            <v>Московская дирекция материально - технического обеспечения "Росжелдорснаба"-филиала ОАО "РЖД"</v>
          </cell>
          <cell r="L30089">
            <v>0</v>
          </cell>
          <cell r="M30089" t="str">
            <v>Московская ДМТО</v>
          </cell>
          <cell r="N30089" t="str">
            <v>Заплесвичко К.В.</v>
          </cell>
          <cell r="O30089">
            <v>0</v>
          </cell>
          <cell r="P30089" t="str">
            <v>Московская дирекция материально - технического обеспечения "Росжелдорснаба"-филиала ОАО "РЖД"</v>
          </cell>
          <cell r="Q30089">
            <v>0</v>
          </cell>
          <cell r="R30089" t="str">
            <v>Московская ДМТО</v>
          </cell>
          <cell r="S30089" t="str">
            <v>Кравцов А.В.</v>
          </cell>
        </row>
        <row r="30090">
          <cell r="A30090">
            <v>3187844803</v>
          </cell>
          <cell r="B30090" t="str">
            <v>КРАН РАЗОБЩИТЕЛЬНЫЙ</v>
          </cell>
          <cell r="C30090" t="str">
            <v>№379</v>
          </cell>
          <cell r="D30090" t="str">
            <v>СЧ-601</v>
          </cell>
          <cell r="E30090" t="str">
            <v/>
          </cell>
          <cell r="F30090" t="str">
            <v>796</v>
          </cell>
          <cell r="G30090">
            <v>796</v>
          </cell>
          <cell r="H30090" t="str">
            <v>ШТ</v>
          </cell>
          <cell r="I30090">
            <v>0</v>
          </cell>
          <cell r="J30090">
            <v>0</v>
          </cell>
          <cell r="K30090" t="str">
            <v>Московская дирекция материально - технического обеспечения "Росжелдорснаба"-филиала ОАО "РЖД"</v>
          </cell>
          <cell r="L30090">
            <v>0</v>
          </cell>
          <cell r="M30090" t="str">
            <v>Московская ДМТО</v>
          </cell>
          <cell r="N30090" t="str">
            <v>Заплесвичко К.В.</v>
          </cell>
          <cell r="O30090">
            <v>18810</v>
          </cell>
          <cell r="P30090" t="str">
            <v>ЗАО "СЗПК"</v>
          </cell>
          <cell r="Q30090">
            <v>0</v>
          </cell>
          <cell r="R30090" t="str">
            <v>Московская ДМТО</v>
          </cell>
          <cell r="S30090" t="str">
            <v>Будаев К.И.</v>
          </cell>
        </row>
        <row r="30091">
          <cell r="A30091">
            <v>3187845272</v>
          </cell>
          <cell r="B30091" t="str">
            <v>БОЛТ ШАТУНА</v>
          </cell>
          <cell r="C30091" t="str">
            <v>Е36.48</v>
          </cell>
          <cell r="D30091" t="str">
            <v/>
          </cell>
          <cell r="E30091" t="str">
            <v/>
          </cell>
          <cell r="F30091" t="str">
            <v>796</v>
          </cell>
          <cell r="G30091">
            <v>796</v>
          </cell>
          <cell r="H30091" t="str">
            <v>ШТ</v>
          </cell>
          <cell r="I30091">
            <v>0</v>
          </cell>
          <cell r="J30091">
            <v>0</v>
          </cell>
          <cell r="K30091" t="str">
            <v>Московская дирекция материально - технического обеспечения "Росжелдорснаба"-филиала ОАО "РЖД"</v>
          </cell>
          <cell r="L30091">
            <v>0</v>
          </cell>
          <cell r="M30091" t="str">
            <v>Московская ДМТО</v>
          </cell>
          <cell r="N30091" t="str">
            <v>Заплесвичко К.В.</v>
          </cell>
          <cell r="O30091">
            <v>0</v>
          </cell>
          <cell r="P30091" t="str">
            <v>Московская дирекция материально - технического обеспечения "Росжелдорснаба"-филиала ОАО "РЖД"</v>
          </cell>
          <cell r="Q30091">
            <v>0</v>
          </cell>
          <cell r="R30091" t="str">
            <v>Московская ДМТО</v>
          </cell>
          <cell r="S30091" t="str">
            <v>Кравцов А.В.</v>
          </cell>
        </row>
        <row r="30092">
          <cell r="A30092">
            <v>3187845704</v>
          </cell>
          <cell r="B30092" t="str">
            <v>ФИЛЬТР ГИДРАВЛИЧЕСКИЙ</v>
          </cell>
          <cell r="C30092" t="str">
            <v>FU16DV12</v>
          </cell>
          <cell r="D30092" t="str">
            <v>СЧ-600,СЧ-601</v>
          </cell>
          <cell r="E30092" t="str">
            <v/>
          </cell>
          <cell r="F30092" t="str">
            <v>796</v>
          </cell>
          <cell r="G30092">
            <v>796</v>
          </cell>
          <cell r="H30092" t="str">
            <v>ШТ</v>
          </cell>
          <cell r="I30092">
            <v>0</v>
          </cell>
          <cell r="J30092">
            <v>0</v>
          </cell>
          <cell r="K30092" t="str">
            <v>Московская дирекция материально - технического обеспечения "Росжелдорснаба"-филиала ОАО "РЖД"</v>
          </cell>
          <cell r="L30092">
            <v>0</v>
          </cell>
          <cell r="M30092" t="str">
            <v>Московская ДМТО</v>
          </cell>
          <cell r="N30092" t="str">
            <v>Заплесвичко К.В.</v>
          </cell>
          <cell r="O30092">
            <v>0</v>
          </cell>
          <cell r="P30092" t="str">
            <v>Московская дирекция материально - технического обеспечения "Росжелдорснаба"-филиала ОАО "РЖД"</v>
          </cell>
          <cell r="Q30092">
            <v>0</v>
          </cell>
          <cell r="R30092" t="str">
            <v>Московская ДМТО</v>
          </cell>
          <cell r="S30092" t="str">
            <v>Кравцов А.В.</v>
          </cell>
        </row>
        <row r="30093">
          <cell r="A30093">
            <v>3187845710</v>
          </cell>
          <cell r="B30093" t="str">
            <v>МОТОР-БАРАБАН</v>
          </cell>
          <cell r="C30093" t="str">
            <v>0-4-35-34.05</v>
          </cell>
          <cell r="D30093" t="str">
            <v>СЧ-600,СЧ-601</v>
          </cell>
          <cell r="E30093" t="str">
            <v/>
          </cell>
          <cell r="F30093" t="str">
            <v>796</v>
          </cell>
          <cell r="G30093">
            <v>796</v>
          </cell>
          <cell r="H30093" t="str">
            <v>ШТ</v>
          </cell>
          <cell r="I30093">
            <v>0</v>
          </cell>
          <cell r="J30093">
            <v>0</v>
          </cell>
          <cell r="K30093" t="str">
            <v>Московская дирекция материально - технического обеспечения "Росжелдорснаба"-филиала ОАО "РЖД"</v>
          </cell>
          <cell r="L30093">
            <v>0</v>
          </cell>
          <cell r="M30093" t="str">
            <v>Московская ДМТО</v>
          </cell>
          <cell r="N30093" t="str">
            <v>Заплесвичко К.В.</v>
          </cell>
          <cell r="O30093">
            <v>0</v>
          </cell>
          <cell r="P30093" t="str">
            <v>Московская дирекция материально - технического обеспечения "Росжелдорснаба"-филиала ОАО "РЖД"</v>
          </cell>
          <cell r="Q30093">
            <v>0</v>
          </cell>
          <cell r="R30093" t="str">
            <v>Московская ДМТО</v>
          </cell>
          <cell r="S30093" t="str">
            <v>Кравцов А.В.</v>
          </cell>
        </row>
        <row r="30094">
          <cell r="A30094">
            <v>3187845844</v>
          </cell>
          <cell r="B30094" t="str">
            <v>КОЛЬЦО</v>
          </cell>
          <cell r="C30094" t="str">
            <v>94.31.09.011</v>
          </cell>
          <cell r="D30094" t="str">
            <v>ВПР</v>
          </cell>
          <cell r="E30094" t="str">
            <v/>
          </cell>
          <cell r="F30094" t="str">
            <v>796</v>
          </cell>
          <cell r="G30094">
            <v>796</v>
          </cell>
          <cell r="H30094" t="str">
            <v>ШТ</v>
          </cell>
          <cell r="I30094">
            <v>0</v>
          </cell>
          <cell r="J30094">
            <v>0</v>
          </cell>
          <cell r="K30094" t="str">
            <v>Московская дирекция материально - технического обеспечения "Росжелдорснаба"-филиала ОАО "РЖД"</v>
          </cell>
          <cell r="L30094">
            <v>0</v>
          </cell>
          <cell r="M30094" t="str">
            <v>Московская ДМТО</v>
          </cell>
          <cell r="N30094" t="str">
            <v>Заплесвичко К.В.</v>
          </cell>
          <cell r="O30094">
            <v>58.8</v>
          </cell>
          <cell r="P30094" t="str">
            <v>ООО "ПКФ "РАНЕС"</v>
          </cell>
          <cell r="Q30094">
            <v>0</v>
          </cell>
          <cell r="R30094" t="str">
            <v>5716/ОАЭ-РЖДС/16</v>
          </cell>
          <cell r="S30094" t="str">
            <v>Милованов Д.С.</v>
          </cell>
        </row>
        <row r="30095">
          <cell r="A30095">
            <v>3187846344</v>
          </cell>
          <cell r="B30095" t="str">
            <v>ФИЛЬТР ВСАСЫВАЮЩИЙ</v>
          </cell>
          <cell r="C30095" t="str">
            <v>ФВСМ 80-160/025</v>
          </cell>
          <cell r="D30095" t="str">
            <v>ВПР-02 ВПРС-02</v>
          </cell>
          <cell r="E30095" t="str">
            <v/>
          </cell>
          <cell r="F30095" t="str">
            <v>796</v>
          </cell>
          <cell r="G30095">
            <v>796</v>
          </cell>
          <cell r="H30095" t="str">
            <v>ШТ</v>
          </cell>
          <cell r="I30095">
            <v>0</v>
          </cell>
          <cell r="J30095">
            <v>0</v>
          </cell>
          <cell r="K30095" t="str">
            <v>Московская дирекция материально - технического обеспечения "Росжелдорснаба"-филиала ОАО "РЖД"</v>
          </cell>
          <cell r="L30095">
            <v>0</v>
          </cell>
          <cell r="M30095" t="str">
            <v>Московская ДМТО</v>
          </cell>
          <cell r="N30095" t="str">
            <v>Заплесвичко К.В.</v>
          </cell>
          <cell r="O30095">
            <v>0</v>
          </cell>
          <cell r="P30095" t="str">
            <v>Московская дирекция материально - технического обеспечения "Росжелдорснаба"-филиала ОАО "РЖД"</v>
          </cell>
          <cell r="Q30095">
            <v>0</v>
          </cell>
          <cell r="R30095" t="str">
            <v>Московская ДМТО</v>
          </cell>
          <cell r="S30095" t="str">
            <v>Кравцов А.В.</v>
          </cell>
        </row>
        <row r="30096">
          <cell r="A30096">
            <v>3187846366</v>
          </cell>
          <cell r="B30096" t="str">
            <v>ТЕПЛООБМЕННИК</v>
          </cell>
          <cell r="C30096" t="str">
            <v>ОВ-65-20800-20</v>
          </cell>
          <cell r="D30096" t="str">
            <v>ВПР</v>
          </cell>
          <cell r="E30096" t="str">
            <v/>
          </cell>
          <cell r="F30096" t="str">
            <v>796</v>
          </cell>
          <cell r="G30096">
            <v>796</v>
          </cell>
          <cell r="H30096" t="str">
            <v>ШТ</v>
          </cell>
          <cell r="I30096">
            <v>0</v>
          </cell>
          <cell r="J30096">
            <v>0</v>
          </cell>
          <cell r="K30096" t="str">
            <v>Московская дирекция материально - технического обеспечения "Росжелдорснаба"-филиала ОАО "РЖД"</v>
          </cell>
          <cell r="L30096">
            <v>0</v>
          </cell>
          <cell r="M30096" t="str">
            <v>Московская ДМТО</v>
          </cell>
          <cell r="N30096" t="str">
            <v>Заплесвичко К.В.</v>
          </cell>
          <cell r="O30096">
            <v>0</v>
          </cell>
          <cell r="P30096" t="str">
            <v>Московская дирекция материально - технического обеспечения "Росжелдорснаба"-филиала ОАО "РЖД"</v>
          </cell>
          <cell r="Q30096">
            <v>0</v>
          </cell>
          <cell r="R30096" t="str">
            <v>Московская ДМТО</v>
          </cell>
          <cell r="S30096" t="str">
            <v>Кравцов А.В.</v>
          </cell>
        </row>
        <row r="30097">
          <cell r="A30097">
            <v>3187846553</v>
          </cell>
          <cell r="B30097" t="str">
            <v>ВЫКЛЮЧАТЕЛЬ АВТОМАТИЧЕСКИЙ</v>
          </cell>
          <cell r="C30097" t="str">
            <v>FA39 EP1</v>
          </cell>
          <cell r="D30097" t="str">
            <v>СЧ-601</v>
          </cell>
          <cell r="E30097" t="str">
            <v>М10</v>
          </cell>
          <cell r="F30097" t="str">
            <v>796</v>
          </cell>
          <cell r="G30097">
            <v>796</v>
          </cell>
          <cell r="H30097" t="str">
            <v>ШТ</v>
          </cell>
          <cell r="I30097">
            <v>0</v>
          </cell>
          <cell r="J30097">
            <v>0</v>
          </cell>
          <cell r="K30097" t="str">
            <v>Московская дирекция материально - технического обеспечения "Росжелдорснаба"-филиала ОАО "РЖД"</v>
          </cell>
          <cell r="L30097">
            <v>0</v>
          </cell>
          <cell r="M30097" t="str">
            <v>Московская ДМТО</v>
          </cell>
          <cell r="N30097" t="str">
            <v>Заплесвичко К.В.</v>
          </cell>
          <cell r="O30097">
            <v>0</v>
          </cell>
          <cell r="P30097" t="str">
            <v>Московская дирекция материально - технического обеспечения "Росжелдорснаба"-филиала ОАО "РЖД"</v>
          </cell>
          <cell r="Q30097">
            <v>0</v>
          </cell>
          <cell r="R30097" t="str">
            <v>Московская ДМТО</v>
          </cell>
          <cell r="S30097" t="str">
            <v>Кравцов А.В.</v>
          </cell>
        </row>
        <row r="30098">
          <cell r="A30098">
            <v>3187846556</v>
          </cell>
          <cell r="B30098" t="str">
            <v>ВЫКЛЮЧАТЕЛЬ АВТОМАТИЧЕСКИЙ</v>
          </cell>
          <cell r="C30098" t="str">
            <v>FA22 EP1</v>
          </cell>
          <cell r="D30098" t="str">
            <v>СЧ-601</v>
          </cell>
          <cell r="E30098" t="str">
            <v>М6.3</v>
          </cell>
          <cell r="F30098" t="str">
            <v>796</v>
          </cell>
          <cell r="G30098">
            <v>796</v>
          </cell>
          <cell r="H30098" t="str">
            <v>ШТ</v>
          </cell>
          <cell r="I30098">
            <v>0</v>
          </cell>
          <cell r="J30098">
            <v>0</v>
          </cell>
          <cell r="K30098" t="str">
            <v>Московская дирекция материально - технического обеспечения "Росжелдорснаба"-филиала ОАО "РЖД"</v>
          </cell>
          <cell r="L30098">
            <v>0</v>
          </cell>
          <cell r="M30098" t="str">
            <v>Московская ДМТО</v>
          </cell>
          <cell r="N30098" t="str">
            <v>Заплесвичко К.В.</v>
          </cell>
          <cell r="O30098">
            <v>0</v>
          </cell>
          <cell r="P30098" t="str">
            <v>Московская дирекция материально - технического обеспечения "Росжелдорснаба"-филиала ОАО "РЖД"</v>
          </cell>
          <cell r="Q30098">
            <v>0</v>
          </cell>
          <cell r="R30098" t="str">
            <v>Московская ДМТО</v>
          </cell>
          <cell r="S30098" t="str">
            <v>Кравцов А.В.</v>
          </cell>
        </row>
        <row r="30099">
          <cell r="A30099">
            <v>3187846787</v>
          </cell>
          <cell r="B30099" t="str">
            <v>БЛОК КОНТАКТНЫЙ</v>
          </cell>
          <cell r="C30099" t="str">
            <v>ZB2-BE1026</v>
          </cell>
          <cell r="D30099" t="str">
            <v>UNIMAT</v>
          </cell>
          <cell r="E30099" t="str">
            <v/>
          </cell>
          <cell r="F30099" t="str">
            <v>796</v>
          </cell>
          <cell r="G30099">
            <v>796</v>
          </cell>
          <cell r="H30099" t="str">
            <v>ШТ</v>
          </cell>
          <cell r="I30099">
            <v>0</v>
          </cell>
          <cell r="J30099">
            <v>0</v>
          </cell>
          <cell r="K30099" t="str">
            <v>Московская дирекция материально - технического обеспечения "Росжелдорснаба"-филиала ОАО "РЖД"</v>
          </cell>
          <cell r="L30099">
            <v>0</v>
          </cell>
          <cell r="M30099" t="str">
            <v>Московская ДМТО</v>
          </cell>
          <cell r="N30099" t="str">
            <v>Заплесвичко К.В.</v>
          </cell>
          <cell r="O30099">
            <v>1472</v>
          </cell>
          <cell r="P30099" t="str">
            <v>ЗАО "СЗПК"</v>
          </cell>
          <cell r="Q30099">
            <v>0</v>
          </cell>
          <cell r="R30099" t="str">
            <v>Московская ДМТО</v>
          </cell>
          <cell r="S30099" t="str">
            <v>Будаев К.И.</v>
          </cell>
        </row>
        <row r="30100">
          <cell r="A30100">
            <v>3187846795</v>
          </cell>
          <cell r="B30100" t="str">
            <v>КЛАПАН</v>
          </cell>
          <cell r="C30100" t="str">
            <v>5-2 У1</v>
          </cell>
          <cell r="D30100" t="str">
            <v>ОСТ 24.290.15-86</v>
          </cell>
          <cell r="E30100" t="str">
            <v/>
          </cell>
          <cell r="F30100" t="str">
            <v>796</v>
          </cell>
          <cell r="G30100">
            <v>796</v>
          </cell>
          <cell r="H30100" t="str">
            <v>ШТ</v>
          </cell>
          <cell r="I30100">
            <v>0</v>
          </cell>
          <cell r="J30100">
            <v>0</v>
          </cell>
          <cell r="K30100" t="str">
            <v>Московская дирекция материально - технического обеспечения "Росжелдорснаба"-филиала ОАО "РЖД"</v>
          </cell>
          <cell r="L30100">
            <v>0</v>
          </cell>
          <cell r="M30100" t="str">
            <v>Московская ДМТО</v>
          </cell>
          <cell r="N30100" t="str">
            <v>Заплесвичко К.В.</v>
          </cell>
          <cell r="O30100">
            <v>0</v>
          </cell>
          <cell r="P30100" t="str">
            <v>Московская дирекция материально - технического обеспечения "Росжелдорснаба"-филиала ОАО "РЖД"</v>
          </cell>
          <cell r="Q30100">
            <v>0</v>
          </cell>
          <cell r="R30100" t="str">
            <v>Московская ДМТО</v>
          </cell>
          <cell r="S30100" t="str">
            <v>Кравцов А.В.</v>
          </cell>
        </row>
        <row r="30101">
          <cell r="A30101">
            <v>3187846813</v>
          </cell>
          <cell r="B30101" t="str">
            <v>КЛАПАН ГИДРАВЛИЧЕСКИЙ</v>
          </cell>
          <cell r="C30101" t="str">
            <v>R4V10.533.10A.10003</v>
          </cell>
          <cell r="D30101" t="str">
            <v>ВПР,ВПРС</v>
          </cell>
          <cell r="E30101" t="str">
            <v/>
          </cell>
          <cell r="F30101" t="str">
            <v>796</v>
          </cell>
          <cell r="G30101">
            <v>796</v>
          </cell>
          <cell r="H30101" t="str">
            <v>ШТ</v>
          </cell>
          <cell r="I30101">
            <v>0</v>
          </cell>
          <cell r="J30101">
            <v>0</v>
          </cell>
          <cell r="K30101" t="str">
            <v>Московская дирекция материально - технического обеспечения "Росжелдорснаба"-филиала ОАО "РЖД"</v>
          </cell>
          <cell r="L30101">
            <v>0</v>
          </cell>
          <cell r="M30101" t="str">
            <v>Московская ДМТО</v>
          </cell>
          <cell r="N30101" t="str">
            <v>Заплесвичко К.В.</v>
          </cell>
          <cell r="O30101">
            <v>0</v>
          </cell>
          <cell r="P30101" t="str">
            <v>Московская дирекция материально - технического обеспечения "Росжелдорснаба"-филиала ОАО "РЖД"</v>
          </cell>
          <cell r="Q30101">
            <v>0</v>
          </cell>
          <cell r="R30101" t="str">
            <v>Московская ДМТО</v>
          </cell>
          <cell r="S30101" t="str">
            <v>Кравцов А.В.</v>
          </cell>
        </row>
        <row r="30102">
          <cell r="A30102">
            <v>3187846874</v>
          </cell>
          <cell r="B30102" t="str">
            <v>ГИДРОРАСПРЕДЕЛИТЕЛЬ</v>
          </cell>
          <cell r="C30102" t="str">
            <v>HY25 RSJ-B</v>
          </cell>
          <cell r="D30102" t="str">
            <v>DUOMATIC 09-32</v>
          </cell>
          <cell r="E30102" t="str">
            <v/>
          </cell>
          <cell r="F30102" t="str">
            <v>796</v>
          </cell>
          <cell r="G30102">
            <v>796</v>
          </cell>
          <cell r="H30102" t="str">
            <v>ШТ</v>
          </cell>
          <cell r="I30102">
            <v>0</v>
          </cell>
          <cell r="J30102">
            <v>0</v>
          </cell>
          <cell r="K30102" t="str">
            <v>Московская дирекция материально - технического обеспечения "Росжелдорснаба"-филиала ОАО "РЖД"</v>
          </cell>
          <cell r="L30102">
            <v>0</v>
          </cell>
          <cell r="M30102" t="str">
            <v>Московская ДМТО</v>
          </cell>
          <cell r="N30102" t="str">
            <v>Заплесвичко К.В.</v>
          </cell>
          <cell r="O30102">
            <v>0</v>
          </cell>
          <cell r="P30102" t="str">
            <v>Московская дирекция материально - технического обеспечения "Росжелдорснаба"-филиала ОАО "РЖД"</v>
          </cell>
          <cell r="Q30102">
            <v>0</v>
          </cell>
          <cell r="R30102" t="str">
            <v>Московская ДМТО</v>
          </cell>
          <cell r="S30102" t="str">
            <v>Кравцов А.В.</v>
          </cell>
        </row>
        <row r="30103">
          <cell r="A30103">
            <v>3187846912</v>
          </cell>
          <cell r="B30103" t="str">
            <v>ГИДРОЦИЛИНДР С ГИДРОЗАМКОМ</v>
          </cell>
          <cell r="C30103" t="str">
            <v>У2237-45.81.020</v>
          </cell>
          <cell r="D30103" t="str">
            <v>ВПО-3-300</v>
          </cell>
          <cell r="E30103" t="str">
            <v/>
          </cell>
          <cell r="F30103" t="str">
            <v>796</v>
          </cell>
          <cell r="G30103">
            <v>796</v>
          </cell>
          <cell r="H30103" t="str">
            <v>ШТ</v>
          </cell>
          <cell r="I30103">
            <v>0</v>
          </cell>
          <cell r="J30103">
            <v>0</v>
          </cell>
          <cell r="K30103" t="str">
            <v>Московская дирекция материально - технического обеспечения "Росжелдорснаба"-филиала ОАО "РЖД"</v>
          </cell>
          <cell r="L30103">
            <v>0</v>
          </cell>
          <cell r="M30103" t="str">
            <v>Московская ДМТО</v>
          </cell>
          <cell r="N30103" t="str">
            <v>Заплесвичко К.В.</v>
          </cell>
          <cell r="O30103">
            <v>0</v>
          </cell>
          <cell r="P30103" t="str">
            <v>Московская дирекция материально - технического обеспечения "Росжелдорснаба"-филиала ОАО "РЖД"</v>
          </cell>
          <cell r="Q30103">
            <v>0</v>
          </cell>
          <cell r="R30103" t="str">
            <v>Московская ДМТО</v>
          </cell>
          <cell r="S30103" t="str">
            <v>Кравцов А.В.</v>
          </cell>
        </row>
        <row r="30104">
          <cell r="A30104">
            <v>3187846932</v>
          </cell>
          <cell r="B30104" t="str">
            <v>КОЛОДКА ТОРМОЗНАЯ ГРЕБНЕВАЯ</v>
          </cell>
          <cell r="C30104" t="str">
            <v>90.15.14.000</v>
          </cell>
          <cell r="D30104" t="str">
            <v>ВПР-02</v>
          </cell>
          <cell r="E30104" t="str">
            <v/>
          </cell>
          <cell r="F30104" t="str">
            <v>796</v>
          </cell>
          <cell r="G30104">
            <v>796</v>
          </cell>
          <cell r="H30104" t="str">
            <v>ШТ</v>
          </cell>
          <cell r="I30104">
            <v>0</v>
          </cell>
          <cell r="J30104">
            <v>0</v>
          </cell>
          <cell r="K30104" t="str">
            <v>Московская дирекция материально - технического обеспечения "Росжелдорснаба"-филиала ОАО "РЖД"</v>
          </cell>
          <cell r="L30104">
            <v>0</v>
          </cell>
          <cell r="M30104" t="str">
            <v>Московская ДМТО</v>
          </cell>
          <cell r="N30104" t="str">
            <v>Заплесвичко К.В.</v>
          </cell>
          <cell r="O30104">
            <v>0</v>
          </cell>
          <cell r="P30104" t="str">
            <v>Московская дирекция материально - технического обеспечения "Росжелдорснаба"-филиала ОАО "РЖД"</v>
          </cell>
          <cell r="Q30104">
            <v>0</v>
          </cell>
          <cell r="R30104" t="str">
            <v>Московская ДМТО</v>
          </cell>
          <cell r="S30104" t="str">
            <v>Кравцов А.В.</v>
          </cell>
        </row>
        <row r="30105">
          <cell r="A30105">
            <v>3187847054</v>
          </cell>
          <cell r="B30105" t="str">
            <v>КЛАПАН ВОЗДУШНОЙ СУШИЛКИ</v>
          </cell>
          <cell r="C30105" t="str">
            <v>№90187</v>
          </cell>
          <cell r="D30105" t="str">
            <v>DUOMATIC 09-32</v>
          </cell>
          <cell r="E30105" t="str">
            <v/>
          </cell>
          <cell r="F30105" t="str">
            <v>796</v>
          </cell>
          <cell r="G30105">
            <v>796</v>
          </cell>
          <cell r="H30105" t="str">
            <v>ШТ</v>
          </cell>
          <cell r="I30105">
            <v>0</v>
          </cell>
          <cell r="J30105">
            <v>0</v>
          </cell>
          <cell r="K30105" t="str">
            <v>Московская дирекция материально - технического обеспечения "Росжелдорснаба"-филиала ОАО "РЖД"</v>
          </cell>
          <cell r="L30105">
            <v>0</v>
          </cell>
          <cell r="M30105" t="str">
            <v>Московская ДМТО</v>
          </cell>
          <cell r="N30105" t="str">
            <v>Заплесвичко К.В.</v>
          </cell>
          <cell r="O30105">
            <v>0</v>
          </cell>
          <cell r="P30105" t="str">
            <v>Московская дирекция материально - технического обеспечения "Росжелдорснаба"-филиала ОАО "РЖД"</v>
          </cell>
          <cell r="Q30105">
            <v>0</v>
          </cell>
          <cell r="R30105" t="str">
            <v>Московская ДМТО</v>
          </cell>
          <cell r="S30105" t="str">
            <v>Кравцов А.В.</v>
          </cell>
        </row>
        <row r="30106">
          <cell r="A30106">
            <v>3187847092</v>
          </cell>
          <cell r="B30106" t="str">
            <v>НАСОС ВЕНТИЛЯЦИОННЫЙ</v>
          </cell>
          <cell r="C30106" t="str">
            <v>510625028</v>
          </cell>
          <cell r="D30106" t="str">
            <v/>
          </cell>
          <cell r="E30106" t="str">
            <v/>
          </cell>
          <cell r="F30106" t="str">
            <v>796</v>
          </cell>
          <cell r="G30106">
            <v>796</v>
          </cell>
          <cell r="H30106" t="str">
            <v>ШТ</v>
          </cell>
          <cell r="I30106">
            <v>0</v>
          </cell>
          <cell r="J30106">
            <v>0</v>
          </cell>
          <cell r="K30106" t="str">
            <v>Московская дирекция материально - технического обеспечения "Росжелдорснаба"-филиала ОАО "РЖД"</v>
          </cell>
          <cell r="L30106">
            <v>0</v>
          </cell>
          <cell r="M30106" t="str">
            <v>Московская ДМТО</v>
          </cell>
          <cell r="N30106" t="str">
            <v>Заплесвичко К.В.</v>
          </cell>
          <cell r="O30106">
            <v>0</v>
          </cell>
          <cell r="P30106" t="str">
            <v>Московская дирекция материально - технического обеспечения "Росжелдорснаба"-филиала ОАО "РЖД"</v>
          </cell>
          <cell r="Q30106">
            <v>0</v>
          </cell>
          <cell r="R30106" t="str">
            <v>Московская ДМТО</v>
          </cell>
          <cell r="S30106" t="str">
            <v>Кравцов А.В.</v>
          </cell>
        </row>
        <row r="30107">
          <cell r="A30107">
            <v>3187847164</v>
          </cell>
          <cell r="B30107" t="str">
            <v>КЛАПАН ГИДРАВЛИЧЕСКИЙ ОБРАТНЫЙ</v>
          </cell>
          <cell r="C30107" t="str">
            <v>Г51-33</v>
          </cell>
          <cell r="D30107" t="str">
            <v>РСП</v>
          </cell>
          <cell r="E30107" t="str">
            <v>40Л/МИН 32МПА</v>
          </cell>
          <cell r="F30107" t="str">
            <v>796</v>
          </cell>
          <cell r="G30107">
            <v>796</v>
          </cell>
          <cell r="H30107" t="str">
            <v>ШТ</v>
          </cell>
          <cell r="I30107">
            <v>0</v>
          </cell>
          <cell r="J30107">
            <v>0</v>
          </cell>
          <cell r="K30107" t="str">
            <v>Московская дирекция материально - технического обеспечения "Росжелдорснаба"-филиала ОАО "РЖД"</v>
          </cell>
          <cell r="L30107">
            <v>0</v>
          </cell>
          <cell r="M30107" t="str">
            <v>Московская ДМТО</v>
          </cell>
          <cell r="N30107" t="str">
            <v>Заплесвичко К.В.</v>
          </cell>
          <cell r="O30107">
            <v>0</v>
          </cell>
          <cell r="P30107" t="str">
            <v>Московская дирекция материально - технического обеспечения "Росжелдорснаба"-филиала ОАО "РЖД"</v>
          </cell>
          <cell r="Q30107">
            <v>0</v>
          </cell>
          <cell r="R30107" t="str">
            <v>Московская ДМТО</v>
          </cell>
          <cell r="S30107" t="str">
            <v>Кравцов А.В.</v>
          </cell>
        </row>
        <row r="30108">
          <cell r="A30108">
            <v>3187847352</v>
          </cell>
          <cell r="B30108" t="str">
            <v>МИКРОКОНТРОЛЛЕР</v>
          </cell>
          <cell r="C30108" t="str">
            <v>EK-524MC-00</v>
          </cell>
          <cell r="D30108" t="str">
            <v>DUOMATIC</v>
          </cell>
          <cell r="E30108" t="str">
            <v/>
          </cell>
          <cell r="F30108" t="str">
            <v>796</v>
          </cell>
          <cell r="G30108">
            <v>796</v>
          </cell>
          <cell r="H30108" t="str">
            <v>ШТ</v>
          </cell>
          <cell r="I30108">
            <v>0</v>
          </cell>
          <cell r="J30108">
            <v>0</v>
          </cell>
          <cell r="K30108" t="str">
            <v>Московская дирекция материально - технического обеспечения "Росжелдорснаба"-филиала ОАО "РЖД"</v>
          </cell>
          <cell r="L30108">
            <v>0</v>
          </cell>
          <cell r="M30108" t="str">
            <v>Московская ДМТО</v>
          </cell>
          <cell r="N30108" t="str">
            <v>Заплесвичко К.В.</v>
          </cell>
          <cell r="O30108">
            <v>0</v>
          </cell>
          <cell r="P30108" t="str">
            <v>Московская дирекция материально - технического обеспечения "Росжелдорснаба"-филиала ОАО "РЖД"</v>
          </cell>
          <cell r="Q30108">
            <v>0</v>
          </cell>
          <cell r="R30108" t="str">
            <v>Московская ДМТО</v>
          </cell>
          <cell r="S30108" t="str">
            <v>Кравцов А.В.</v>
          </cell>
        </row>
        <row r="30109">
          <cell r="A30109">
            <v>3187847485</v>
          </cell>
          <cell r="B30109" t="str">
            <v>ФИЛЬТР ГИДРОБАКА</v>
          </cell>
          <cell r="C30109" t="str">
            <v>UCC 5515</v>
          </cell>
          <cell r="D30109" t="str">
            <v>ВПР-02</v>
          </cell>
          <cell r="E30109" t="str">
            <v/>
          </cell>
          <cell r="F30109" t="str">
            <v>796</v>
          </cell>
          <cell r="G30109">
            <v>796</v>
          </cell>
          <cell r="H30109" t="str">
            <v>ШТ</v>
          </cell>
          <cell r="I30109">
            <v>0</v>
          </cell>
          <cell r="J30109">
            <v>0</v>
          </cell>
          <cell r="K30109" t="str">
            <v>Московская дирекция материально - технического обеспечения "Росжелдорснаба"-филиала ОАО "РЖД"</v>
          </cell>
          <cell r="L30109">
            <v>0</v>
          </cell>
          <cell r="M30109" t="str">
            <v>Московская ДМТО</v>
          </cell>
          <cell r="N30109" t="str">
            <v>Заплесвичко К.В.</v>
          </cell>
          <cell r="O30109">
            <v>0</v>
          </cell>
          <cell r="P30109" t="str">
            <v>Московская дирекция материально - технического обеспечения "Росжелдорснаба"-филиала ОАО "РЖД"</v>
          </cell>
          <cell r="Q30109">
            <v>0</v>
          </cell>
          <cell r="R30109" t="str">
            <v>Московская ДМТО</v>
          </cell>
          <cell r="S30109" t="str">
            <v>Кравцов А.В.</v>
          </cell>
        </row>
        <row r="30110">
          <cell r="A30110">
            <v>3187848285</v>
          </cell>
          <cell r="B30110" t="str">
            <v>ФИЛЬТР</v>
          </cell>
          <cell r="C30110" t="str">
            <v>FU12BV11</v>
          </cell>
          <cell r="D30110" t="str">
            <v>ВПР-02</v>
          </cell>
          <cell r="E30110" t="str">
            <v/>
          </cell>
          <cell r="F30110" t="str">
            <v>796</v>
          </cell>
          <cell r="G30110">
            <v>796</v>
          </cell>
          <cell r="H30110" t="str">
            <v>ШТ</v>
          </cell>
          <cell r="I30110">
            <v>0</v>
          </cell>
          <cell r="J30110">
            <v>0</v>
          </cell>
          <cell r="K30110" t="str">
            <v>Московская дирекция материально - технического обеспечения "Росжелдорснаба"-филиала ОАО "РЖД"</v>
          </cell>
          <cell r="L30110">
            <v>0</v>
          </cell>
          <cell r="M30110" t="str">
            <v>Московская ДМТО</v>
          </cell>
          <cell r="N30110" t="str">
            <v>Заплесвичко К.В.</v>
          </cell>
          <cell r="O30110">
            <v>0</v>
          </cell>
          <cell r="P30110" t="str">
            <v>Московская дирекция материально - технического обеспечения "Росжелдорснаба"-филиала ОАО "РЖД"</v>
          </cell>
          <cell r="Q30110">
            <v>0</v>
          </cell>
          <cell r="R30110" t="str">
            <v>Московская ДМТО</v>
          </cell>
          <cell r="S30110" t="str">
            <v>Кравцов А.В.</v>
          </cell>
        </row>
        <row r="30111">
          <cell r="A30111">
            <v>3187848340</v>
          </cell>
          <cell r="B30111" t="str">
            <v>СВЕЧА ЗАЖИГАНИЯ</v>
          </cell>
          <cell r="C30111" t="str">
            <v>240500</v>
          </cell>
          <cell r="D30111" t="str">
            <v>РГУ-1</v>
          </cell>
          <cell r="E30111" t="str">
            <v/>
          </cell>
          <cell r="F30111" t="str">
            <v>796</v>
          </cell>
          <cell r="G30111">
            <v>796</v>
          </cell>
          <cell r="H30111" t="str">
            <v>ШТ</v>
          </cell>
          <cell r="I30111">
            <v>0</v>
          </cell>
          <cell r="J30111">
            <v>0</v>
          </cell>
          <cell r="K30111" t="str">
            <v>Московская дирекция материально - технического обеспечения "Росжелдорснаба"-филиала ОАО "РЖД"</v>
          </cell>
          <cell r="L30111">
            <v>0</v>
          </cell>
          <cell r="M30111" t="str">
            <v>Московская ДМТО</v>
          </cell>
          <cell r="N30111" t="str">
            <v>Заплесвичко К.В.</v>
          </cell>
          <cell r="O30111">
            <v>0</v>
          </cell>
          <cell r="P30111" t="str">
            <v>Московская дирекция материально - технического обеспечения "Росжелдорснаба"-филиала ОАО "РЖД"</v>
          </cell>
          <cell r="Q30111">
            <v>0</v>
          </cell>
          <cell r="R30111" t="str">
            <v>Московская ДМТО</v>
          </cell>
          <cell r="S30111" t="str">
            <v>Кравцов А.В.</v>
          </cell>
        </row>
        <row r="30112">
          <cell r="A30112">
            <v>3187848531</v>
          </cell>
          <cell r="B30112" t="str">
            <v>КОРОБКА ПЕРЕДАЧ</v>
          </cell>
          <cell r="C30112" t="str">
            <v>1032.04.01.1389</v>
          </cell>
          <cell r="D30112" t="str">
            <v>ВПР</v>
          </cell>
          <cell r="E30112" t="str">
            <v/>
          </cell>
          <cell r="F30112" t="str">
            <v>796</v>
          </cell>
          <cell r="G30112">
            <v>796</v>
          </cell>
          <cell r="H30112" t="str">
            <v>ШТ</v>
          </cell>
          <cell r="I30112">
            <v>0</v>
          </cell>
          <cell r="J30112">
            <v>0</v>
          </cell>
          <cell r="K30112" t="str">
            <v>Московская дирекция материально - технического обеспечения "Росжелдорснаба"-филиала ОАО "РЖД"</v>
          </cell>
          <cell r="L30112">
            <v>0</v>
          </cell>
          <cell r="M30112" t="str">
            <v>Московская ДМТО</v>
          </cell>
          <cell r="N30112" t="str">
            <v>Заплесвичко К.В.</v>
          </cell>
          <cell r="O30112">
            <v>0</v>
          </cell>
          <cell r="P30112" t="str">
            <v>Московская дирекция материально - технического обеспечения "Росжелдорснаба"-филиала ОАО "РЖД"</v>
          </cell>
          <cell r="Q30112">
            <v>0</v>
          </cell>
          <cell r="R30112" t="str">
            <v>Московская ДМТО</v>
          </cell>
          <cell r="S30112" t="str">
            <v>Кравцов А.В.</v>
          </cell>
        </row>
        <row r="30113">
          <cell r="A30113">
            <v>3187848587</v>
          </cell>
          <cell r="B30113" t="str">
            <v>КРАНИК БЕНЗОБАКА</v>
          </cell>
          <cell r="C30113" t="str">
            <v>РГУ1М.04.00</v>
          </cell>
          <cell r="D30113" t="str">
            <v>РГУ</v>
          </cell>
          <cell r="E30113" t="str">
            <v/>
          </cell>
          <cell r="F30113" t="str">
            <v>796</v>
          </cell>
          <cell r="G30113">
            <v>796</v>
          </cell>
          <cell r="H30113" t="str">
            <v>ШТ</v>
          </cell>
          <cell r="I30113">
            <v>0</v>
          </cell>
          <cell r="J30113">
            <v>0</v>
          </cell>
          <cell r="K30113" t="str">
            <v>Московская дирекция материально - технического обеспечения "Росжелдорснаба"-филиала ОАО "РЖД"</v>
          </cell>
          <cell r="L30113">
            <v>0</v>
          </cell>
          <cell r="M30113" t="str">
            <v>Московская ДМТО</v>
          </cell>
          <cell r="N30113" t="str">
            <v>Заплесвичко К.В.</v>
          </cell>
          <cell r="O30113">
            <v>0</v>
          </cell>
          <cell r="P30113" t="str">
            <v>Московская дирекция материально - технического обеспечения "Росжелдорснаба"-филиала ОАО "РЖД"</v>
          </cell>
          <cell r="Q30113">
            <v>0</v>
          </cell>
          <cell r="R30113" t="str">
            <v>Московская ДМТО</v>
          </cell>
          <cell r="S30113" t="str">
            <v>Кравцов А.В.</v>
          </cell>
        </row>
        <row r="30114">
          <cell r="A30114">
            <v>3187848868</v>
          </cell>
          <cell r="B30114" t="str">
            <v>ГИДРОЦИЛИНДР ГОРИЗОНТАЛЬНОГО ПЕРЕМЕЩЕНИЯ ПРАВОГО КОЖУХА ВЫГРЕБНОЙ ЦЕПИ</v>
          </cell>
          <cell r="C30114" t="str">
            <v>62.05.3000.611</v>
          </cell>
          <cell r="D30114" t="str">
            <v>RM-80</v>
          </cell>
          <cell r="E30114" t="str">
            <v/>
          </cell>
          <cell r="F30114" t="str">
            <v>796</v>
          </cell>
          <cell r="G30114">
            <v>796</v>
          </cell>
          <cell r="H30114" t="str">
            <v>ШТ</v>
          </cell>
          <cell r="I30114">
            <v>0</v>
          </cell>
          <cell r="J30114">
            <v>0</v>
          </cell>
          <cell r="K30114" t="str">
            <v>Московская дирекция материально - технического обеспечения "Росжелдорснаба"-филиала ОАО "РЖД"</v>
          </cell>
          <cell r="L30114">
            <v>0</v>
          </cell>
          <cell r="M30114" t="str">
            <v>Московская ДМТО</v>
          </cell>
          <cell r="N30114" t="str">
            <v>Заплесвичко К.В.</v>
          </cell>
          <cell r="O30114">
            <v>0</v>
          </cell>
          <cell r="P30114" t="str">
            <v>Московская дирекция материально - технического обеспечения "Росжелдорснаба"-филиала ОАО "РЖД"</v>
          </cell>
          <cell r="Q30114">
            <v>0</v>
          </cell>
          <cell r="R30114" t="str">
            <v>Московская ДМТО</v>
          </cell>
          <cell r="S30114" t="str">
            <v>Кравцов А.В.</v>
          </cell>
        </row>
        <row r="30115">
          <cell r="A30115">
            <v>3187848896</v>
          </cell>
          <cell r="B30115" t="str">
            <v>НИППЕЛЬ ДЛЯ РУКАВОВ ВЫСОКОГО ДАВЛЕНИЯ</v>
          </cell>
          <cell r="C30115" t="str">
            <v>4721-16-16</v>
          </cell>
          <cell r="D30115" t="str">
            <v>RM-80</v>
          </cell>
          <cell r="E30115" t="str">
            <v/>
          </cell>
          <cell r="F30115" t="str">
            <v>796</v>
          </cell>
          <cell r="G30115">
            <v>796</v>
          </cell>
          <cell r="H30115" t="str">
            <v>ШТ</v>
          </cell>
          <cell r="I30115">
            <v>0</v>
          </cell>
          <cell r="J30115">
            <v>0</v>
          </cell>
          <cell r="K30115" t="str">
            <v>Московская дирекция материально - технического обеспечения "Росжелдорснаба"-филиала ОАО "РЖД"</v>
          </cell>
          <cell r="L30115">
            <v>0</v>
          </cell>
          <cell r="M30115" t="str">
            <v>Московская ДМТО</v>
          </cell>
          <cell r="N30115" t="str">
            <v>Заплесвичко К.В.</v>
          </cell>
          <cell r="O30115">
            <v>2897.29</v>
          </cell>
          <cell r="P30115" t="str">
            <v>ООО "ПКФ "РАНЕС"</v>
          </cell>
          <cell r="Q30115">
            <v>0</v>
          </cell>
          <cell r="R30115" t="str">
            <v>5716/ОАЭ-РЖДС/16</v>
          </cell>
          <cell r="S30115" t="str">
            <v>Милованов Д.С.</v>
          </cell>
        </row>
        <row r="30116">
          <cell r="A30116">
            <v>3187848919</v>
          </cell>
          <cell r="B30116" t="str">
            <v>ЛАМПА СИГНАЛЬНАЯ</v>
          </cell>
          <cell r="C30116" t="str">
            <v>EL-T 1301SL</v>
          </cell>
          <cell r="D30116" t="str">
            <v>RM-80</v>
          </cell>
          <cell r="E30116" t="str">
            <v>18Х18</v>
          </cell>
          <cell r="F30116" t="str">
            <v>796</v>
          </cell>
          <cell r="G30116">
            <v>796</v>
          </cell>
          <cell r="H30116" t="str">
            <v>ШТ</v>
          </cell>
          <cell r="I30116">
            <v>0</v>
          </cell>
          <cell r="J30116">
            <v>0</v>
          </cell>
          <cell r="K30116" t="str">
            <v>Московская дирекция материально - технического обеспечения "Росжелдорснаба"-филиала ОАО "РЖД"</v>
          </cell>
          <cell r="L30116">
            <v>0</v>
          </cell>
          <cell r="M30116" t="str">
            <v>Московская ДМТО</v>
          </cell>
          <cell r="N30116" t="str">
            <v>Заплесвичко К.В.</v>
          </cell>
          <cell r="O30116">
            <v>913.76</v>
          </cell>
          <cell r="P30116" t="str">
            <v>ООО "ПКФ "РАНЕС"</v>
          </cell>
          <cell r="Q30116">
            <v>0</v>
          </cell>
          <cell r="R30116" t="str">
            <v>5716/ОАЭ-РЖДС/16</v>
          </cell>
          <cell r="S30116" t="str">
            <v>Милованов Д.С.</v>
          </cell>
        </row>
        <row r="30117">
          <cell r="A30117">
            <v>3187848952</v>
          </cell>
          <cell r="B30117" t="str">
            <v>СОЕДИНЕНИЕ ПРЯМОЕ С НАКИДНОЙ ГАЙКОЙ</v>
          </cell>
          <cell r="C30117" t="str">
            <v>4721-10-10S</v>
          </cell>
          <cell r="D30117" t="str">
            <v>RM-80</v>
          </cell>
          <cell r="E30117" t="str">
            <v>10Х86 7/8ДЮЙМАХ14</v>
          </cell>
          <cell r="F30117" t="str">
            <v>796</v>
          </cell>
          <cell r="G30117">
            <v>796</v>
          </cell>
          <cell r="H30117" t="str">
            <v>ШТ</v>
          </cell>
          <cell r="I30117">
            <v>0</v>
          </cell>
          <cell r="J30117">
            <v>0</v>
          </cell>
          <cell r="K30117" t="str">
            <v>Московская дирекция материально - технического обеспечения "Росжелдорснаба"-филиала ОАО "РЖД"</v>
          </cell>
          <cell r="L30117">
            <v>0</v>
          </cell>
          <cell r="M30117" t="str">
            <v>Московская ДМТО</v>
          </cell>
          <cell r="N30117" t="str">
            <v>Заплесвичко К.В.</v>
          </cell>
          <cell r="O30117">
            <v>2160.85</v>
          </cell>
          <cell r="P30117" t="str">
            <v>ООО "ПКФ "РАНЕС"</v>
          </cell>
          <cell r="Q30117">
            <v>0</v>
          </cell>
          <cell r="R30117" t="str">
            <v>5716/ОАЭ-РЖДС/16</v>
          </cell>
          <cell r="S30117" t="str">
            <v>Милованов Д.С.</v>
          </cell>
        </row>
        <row r="30118">
          <cell r="A30118">
            <v>3187848981</v>
          </cell>
          <cell r="B30118" t="str">
            <v>КОЛЬЦО ПОРШНЕВОЕ КОМПРЕССИОННОЕ</v>
          </cell>
          <cell r="C30118" t="str">
            <v>12-1004025-Б</v>
          </cell>
          <cell r="D30118" t="str">
            <v>ВПР</v>
          </cell>
          <cell r="E30118" t="str">
            <v/>
          </cell>
          <cell r="F30118" t="str">
            <v>796</v>
          </cell>
          <cell r="G30118">
            <v>796</v>
          </cell>
          <cell r="H30118" t="str">
            <v>ШТ</v>
          </cell>
          <cell r="I30118">
            <v>0</v>
          </cell>
          <cell r="J30118">
            <v>0</v>
          </cell>
          <cell r="K30118" t="str">
            <v>Московская дирекция материально - технического обеспечения "Росжелдорснаба"-филиала ОАО "РЖД"</v>
          </cell>
          <cell r="L30118">
            <v>0</v>
          </cell>
          <cell r="M30118" t="str">
            <v>Московская ДМТО</v>
          </cell>
          <cell r="N30118" t="str">
            <v>Заплесвичко К.В.</v>
          </cell>
          <cell r="O30118">
            <v>0</v>
          </cell>
          <cell r="P30118" t="str">
            <v>Московская дирекция материально - технического обеспечения "Росжелдорснаба"-филиала ОАО "РЖД"</v>
          </cell>
          <cell r="Q30118">
            <v>0</v>
          </cell>
          <cell r="R30118" t="str">
            <v>Московская ДМТО</v>
          </cell>
          <cell r="S30118" t="str">
            <v>Кравцов А.В.</v>
          </cell>
        </row>
        <row r="30119">
          <cell r="A30119">
            <v>3187848982</v>
          </cell>
          <cell r="B30119" t="str">
            <v>КОЛЬЦО ПОРШНЕВОЕ МАСЛОСЪЕМНОЕ</v>
          </cell>
          <cell r="C30119" t="str">
            <v>52-1004035</v>
          </cell>
          <cell r="D30119" t="str">
            <v>ВПР</v>
          </cell>
          <cell r="E30119" t="str">
            <v/>
          </cell>
          <cell r="F30119" t="str">
            <v>796</v>
          </cell>
          <cell r="G30119">
            <v>796</v>
          </cell>
          <cell r="H30119" t="str">
            <v>ШТ</v>
          </cell>
          <cell r="I30119">
            <v>0</v>
          </cell>
          <cell r="J30119">
            <v>0</v>
          </cell>
          <cell r="K30119" t="str">
            <v>Московская дирекция материально - технического обеспечения "Росжелдорснаба"-филиала ОАО "РЖД"</v>
          </cell>
          <cell r="L30119">
            <v>0</v>
          </cell>
          <cell r="M30119" t="str">
            <v>Московская ДМТО</v>
          </cell>
          <cell r="N30119" t="str">
            <v>Заплесвичко К.В.</v>
          </cell>
          <cell r="O30119">
            <v>0</v>
          </cell>
          <cell r="P30119" t="str">
            <v>Московская дирекция материально - технического обеспечения "Росжелдорснаба"-филиала ОАО "РЖД"</v>
          </cell>
          <cell r="Q30119">
            <v>0</v>
          </cell>
          <cell r="R30119" t="str">
            <v>Московская ДМТО</v>
          </cell>
          <cell r="S30119" t="str">
            <v>Кравцов А.В.</v>
          </cell>
        </row>
        <row r="30120">
          <cell r="A30120">
            <v>3187849212</v>
          </cell>
          <cell r="B30120" t="str">
            <v>РОЗЕТКА ШТЕПСЕЛЬНОГО РАЗЪЕМА</v>
          </cell>
          <cell r="C30120" t="str">
            <v>ШР48П20ЭГ1</v>
          </cell>
          <cell r="D30120" t="str">
            <v>ВПР ВПРС</v>
          </cell>
          <cell r="E30120" t="str">
            <v/>
          </cell>
          <cell r="F30120" t="str">
            <v>796</v>
          </cell>
          <cell r="G30120">
            <v>796</v>
          </cell>
          <cell r="H30120" t="str">
            <v>ШТ</v>
          </cell>
          <cell r="I30120">
            <v>0</v>
          </cell>
          <cell r="J30120">
            <v>0</v>
          </cell>
          <cell r="K30120" t="str">
            <v>Московская дирекция материально - технического обеспечения "Росжелдорснаба"-филиала ОАО "РЖД"</v>
          </cell>
          <cell r="L30120">
            <v>0</v>
          </cell>
          <cell r="M30120" t="str">
            <v>Московская ДМТО</v>
          </cell>
          <cell r="N30120" t="str">
            <v>Заплесвичко К.В.</v>
          </cell>
          <cell r="O30120">
            <v>0</v>
          </cell>
          <cell r="P30120" t="str">
            <v>Московская дирекция материально - технического обеспечения "Росжелдорснаба"-филиала ОАО "РЖД"</v>
          </cell>
          <cell r="Q30120">
            <v>0</v>
          </cell>
          <cell r="R30120" t="str">
            <v>Московская ДМТО</v>
          </cell>
          <cell r="S30120" t="str">
            <v>Кравцов А.В.</v>
          </cell>
        </row>
        <row r="30121">
          <cell r="A30121">
            <v>3187849251</v>
          </cell>
          <cell r="B30121" t="str">
            <v>МИКРОСХЕМА УПРАВЛЕНИЯ ОБОРОТАМИ ДИЗЕЛЯ</v>
          </cell>
          <cell r="C30121" t="str">
            <v>PA25</v>
          </cell>
          <cell r="D30121" t="str">
            <v>DUOMATIC 09-32</v>
          </cell>
          <cell r="E30121" t="str">
            <v/>
          </cell>
          <cell r="F30121" t="str">
            <v>796</v>
          </cell>
          <cell r="G30121">
            <v>796</v>
          </cell>
          <cell r="H30121" t="str">
            <v>ШТ</v>
          </cell>
          <cell r="I30121">
            <v>0</v>
          </cell>
          <cell r="J30121">
            <v>0</v>
          </cell>
          <cell r="K30121" t="str">
            <v>Московская дирекция материально - технического обеспечения "Росжелдорснаба"-филиала ОАО "РЖД"</v>
          </cell>
          <cell r="L30121">
            <v>0</v>
          </cell>
          <cell r="M30121" t="str">
            <v>Московская ДМТО</v>
          </cell>
          <cell r="N30121" t="str">
            <v>Заплесвичко К.В.</v>
          </cell>
          <cell r="O30121">
            <v>0</v>
          </cell>
          <cell r="P30121" t="str">
            <v>Московская дирекция материально - технического обеспечения "Росжелдорснаба"-филиала ОАО "РЖД"</v>
          </cell>
          <cell r="Q30121">
            <v>0</v>
          </cell>
          <cell r="R30121" t="str">
            <v>Московская ДМТО</v>
          </cell>
          <cell r="S30121" t="str">
            <v>Кравцов А.В.</v>
          </cell>
        </row>
        <row r="30122">
          <cell r="A30122">
            <v>3187849488</v>
          </cell>
          <cell r="B30122" t="str">
            <v>КОЛЬЦО ПОРШНЕВОЕ</v>
          </cell>
          <cell r="C30122" t="str">
            <v>94.31.10.005Р1</v>
          </cell>
          <cell r="D30122" t="str">
            <v>ВПР</v>
          </cell>
          <cell r="E30122" t="str">
            <v/>
          </cell>
          <cell r="F30122" t="str">
            <v>796</v>
          </cell>
          <cell r="G30122">
            <v>796</v>
          </cell>
          <cell r="H30122" t="str">
            <v>ШТ</v>
          </cell>
          <cell r="I30122">
            <v>0</v>
          </cell>
          <cell r="J30122">
            <v>0</v>
          </cell>
          <cell r="K30122" t="str">
            <v>Московская дирекция материально - технического обеспечения "Росжелдорснаба"-филиала ОАО "РЖД"</v>
          </cell>
          <cell r="L30122">
            <v>0</v>
          </cell>
          <cell r="M30122" t="str">
            <v>Московская ДМТО</v>
          </cell>
          <cell r="N30122" t="str">
            <v>Заплесвичко К.В.</v>
          </cell>
          <cell r="O30122">
            <v>0</v>
          </cell>
          <cell r="P30122" t="str">
            <v>Московская дирекция материально - технического обеспечения "Росжелдорснаба"-филиала ОАО "РЖД"</v>
          </cell>
          <cell r="Q30122">
            <v>0</v>
          </cell>
          <cell r="R30122" t="str">
            <v>Московская ДМТО</v>
          </cell>
          <cell r="S30122" t="str">
            <v>Кравцов А.В.</v>
          </cell>
        </row>
        <row r="30123">
          <cell r="A30123">
            <v>3187849491</v>
          </cell>
          <cell r="B30123" t="str">
            <v>КОЛЬЦО ПОРШНЕВОЕ</v>
          </cell>
          <cell r="C30123" t="str">
            <v>94.31.09.014Р1</v>
          </cell>
          <cell r="D30123" t="str">
            <v>ВПР</v>
          </cell>
          <cell r="E30123" t="str">
            <v/>
          </cell>
          <cell r="F30123" t="str">
            <v>796</v>
          </cell>
          <cell r="G30123">
            <v>796</v>
          </cell>
          <cell r="H30123" t="str">
            <v>ШТ</v>
          </cell>
          <cell r="I30123">
            <v>0</v>
          </cell>
          <cell r="J30123">
            <v>0</v>
          </cell>
          <cell r="K30123" t="str">
            <v>Московская дирекция материально - технического обеспечения "Росжелдорснаба"-филиала ОАО "РЖД"</v>
          </cell>
          <cell r="L30123">
            <v>0</v>
          </cell>
          <cell r="M30123" t="str">
            <v>Московская ДМТО</v>
          </cell>
          <cell r="N30123" t="str">
            <v>Заплесвичко К.В.</v>
          </cell>
          <cell r="O30123">
            <v>0</v>
          </cell>
          <cell r="P30123" t="str">
            <v>Московская дирекция материально - технического обеспечения "Росжелдорснаба"-филиала ОАО "РЖД"</v>
          </cell>
          <cell r="Q30123">
            <v>0</v>
          </cell>
          <cell r="R30123" t="str">
            <v>Московская ДМТО</v>
          </cell>
          <cell r="S30123" t="str">
            <v>Кравцов А.В.</v>
          </cell>
        </row>
        <row r="30124">
          <cell r="A30124">
            <v>3187849493</v>
          </cell>
          <cell r="B30124" t="str">
            <v>КОЛЬЦО ПОРШНЕВОЕ</v>
          </cell>
          <cell r="C30124" t="str">
            <v>94.31.09.014Р3</v>
          </cell>
          <cell r="D30124" t="str">
            <v>ВПР</v>
          </cell>
          <cell r="E30124" t="str">
            <v/>
          </cell>
          <cell r="F30124" t="str">
            <v>796</v>
          </cell>
          <cell r="G30124">
            <v>796</v>
          </cell>
          <cell r="H30124" t="str">
            <v>ШТ</v>
          </cell>
          <cell r="I30124">
            <v>0</v>
          </cell>
          <cell r="J30124">
            <v>0</v>
          </cell>
          <cell r="K30124" t="str">
            <v>Московская дирекция материально - технического обеспечения "Росжелдорснаба"-филиала ОАО "РЖД"</v>
          </cell>
          <cell r="L30124">
            <v>0</v>
          </cell>
          <cell r="M30124" t="str">
            <v>Московская ДМТО</v>
          </cell>
          <cell r="N30124" t="str">
            <v>Заплесвичко К.В.</v>
          </cell>
          <cell r="O30124">
            <v>0</v>
          </cell>
          <cell r="P30124" t="str">
            <v>Московская дирекция материально - технического обеспечения "Росжелдорснаба"-филиала ОАО "РЖД"</v>
          </cell>
          <cell r="Q30124">
            <v>0</v>
          </cell>
          <cell r="R30124" t="str">
            <v>Московская ДМТО</v>
          </cell>
          <cell r="S30124" t="str">
            <v>Кравцов А.В.</v>
          </cell>
        </row>
        <row r="30125">
          <cell r="A30125">
            <v>3187849497</v>
          </cell>
          <cell r="B30125" t="str">
            <v>КОЛЬЦО ПОРШНЕВОЕ</v>
          </cell>
          <cell r="C30125" t="str">
            <v>94.31.09.015Р1</v>
          </cell>
          <cell r="D30125" t="str">
            <v>ВПР</v>
          </cell>
          <cell r="E30125" t="str">
            <v/>
          </cell>
          <cell r="F30125" t="str">
            <v>796</v>
          </cell>
          <cell r="G30125">
            <v>796</v>
          </cell>
          <cell r="H30125" t="str">
            <v>ШТ</v>
          </cell>
          <cell r="I30125">
            <v>0</v>
          </cell>
          <cell r="J30125">
            <v>0</v>
          </cell>
          <cell r="K30125" t="str">
            <v>Московская дирекция материально - технического обеспечения "Росжелдорснаба"-филиала ОАО "РЖД"</v>
          </cell>
          <cell r="L30125">
            <v>0</v>
          </cell>
          <cell r="M30125" t="str">
            <v>Московская ДМТО</v>
          </cell>
          <cell r="N30125" t="str">
            <v>Заплесвичко К.В.</v>
          </cell>
          <cell r="O30125">
            <v>0</v>
          </cell>
          <cell r="P30125" t="str">
            <v>Московская дирекция материально - технического обеспечения "Росжелдорснаба"-филиала ОАО "РЖД"</v>
          </cell>
          <cell r="Q30125">
            <v>0</v>
          </cell>
          <cell r="R30125" t="str">
            <v>Московская ДМТО</v>
          </cell>
          <cell r="S30125" t="str">
            <v>Кравцов А.В.</v>
          </cell>
        </row>
        <row r="30126">
          <cell r="A30126">
            <v>3187849809</v>
          </cell>
          <cell r="B30126" t="str">
            <v>ЛАМПА СТОПОВОГО ФОНАРЯ</v>
          </cell>
          <cell r="C30126" t="str">
            <v>P21W</v>
          </cell>
          <cell r="D30126" t="str">
            <v>DUOMATIC UNIMAT</v>
          </cell>
          <cell r="E30126" t="str">
            <v>24В 21ВТ</v>
          </cell>
          <cell r="F30126" t="str">
            <v>796</v>
          </cell>
          <cell r="G30126">
            <v>796</v>
          </cell>
          <cell r="H30126" t="str">
            <v>ШТ</v>
          </cell>
          <cell r="I30126">
            <v>0</v>
          </cell>
          <cell r="J30126">
            <v>0</v>
          </cell>
          <cell r="K30126" t="str">
            <v>Московская дирекция материально - технического обеспечения "Росжелдорснаба"-филиала ОАО "РЖД"</v>
          </cell>
          <cell r="L30126">
            <v>0</v>
          </cell>
          <cell r="M30126" t="str">
            <v>Московская ДМТО</v>
          </cell>
          <cell r="N30126" t="str">
            <v>Заплесвичко К.В.</v>
          </cell>
          <cell r="O30126">
            <v>30.42</v>
          </cell>
          <cell r="P30126" t="str">
            <v>ООО "ПКФ "РАНЕС"</v>
          </cell>
          <cell r="Q30126">
            <v>0</v>
          </cell>
          <cell r="R30126" t="str">
            <v>5716/ОАЭ-РЖДС/16</v>
          </cell>
          <cell r="S30126" t="str">
            <v>Милованов Д.С.</v>
          </cell>
        </row>
        <row r="30127">
          <cell r="A30127">
            <v>3187849810</v>
          </cell>
          <cell r="B30127" t="str">
            <v>ЛАМПА ПРОБЛЕСКОВОГО МАЯЧКА</v>
          </cell>
          <cell r="C30127" t="str">
            <v>H3</v>
          </cell>
          <cell r="D30127" t="str">
            <v>DUOMATIC UNIMAT</v>
          </cell>
          <cell r="E30127" t="str">
            <v>24В 55ВТ</v>
          </cell>
          <cell r="F30127" t="str">
            <v>796</v>
          </cell>
          <cell r="G30127">
            <v>796</v>
          </cell>
          <cell r="H30127" t="str">
            <v>ШТ</v>
          </cell>
          <cell r="I30127">
            <v>0</v>
          </cell>
          <cell r="J30127">
            <v>0</v>
          </cell>
          <cell r="K30127" t="str">
            <v>Московская дирекция материально - технического обеспечения "Росжелдорснаба"-филиала ОАО "РЖД"</v>
          </cell>
          <cell r="L30127">
            <v>0</v>
          </cell>
          <cell r="M30127" t="str">
            <v>Московская ДМТО</v>
          </cell>
          <cell r="N30127" t="str">
            <v>Заплесвичко К.В.</v>
          </cell>
          <cell r="O30127">
            <v>141.47</v>
          </cell>
          <cell r="P30127" t="str">
            <v>ООО "ПКФ "РАНЕС"</v>
          </cell>
          <cell r="Q30127">
            <v>0</v>
          </cell>
          <cell r="R30127" t="str">
            <v>5716/ОАЭ-РЖДС/16</v>
          </cell>
          <cell r="S30127" t="str">
            <v>Милованов Д.С.</v>
          </cell>
        </row>
        <row r="30128">
          <cell r="A30128">
            <v>3187849811</v>
          </cell>
          <cell r="B30128" t="str">
            <v>ЛАМПА ПОДСВЕТКИ ПРИБОРОВ</v>
          </cell>
          <cell r="C30128" t="str">
            <v>BA7S</v>
          </cell>
          <cell r="D30128" t="str">
            <v>DUOMATIC UNIMAT</v>
          </cell>
          <cell r="E30128" t="str">
            <v>24В 100МА</v>
          </cell>
          <cell r="F30128" t="str">
            <v>796</v>
          </cell>
          <cell r="G30128">
            <v>796</v>
          </cell>
          <cell r="H30128" t="str">
            <v>ШТ</v>
          </cell>
          <cell r="I30128">
            <v>0</v>
          </cell>
          <cell r="J30128">
            <v>0</v>
          </cell>
          <cell r="K30128" t="str">
            <v>Московская дирекция материально - технического обеспечения "Росжелдорснаба"-филиала ОАО "РЖД"</v>
          </cell>
          <cell r="L30128">
            <v>0</v>
          </cell>
          <cell r="M30128" t="str">
            <v>Московская ДМТО</v>
          </cell>
          <cell r="N30128" t="str">
            <v>Заплесвичко К.В.</v>
          </cell>
          <cell r="O30128">
            <v>101.4</v>
          </cell>
          <cell r="P30128" t="str">
            <v>ООО "ПКФ "РАНЕС"</v>
          </cell>
          <cell r="Q30128">
            <v>0</v>
          </cell>
          <cell r="R30128" t="str">
            <v>5716/ОАЭ-РЖДС/16</v>
          </cell>
          <cell r="S30128" t="str">
            <v>Милованов Д.С.</v>
          </cell>
        </row>
        <row r="30129">
          <cell r="A30129">
            <v>3187849993</v>
          </cell>
          <cell r="B30129" t="str">
            <v>КАТУШКА ГИДРОРАСПРЕДЕЛИТЕЛЯ</v>
          </cell>
          <cell r="C30129" t="str">
            <v>ДС-71-63-76</v>
          </cell>
          <cell r="D30129" t="str">
            <v>ВПР</v>
          </cell>
          <cell r="E30129" t="str">
            <v/>
          </cell>
          <cell r="F30129" t="str">
            <v>796</v>
          </cell>
          <cell r="G30129">
            <v>796</v>
          </cell>
          <cell r="H30129" t="str">
            <v>ШТ</v>
          </cell>
          <cell r="I30129">
            <v>0</v>
          </cell>
          <cell r="J30129">
            <v>0</v>
          </cell>
          <cell r="K30129" t="str">
            <v>Московская дирекция материально - технического обеспечения "Росжелдорснаба"-филиала ОАО "РЖД"</v>
          </cell>
          <cell r="L30129">
            <v>0</v>
          </cell>
          <cell r="M30129" t="str">
            <v>Московская ДМТО</v>
          </cell>
          <cell r="N30129" t="str">
            <v>Заплесвичко К.В.</v>
          </cell>
          <cell r="O30129">
            <v>0</v>
          </cell>
          <cell r="P30129" t="str">
            <v>Московская дирекция материально - технического обеспечения "Росжелдорснаба"-филиала ОАО "РЖД"</v>
          </cell>
          <cell r="Q30129">
            <v>0</v>
          </cell>
          <cell r="R30129" t="str">
            <v>Московская ДМТО</v>
          </cell>
          <cell r="S30129" t="str">
            <v>Кравцов А.В.</v>
          </cell>
        </row>
        <row r="30130">
          <cell r="A30130">
            <v>3187850033</v>
          </cell>
          <cell r="B30130" t="str">
            <v>СТОПОР</v>
          </cell>
          <cell r="C30130" t="str">
            <v>576-046-00</v>
          </cell>
          <cell r="D30130" t="str">
            <v>ПУТЕВОЙ СТРУГ</v>
          </cell>
          <cell r="E30130" t="str">
            <v/>
          </cell>
          <cell r="F30130" t="str">
            <v>796</v>
          </cell>
          <cell r="G30130">
            <v>796</v>
          </cell>
          <cell r="H30130" t="str">
            <v>ШТ</v>
          </cell>
          <cell r="I30130">
            <v>0</v>
          </cell>
          <cell r="J30130">
            <v>0</v>
          </cell>
          <cell r="K30130" t="str">
            <v>Московская дирекция материально - технического обеспечения "Росжелдорснаба"-филиала ОАО "РЖД"</v>
          </cell>
          <cell r="L30130">
            <v>0</v>
          </cell>
          <cell r="M30130" t="str">
            <v>Московская ДМТО</v>
          </cell>
          <cell r="N30130" t="str">
            <v>Заплесвичко К.В.</v>
          </cell>
          <cell r="O30130">
            <v>0</v>
          </cell>
          <cell r="P30130" t="str">
            <v>Московская дирекция материально - технического обеспечения "Росжелдорснаба"-филиала ОАО "РЖД"</v>
          </cell>
          <cell r="Q30130">
            <v>0</v>
          </cell>
          <cell r="R30130" t="str">
            <v>Московская ДМТО</v>
          </cell>
          <cell r="S30130" t="str">
            <v>Кравцов А.В.</v>
          </cell>
        </row>
        <row r="30131">
          <cell r="A30131">
            <v>3187850062</v>
          </cell>
          <cell r="B30131" t="str">
            <v>ЦИЛИНДР СТОПОРА В СБОРЕ</v>
          </cell>
          <cell r="C30131" t="str">
            <v>095-0045-100</v>
          </cell>
          <cell r="D30131" t="str">
            <v>СМ-2М</v>
          </cell>
          <cell r="E30131" t="str">
            <v/>
          </cell>
          <cell r="F30131" t="str">
            <v>796</v>
          </cell>
          <cell r="G30131">
            <v>796</v>
          </cell>
          <cell r="H30131" t="str">
            <v>ШТ</v>
          </cell>
          <cell r="I30131">
            <v>0</v>
          </cell>
          <cell r="J30131">
            <v>0</v>
          </cell>
          <cell r="K30131" t="str">
            <v>Московская дирекция материально - технического обеспечения "Росжелдорснаба"-филиала ОАО "РЖД"</v>
          </cell>
          <cell r="L30131">
            <v>0</v>
          </cell>
          <cell r="M30131" t="str">
            <v>Московская ДМТО</v>
          </cell>
          <cell r="N30131" t="str">
            <v>Заплесвичко К.В.</v>
          </cell>
          <cell r="O30131">
            <v>0</v>
          </cell>
          <cell r="P30131" t="str">
            <v>Московская дирекция материально - технического обеспечения "Росжелдорснаба"-филиала ОАО "РЖД"</v>
          </cell>
          <cell r="Q30131">
            <v>0</v>
          </cell>
          <cell r="R30131" t="str">
            <v>Московская ДМТО</v>
          </cell>
          <cell r="S30131" t="str">
            <v>Кравцов А.В.</v>
          </cell>
        </row>
        <row r="30132">
          <cell r="A30132">
            <v>3187850485</v>
          </cell>
          <cell r="B30132" t="str">
            <v>ЛЕНТА КОНВЕЙЕРНАЯ РЕЗИНОТКАНЕВАЯ</v>
          </cell>
          <cell r="C30132" t="str">
            <v>2М-1200-3-К-10-23Т-3</v>
          </cell>
          <cell r="D30132" t="str">
            <v>СМ-2</v>
          </cell>
          <cell r="E30132" t="str">
            <v>1200Х3</v>
          </cell>
          <cell r="F30132" t="str">
            <v>006</v>
          </cell>
          <cell r="G30132">
            <v>6</v>
          </cell>
          <cell r="H30132" t="str">
            <v>М</v>
          </cell>
          <cell r="I30132">
            <v>0</v>
          </cell>
          <cell r="J30132">
            <v>0</v>
          </cell>
          <cell r="K30132" t="str">
            <v>Московская дирекция материально - технического обеспечения "Росжелдорснаба"-филиала ОАО "РЖД"</v>
          </cell>
          <cell r="L30132">
            <v>0</v>
          </cell>
          <cell r="M30132" t="str">
            <v>Московская ДМТО</v>
          </cell>
          <cell r="N30132" t="str">
            <v>Заплесвичко К.В.</v>
          </cell>
          <cell r="O30132">
            <v>0</v>
          </cell>
          <cell r="P30132" t="str">
            <v>Московская дирекция материально - технического обеспечения "Росжелдорснаба"-филиала ОАО "РЖД"</v>
          </cell>
          <cell r="Q30132">
            <v>0</v>
          </cell>
          <cell r="R30132" t="str">
            <v>Московская ДМТО</v>
          </cell>
          <cell r="S30132" t="str">
            <v>Кравцов А.В.</v>
          </cell>
        </row>
        <row r="30133">
          <cell r="A30133">
            <v>3187850488</v>
          </cell>
          <cell r="B30133" t="str">
            <v>ЛЕНТА ТРАНСПОРТЕРНАЯ РЕЗИНОВАЯ С МЕТАЛЛИЧЕСКИМИ ТРОСАМИ</v>
          </cell>
          <cell r="C30133" t="str">
            <v>РТЛ-1500</v>
          </cell>
          <cell r="D30133" t="str">
            <v/>
          </cell>
          <cell r="E30133" t="str">
            <v>20Х1200</v>
          </cell>
          <cell r="F30133" t="str">
            <v>006</v>
          </cell>
          <cell r="G30133">
            <v>6</v>
          </cell>
          <cell r="H30133" t="str">
            <v>М</v>
          </cell>
          <cell r="I30133">
            <v>0</v>
          </cell>
          <cell r="J30133">
            <v>0</v>
          </cell>
          <cell r="K30133" t="str">
            <v>Московская дирекция материально - технического обеспечения "Росжелдорснаба"-филиала ОАО "РЖД"</v>
          </cell>
          <cell r="L30133">
            <v>0</v>
          </cell>
          <cell r="M30133" t="str">
            <v>Московская ДМТО</v>
          </cell>
          <cell r="N30133" t="str">
            <v>Заплесвичко К.В.</v>
          </cell>
          <cell r="O30133">
            <v>0</v>
          </cell>
          <cell r="P30133" t="str">
            <v>Московская дирекция материально - технического обеспечения "Росжелдорснаба"-филиала ОАО "РЖД"</v>
          </cell>
          <cell r="Q30133">
            <v>0</v>
          </cell>
          <cell r="R30133" t="str">
            <v>Московская ДМТО</v>
          </cell>
          <cell r="S30133" t="str">
            <v>Кравцов А.В.</v>
          </cell>
        </row>
        <row r="30134">
          <cell r="A30134">
            <v>3187860028</v>
          </cell>
          <cell r="B30134" t="str">
            <v>ШЕСТЕРНЯ ДВОЙНАЯ</v>
          </cell>
          <cell r="C30134" t="str">
            <v>645-031Б-05</v>
          </cell>
          <cell r="D30134" t="str">
            <v>АС1</v>
          </cell>
          <cell r="E30134" t="str">
            <v/>
          </cell>
          <cell r="F30134" t="str">
            <v>796</v>
          </cell>
          <cell r="G30134">
            <v>796</v>
          </cell>
          <cell r="H30134" t="str">
            <v>ШТ</v>
          </cell>
          <cell r="I30134">
            <v>0</v>
          </cell>
          <cell r="J30134">
            <v>0</v>
          </cell>
          <cell r="K30134" t="str">
            <v>Московская дирекция материально - технического обеспечения "Росжелдорснаба"-филиала ОАО "РЖД"</v>
          </cell>
          <cell r="L30134">
            <v>0</v>
          </cell>
          <cell r="M30134" t="str">
            <v>Московская ДМТО</v>
          </cell>
          <cell r="N30134" t="str">
            <v>Заплесвичко К.В.</v>
          </cell>
          <cell r="O30134">
            <v>0</v>
          </cell>
          <cell r="P30134" t="str">
            <v>Московская дирекция материально - технического обеспечения "Росжелдорснаба"-филиала ОАО "РЖД"</v>
          </cell>
          <cell r="Q30134">
            <v>0</v>
          </cell>
          <cell r="R30134" t="str">
            <v>Московская ДМТО</v>
          </cell>
          <cell r="S30134" t="str">
            <v>Кравцов А.В.</v>
          </cell>
        </row>
        <row r="30135">
          <cell r="A30135">
            <v>3187860037</v>
          </cell>
          <cell r="B30135" t="str">
            <v>СВЕЧА</v>
          </cell>
          <cell r="C30135" t="str">
            <v>А17ДВ</v>
          </cell>
          <cell r="D30135" t="str">
            <v>ДРЕЗИНА</v>
          </cell>
          <cell r="E30135" t="str">
            <v/>
          </cell>
          <cell r="F30135" t="str">
            <v>796</v>
          </cell>
          <cell r="G30135">
            <v>796</v>
          </cell>
          <cell r="H30135" t="str">
            <v>ШТ</v>
          </cell>
          <cell r="I30135">
            <v>0</v>
          </cell>
          <cell r="J30135">
            <v>0</v>
          </cell>
          <cell r="K30135" t="str">
            <v>Московская дирекция материально - технического обеспечения "Росжелдорснаба"-филиала ОАО "РЖД"</v>
          </cell>
          <cell r="L30135">
            <v>0</v>
          </cell>
          <cell r="M30135" t="str">
            <v>Московская ДМТО</v>
          </cell>
          <cell r="N30135" t="str">
            <v>Заплесвичко К.В.</v>
          </cell>
          <cell r="O30135">
            <v>0</v>
          </cell>
          <cell r="P30135" t="str">
            <v>Московская дирекция материально - технического обеспечения "Росжелдорснаба"-филиала ОАО "РЖД"</v>
          </cell>
          <cell r="Q30135">
            <v>0</v>
          </cell>
          <cell r="R30135" t="str">
            <v>Московская ДМТО</v>
          </cell>
          <cell r="S30135" t="str">
            <v>Кравцов А.В.</v>
          </cell>
        </row>
        <row r="30136">
          <cell r="A30136">
            <v>3187860379</v>
          </cell>
          <cell r="B30136" t="str">
            <v>КРЫШКА СМОТРОВАЯ</v>
          </cell>
          <cell r="C30136" t="str">
            <v>77.020-0200.002</v>
          </cell>
          <cell r="D30136" t="str">
            <v>МОТОВОЗ</v>
          </cell>
          <cell r="E30136" t="str">
            <v/>
          </cell>
          <cell r="F30136" t="str">
            <v>796</v>
          </cell>
          <cell r="G30136">
            <v>796</v>
          </cell>
          <cell r="H30136" t="str">
            <v>ШТ</v>
          </cell>
          <cell r="I30136">
            <v>0</v>
          </cell>
          <cell r="J30136">
            <v>0</v>
          </cell>
          <cell r="K30136" t="str">
            <v>Московская дирекция материально - технического обеспечения "Росжелдорснаба"-филиала ОАО "РЖД"</v>
          </cell>
          <cell r="L30136">
            <v>0</v>
          </cell>
          <cell r="M30136" t="str">
            <v>Московская ДМТО</v>
          </cell>
          <cell r="N30136" t="str">
            <v>Заплесвичко К.В.</v>
          </cell>
          <cell r="O30136">
            <v>0</v>
          </cell>
          <cell r="P30136" t="str">
            <v>Московская дирекция материально - технического обеспечения "Росжелдорснаба"-филиала ОАО "РЖД"</v>
          </cell>
          <cell r="Q30136">
            <v>0</v>
          </cell>
          <cell r="R30136" t="str">
            <v>Московская ДМТО</v>
          </cell>
          <cell r="S30136" t="str">
            <v>Кравцов А.В.</v>
          </cell>
        </row>
        <row r="30137">
          <cell r="A30137">
            <v>3187860459</v>
          </cell>
          <cell r="B30137" t="str">
            <v>ТОРМОЗ БАРАБАНА</v>
          </cell>
          <cell r="C30137" t="str">
            <v>36.15.10.00.000</v>
          </cell>
          <cell r="D30137" t="str">
            <v>МПД-2</v>
          </cell>
          <cell r="E30137" t="str">
            <v/>
          </cell>
          <cell r="F30137" t="str">
            <v>796</v>
          </cell>
          <cell r="G30137">
            <v>796</v>
          </cell>
          <cell r="H30137" t="str">
            <v>ШТ</v>
          </cell>
          <cell r="I30137">
            <v>0</v>
          </cell>
          <cell r="J30137">
            <v>0</v>
          </cell>
          <cell r="K30137" t="str">
            <v>Московская дирекция материально - технического обеспечения "Росжелдорснаба"-филиала ОАО "РЖД"</v>
          </cell>
          <cell r="L30137">
            <v>0</v>
          </cell>
          <cell r="M30137" t="str">
            <v>Московская ДМТО</v>
          </cell>
          <cell r="N30137" t="str">
            <v>Заплесвичко К.В.</v>
          </cell>
          <cell r="O30137">
            <v>0</v>
          </cell>
          <cell r="P30137" t="str">
            <v>Московская дирекция материально - технического обеспечения "Росжелдорснаба"-филиала ОАО "РЖД"</v>
          </cell>
          <cell r="Q30137">
            <v>0</v>
          </cell>
          <cell r="R30137" t="str">
            <v>Московская ДМТО</v>
          </cell>
          <cell r="S30137" t="str">
            <v>Кравцов А.В.</v>
          </cell>
        </row>
        <row r="30138">
          <cell r="A30138">
            <v>3187860490</v>
          </cell>
          <cell r="B30138" t="str">
            <v>РУКАВ</v>
          </cell>
          <cell r="C30138" t="str">
            <v>36-16.02.10.000</v>
          </cell>
          <cell r="D30138" t="str">
            <v>МПД-2</v>
          </cell>
          <cell r="E30138" t="str">
            <v/>
          </cell>
          <cell r="F30138" t="str">
            <v>796</v>
          </cell>
          <cell r="G30138">
            <v>796</v>
          </cell>
          <cell r="H30138" t="str">
            <v>ШТ</v>
          </cell>
          <cell r="I30138">
            <v>0</v>
          </cell>
          <cell r="J30138">
            <v>0</v>
          </cell>
          <cell r="K30138" t="str">
            <v>Московская дирекция материально - технического обеспечения "Росжелдорснаба"-филиала ОАО "РЖД"</v>
          </cell>
          <cell r="L30138">
            <v>0</v>
          </cell>
          <cell r="M30138" t="str">
            <v>Московская ДМТО</v>
          </cell>
          <cell r="N30138" t="str">
            <v>Заплесвичко К.В.</v>
          </cell>
          <cell r="O30138">
            <v>0</v>
          </cell>
          <cell r="P30138" t="str">
            <v>Московская дирекция материально - технического обеспечения "Росжелдорснаба"-филиала ОАО "РЖД"</v>
          </cell>
          <cell r="Q30138">
            <v>0</v>
          </cell>
          <cell r="R30138" t="str">
            <v>Московская ДМТО</v>
          </cell>
          <cell r="S30138" t="str">
            <v>Кравцов А.В.</v>
          </cell>
        </row>
        <row r="30139">
          <cell r="A30139">
            <v>3187860491</v>
          </cell>
          <cell r="B30139" t="str">
            <v>НАСОС РУЧНОЙ</v>
          </cell>
          <cell r="C30139" t="str">
            <v>36-16.02.11.000</v>
          </cell>
          <cell r="D30139" t="str">
            <v>МПД-2</v>
          </cell>
          <cell r="E30139" t="str">
            <v/>
          </cell>
          <cell r="F30139" t="str">
            <v>796</v>
          </cell>
          <cell r="G30139">
            <v>796</v>
          </cell>
          <cell r="H30139" t="str">
            <v>ШТ</v>
          </cell>
          <cell r="I30139">
            <v>0</v>
          </cell>
          <cell r="J30139">
            <v>0</v>
          </cell>
          <cell r="K30139" t="str">
            <v>Московская дирекция материально - технического обеспечения "Росжелдорснаба"-филиала ОАО "РЖД"</v>
          </cell>
          <cell r="L30139">
            <v>0</v>
          </cell>
          <cell r="M30139" t="str">
            <v>Московская ДМТО</v>
          </cell>
          <cell r="N30139" t="str">
            <v>Заплесвичко К.В.</v>
          </cell>
          <cell r="O30139">
            <v>3738.08</v>
          </cell>
          <cell r="P30139" t="str">
            <v>ООО "ПКФ "РАНЕС"</v>
          </cell>
          <cell r="Q30139">
            <v>0</v>
          </cell>
          <cell r="R30139" t="str">
            <v>5716/ОАЭ-РЖДС/16</v>
          </cell>
          <cell r="S30139" t="str">
            <v>Милованов Д.С.</v>
          </cell>
        </row>
        <row r="30140">
          <cell r="A30140">
            <v>3187860644</v>
          </cell>
          <cell r="B30140" t="str">
            <v>РЕССОРА</v>
          </cell>
          <cell r="C30140" t="str">
            <v>26.460.102.100</v>
          </cell>
          <cell r="D30140" t="str">
            <v>ДРЕЗИНА</v>
          </cell>
          <cell r="E30140" t="str">
            <v/>
          </cell>
          <cell r="F30140" t="str">
            <v>796</v>
          </cell>
          <cell r="G30140">
            <v>796</v>
          </cell>
          <cell r="H30140" t="str">
            <v>ШТ</v>
          </cell>
          <cell r="I30140">
            <v>0</v>
          </cell>
          <cell r="J30140">
            <v>0</v>
          </cell>
          <cell r="K30140" t="str">
            <v>Московская дирекция материально - технического обеспечения "Росжелдорснаба"-филиала ОАО "РЖД"</v>
          </cell>
          <cell r="L30140">
            <v>0</v>
          </cell>
          <cell r="M30140" t="str">
            <v>Московская ДМТО</v>
          </cell>
          <cell r="N30140" t="str">
            <v>Заплесвичко К.В.</v>
          </cell>
          <cell r="O30140">
            <v>0</v>
          </cell>
          <cell r="P30140" t="str">
            <v>Московская дирекция материально - технического обеспечения "Росжелдорснаба"-филиала ОАО "РЖД"</v>
          </cell>
          <cell r="Q30140">
            <v>0</v>
          </cell>
          <cell r="R30140" t="str">
            <v>Московская ДМТО</v>
          </cell>
          <cell r="S30140" t="str">
            <v>Кравцов А.В.</v>
          </cell>
        </row>
        <row r="30141">
          <cell r="A30141">
            <v>3187860893</v>
          </cell>
          <cell r="B30141" t="str">
            <v>КОНТАКТОР</v>
          </cell>
          <cell r="C30141" t="str">
            <v>КАВ-602</v>
          </cell>
          <cell r="D30141" t="str">
            <v>УК-25</v>
          </cell>
          <cell r="E30141" t="str">
            <v>100А 200В</v>
          </cell>
          <cell r="F30141" t="str">
            <v>796</v>
          </cell>
          <cell r="G30141">
            <v>796</v>
          </cell>
          <cell r="H30141" t="str">
            <v>ШТ</v>
          </cell>
          <cell r="I30141">
            <v>0</v>
          </cell>
          <cell r="J30141">
            <v>0</v>
          </cell>
          <cell r="K30141" t="str">
            <v>Московская дирекция материально - технического обеспечения "Росжелдорснаба"-филиала ОАО "РЖД"</v>
          </cell>
          <cell r="L30141">
            <v>0</v>
          </cell>
          <cell r="M30141" t="str">
            <v>Московская ДМТО</v>
          </cell>
          <cell r="N30141" t="str">
            <v>Заплесвичко К.В.</v>
          </cell>
          <cell r="O30141">
            <v>5200</v>
          </cell>
          <cell r="P30141" t="str">
            <v>ЗАО "СЗПК"</v>
          </cell>
          <cell r="Q30141">
            <v>0</v>
          </cell>
          <cell r="R30141" t="str">
            <v>Московская ДМТО</v>
          </cell>
          <cell r="S30141" t="str">
            <v>Будаев К.И.</v>
          </cell>
        </row>
        <row r="30142">
          <cell r="A30142">
            <v>3187860894</v>
          </cell>
          <cell r="B30142" t="str">
            <v>ЩЕТКА К ЭЛЕКТРОДВИГАТЕЛЮ</v>
          </cell>
          <cell r="C30142" t="str">
            <v>ДК-309А</v>
          </cell>
          <cell r="D30142" t="str">
            <v>УК-25</v>
          </cell>
          <cell r="E30142" t="str">
            <v/>
          </cell>
          <cell r="F30142" t="str">
            <v>796</v>
          </cell>
          <cell r="G30142">
            <v>796</v>
          </cell>
          <cell r="H30142" t="str">
            <v>ШТ</v>
          </cell>
          <cell r="I30142">
            <v>0</v>
          </cell>
          <cell r="J30142">
            <v>0</v>
          </cell>
          <cell r="K30142" t="str">
            <v>Московская дирекция материально - технического обеспечения "Росжелдорснаба"-филиала ОАО "РЖД"</v>
          </cell>
          <cell r="L30142">
            <v>0</v>
          </cell>
          <cell r="M30142" t="str">
            <v>Московская ДМТО</v>
          </cell>
          <cell r="N30142" t="str">
            <v>Заплесвичко К.В.</v>
          </cell>
          <cell r="O30142">
            <v>0</v>
          </cell>
          <cell r="P30142" t="str">
            <v>Московская дирекция материально - технического обеспечения "Росжелдорснаба"-филиала ОАО "РЖД"</v>
          </cell>
          <cell r="Q30142">
            <v>0</v>
          </cell>
          <cell r="R30142" t="str">
            <v>Московская ДМТО</v>
          </cell>
          <cell r="S30142" t="str">
            <v>Кравцов А.В.</v>
          </cell>
        </row>
        <row r="30143">
          <cell r="A30143">
            <v>3187860923</v>
          </cell>
          <cell r="B30143" t="str">
            <v>КЛАПАН МАКСИМАЛЬНОГО ДАВЛЕНИЯ</v>
          </cell>
          <cell r="C30143" t="str">
            <v>3-2С У1</v>
          </cell>
          <cell r="D30143" t="str">
            <v>ТУ 3184-010-10785350-2004</v>
          </cell>
          <cell r="E30143" t="str">
            <v>1МПА 96Х74Х230</v>
          </cell>
          <cell r="F30143" t="str">
            <v>796</v>
          </cell>
          <cell r="G30143">
            <v>796</v>
          </cell>
          <cell r="H30143" t="str">
            <v>ШТ</v>
          </cell>
          <cell r="I30143">
            <v>0</v>
          </cell>
          <cell r="J30143">
            <v>0</v>
          </cell>
          <cell r="K30143" t="str">
            <v>Московская дирекция материально - технического обеспечения "Росжелдорснаба"-филиала ОАО "РЖД"</v>
          </cell>
          <cell r="L30143">
            <v>0</v>
          </cell>
          <cell r="M30143" t="str">
            <v>Московская ДМТО</v>
          </cell>
          <cell r="N30143" t="str">
            <v>Заплесвичко К.В.</v>
          </cell>
          <cell r="O30143">
            <v>7109.21</v>
          </cell>
          <cell r="P30143" t="str">
            <v>Московская дирекция материально - технического обеспечения "Росжелдорснаба"-филиала ОАО "РЖД"</v>
          </cell>
          <cell r="Q30143">
            <v>0</v>
          </cell>
          <cell r="R30143" t="str">
            <v>Московская ДМТО</v>
          </cell>
          <cell r="S30143" t="str">
            <v>Кравцов А.В.</v>
          </cell>
        </row>
        <row r="30144">
          <cell r="A30144">
            <v>3187860927</v>
          </cell>
          <cell r="B30144" t="str">
            <v>ЧЕЛНОК</v>
          </cell>
          <cell r="C30144" t="str">
            <v>МП21.01.00.002</v>
          </cell>
          <cell r="D30144" t="str">
            <v>МПД</v>
          </cell>
          <cell r="E30144" t="str">
            <v/>
          </cell>
          <cell r="F30144" t="str">
            <v>796</v>
          </cell>
          <cell r="G30144">
            <v>796</v>
          </cell>
          <cell r="H30144" t="str">
            <v>ШТ</v>
          </cell>
          <cell r="I30144">
            <v>0</v>
          </cell>
          <cell r="J30144">
            <v>0</v>
          </cell>
          <cell r="K30144" t="str">
            <v>Московская дирекция материально - технического обеспечения "Росжелдорснаба"-филиала ОАО "РЖД"</v>
          </cell>
          <cell r="L30144">
            <v>0</v>
          </cell>
          <cell r="M30144" t="str">
            <v>Московская ДМТО</v>
          </cell>
          <cell r="N30144" t="str">
            <v>Заплесвичко К.В.</v>
          </cell>
          <cell r="O30144">
            <v>20582.32</v>
          </cell>
          <cell r="P30144" t="str">
            <v>ЗАО "СЗПК"</v>
          </cell>
          <cell r="Q30144">
            <v>0</v>
          </cell>
          <cell r="R30144" t="str">
            <v>Московская ДМТО</v>
          </cell>
          <cell r="S30144" t="str">
            <v>Будаев К.И.</v>
          </cell>
        </row>
        <row r="30145">
          <cell r="A30145">
            <v>3187861108</v>
          </cell>
          <cell r="B30145" t="str">
            <v>СИГНАЛ-ФОНАРЬ</v>
          </cell>
          <cell r="C30145" t="str">
            <v>УС006А:110В:40ВВ</v>
          </cell>
          <cell r="D30145" t="str">
            <v>АЧ</v>
          </cell>
          <cell r="E30145" t="str">
            <v/>
          </cell>
          <cell r="F30145" t="str">
            <v>796</v>
          </cell>
          <cell r="G30145">
            <v>796</v>
          </cell>
          <cell r="H30145" t="str">
            <v>ШТ</v>
          </cell>
          <cell r="I30145">
            <v>0</v>
          </cell>
          <cell r="J30145">
            <v>0</v>
          </cell>
          <cell r="K30145" t="str">
            <v>Московская дирекция материально - технического обеспечения "Росжелдорснаба"-филиала ОАО "РЖД"</v>
          </cell>
          <cell r="L30145">
            <v>0</v>
          </cell>
          <cell r="M30145" t="str">
            <v>Московская ДМТО</v>
          </cell>
          <cell r="N30145" t="str">
            <v>Заплесвичко К.В.</v>
          </cell>
          <cell r="O30145">
            <v>0</v>
          </cell>
          <cell r="P30145" t="str">
            <v>Московская дирекция материально - технического обеспечения "Росжелдорснаба"-филиала ОАО "РЖД"</v>
          </cell>
          <cell r="Q30145">
            <v>0</v>
          </cell>
          <cell r="R30145" t="str">
            <v>Московская ДМТО</v>
          </cell>
          <cell r="S30145" t="str">
            <v>Кравцов А.В.</v>
          </cell>
        </row>
        <row r="30146">
          <cell r="A30146">
            <v>3187861307</v>
          </cell>
          <cell r="B30146" t="str">
            <v>ВЫКЛЮЧАТЕЛЬ</v>
          </cell>
          <cell r="C30146" t="str">
            <v>46023710</v>
          </cell>
          <cell r="D30146" t="str">
            <v>ДРЕЗИНА</v>
          </cell>
          <cell r="E30146" t="str">
            <v/>
          </cell>
          <cell r="F30146" t="str">
            <v>796</v>
          </cell>
          <cell r="G30146">
            <v>796</v>
          </cell>
          <cell r="H30146" t="str">
            <v>ШТ</v>
          </cell>
          <cell r="I30146">
            <v>0</v>
          </cell>
          <cell r="J30146">
            <v>0</v>
          </cell>
          <cell r="K30146" t="str">
            <v>Московская дирекция материально - технического обеспечения "Росжелдорснаба"-филиала ОАО "РЖД"</v>
          </cell>
          <cell r="L30146">
            <v>0</v>
          </cell>
          <cell r="M30146" t="str">
            <v>Московская ДМТО</v>
          </cell>
          <cell r="N30146" t="str">
            <v>Заплесвичко К.В.</v>
          </cell>
          <cell r="O30146">
            <v>0</v>
          </cell>
          <cell r="P30146" t="str">
            <v>Московская дирекция материально - технического обеспечения "Росжелдорснаба"-филиала ОАО "РЖД"</v>
          </cell>
          <cell r="Q30146">
            <v>0</v>
          </cell>
          <cell r="R30146" t="str">
            <v>Московская ДМТО</v>
          </cell>
          <cell r="S30146" t="str">
            <v>Кравцов А.В.</v>
          </cell>
        </row>
        <row r="30147">
          <cell r="A30147">
            <v>3187861344</v>
          </cell>
          <cell r="B30147" t="str">
            <v>ПЕРЕКЛЮЧАТЕЛЬ КОМБИНИРОВАННЫЙ</v>
          </cell>
          <cell r="C30147" t="str">
            <v>П-45</v>
          </cell>
          <cell r="D30147" t="str">
            <v>ДРЕЗИНА</v>
          </cell>
          <cell r="E30147" t="str">
            <v/>
          </cell>
          <cell r="F30147" t="str">
            <v>796</v>
          </cell>
          <cell r="G30147">
            <v>796</v>
          </cell>
          <cell r="H30147" t="str">
            <v>ШТ</v>
          </cell>
          <cell r="I30147">
            <v>0</v>
          </cell>
          <cell r="J30147">
            <v>0</v>
          </cell>
          <cell r="K30147" t="str">
            <v>Московская дирекция материально - технического обеспечения "Росжелдорснаба"-филиала ОАО "РЖД"</v>
          </cell>
          <cell r="L30147">
            <v>0</v>
          </cell>
          <cell r="M30147" t="str">
            <v>Московская ДМТО</v>
          </cell>
          <cell r="N30147" t="str">
            <v>Заплесвичко К.В.</v>
          </cell>
          <cell r="O30147">
            <v>0</v>
          </cell>
          <cell r="P30147" t="str">
            <v>Московская дирекция материально - технического обеспечения "Росжелдорснаба"-филиала ОАО "РЖД"</v>
          </cell>
          <cell r="Q30147">
            <v>0</v>
          </cell>
          <cell r="R30147" t="str">
            <v>Московская ДМТО</v>
          </cell>
          <cell r="S30147" t="str">
            <v>Кравцов А.В.</v>
          </cell>
        </row>
        <row r="30148">
          <cell r="A30148">
            <v>3187861350</v>
          </cell>
          <cell r="B30148" t="str">
            <v>ПЕРЕКЛЮЧАТЕЛЬ СВЕТА</v>
          </cell>
          <cell r="C30148" t="str">
            <v>П-305</v>
          </cell>
          <cell r="D30148" t="str">
            <v>ДРЕЗИНА</v>
          </cell>
          <cell r="E30148" t="str">
            <v/>
          </cell>
          <cell r="F30148" t="str">
            <v>796</v>
          </cell>
          <cell r="G30148">
            <v>796</v>
          </cell>
          <cell r="H30148" t="str">
            <v>ШТ</v>
          </cell>
          <cell r="I30148">
            <v>0</v>
          </cell>
          <cell r="J30148">
            <v>0</v>
          </cell>
          <cell r="K30148" t="str">
            <v>Московская дирекция материально - технического обеспечения "Росжелдорснаба"-филиала ОАО "РЖД"</v>
          </cell>
          <cell r="L30148">
            <v>0</v>
          </cell>
          <cell r="M30148" t="str">
            <v>Московская ДМТО</v>
          </cell>
          <cell r="N30148" t="str">
            <v>Заплесвичко К.В.</v>
          </cell>
          <cell r="O30148">
            <v>0</v>
          </cell>
          <cell r="P30148" t="str">
            <v>Московская дирекция материально - технического обеспечения "Росжелдорснаба"-филиала ОАО "РЖД"</v>
          </cell>
          <cell r="Q30148">
            <v>0</v>
          </cell>
          <cell r="R30148" t="str">
            <v>Московская ДМТО</v>
          </cell>
          <cell r="S30148" t="str">
            <v>Кравцов А.В.</v>
          </cell>
        </row>
        <row r="30149">
          <cell r="A30149">
            <v>3187861353</v>
          </cell>
          <cell r="B30149" t="str">
            <v>РЕЛЕ</v>
          </cell>
          <cell r="C30149" t="str">
            <v>РР24Г2</v>
          </cell>
          <cell r="D30149" t="str">
            <v>ДРЕЗИНА</v>
          </cell>
          <cell r="E30149" t="str">
            <v/>
          </cell>
          <cell r="F30149" t="str">
            <v>796</v>
          </cell>
          <cell r="G30149">
            <v>796</v>
          </cell>
          <cell r="H30149" t="str">
            <v>ШТ</v>
          </cell>
          <cell r="I30149">
            <v>0</v>
          </cell>
          <cell r="J30149">
            <v>0</v>
          </cell>
          <cell r="K30149" t="str">
            <v>Московская дирекция материально - технического обеспечения "Росжелдорснаба"-филиала ОАО "РЖД"</v>
          </cell>
          <cell r="L30149">
            <v>0</v>
          </cell>
          <cell r="M30149" t="str">
            <v>Московская ДМТО</v>
          </cell>
          <cell r="N30149" t="str">
            <v>Заплесвичко К.В.</v>
          </cell>
          <cell r="O30149">
            <v>0</v>
          </cell>
          <cell r="P30149" t="str">
            <v>Московская дирекция материально - технического обеспечения "Росжелдорснаба"-филиала ОАО "РЖД"</v>
          </cell>
          <cell r="Q30149">
            <v>0</v>
          </cell>
          <cell r="R30149" t="str">
            <v>Московская ДМТО</v>
          </cell>
          <cell r="S30149" t="str">
            <v>Кравцов А.В.</v>
          </cell>
        </row>
        <row r="30150">
          <cell r="A30150">
            <v>3187861420</v>
          </cell>
          <cell r="B30150" t="str">
            <v>ШПРИЦ СМАЗОЧНЫЙ ШТОКОВЫЙ РУЧНОЙ</v>
          </cell>
          <cell r="C30150" t="str">
            <v>Ш2-3911010</v>
          </cell>
          <cell r="D30150" t="str">
            <v/>
          </cell>
          <cell r="E30150" t="str">
            <v>125МЛ 25МПА</v>
          </cell>
          <cell r="F30150" t="str">
            <v>796</v>
          </cell>
          <cell r="G30150">
            <v>796</v>
          </cell>
          <cell r="H30150" t="str">
            <v>ШТ</v>
          </cell>
          <cell r="I30150">
            <v>0</v>
          </cell>
          <cell r="J30150">
            <v>0</v>
          </cell>
          <cell r="K30150" t="str">
            <v>Московская дирекция материально - технического обеспечения "Росжелдорснаба"-филиала ОАО "РЖД"</v>
          </cell>
          <cell r="L30150">
            <v>0</v>
          </cell>
          <cell r="M30150" t="str">
            <v>Московская ДМТО</v>
          </cell>
          <cell r="N30150" t="str">
            <v>Заплесвичко К.В.</v>
          </cell>
          <cell r="O30150">
            <v>0</v>
          </cell>
          <cell r="P30150" t="str">
            <v>Московская дирекция материально - технического обеспечения "Росжелдорснаба"-филиала ОАО "РЖД"</v>
          </cell>
          <cell r="Q30150">
            <v>0</v>
          </cell>
          <cell r="R30150" t="str">
            <v>Московская ДМТО</v>
          </cell>
          <cell r="S30150" t="str">
            <v>Кравцов А.В.</v>
          </cell>
        </row>
        <row r="30151">
          <cell r="A30151">
            <v>3187861464</v>
          </cell>
          <cell r="B30151" t="str">
            <v>УКАЗАТЕЛЬ УРОВНЯ ТОПЛИВА</v>
          </cell>
          <cell r="C30151" t="str">
            <v>УБ-126</v>
          </cell>
          <cell r="D30151" t="str">
            <v>ДРЕЗИНА</v>
          </cell>
          <cell r="E30151" t="str">
            <v/>
          </cell>
          <cell r="F30151" t="str">
            <v>796</v>
          </cell>
          <cell r="G30151">
            <v>796</v>
          </cell>
          <cell r="H30151" t="str">
            <v>ШТ</v>
          </cell>
          <cell r="I30151">
            <v>0</v>
          </cell>
          <cell r="J30151">
            <v>0</v>
          </cell>
          <cell r="K30151" t="str">
            <v>Московская дирекция материально - технического обеспечения "Росжелдорснаба"-филиала ОАО "РЖД"</v>
          </cell>
          <cell r="L30151">
            <v>0</v>
          </cell>
          <cell r="M30151" t="str">
            <v>Московская ДМТО</v>
          </cell>
          <cell r="N30151" t="str">
            <v>Заплесвичко К.В.</v>
          </cell>
          <cell r="O30151">
            <v>0</v>
          </cell>
          <cell r="P30151" t="str">
            <v>Московская дирекция материально - технического обеспечения "Росжелдорснаба"-филиала ОАО "РЖД"</v>
          </cell>
          <cell r="Q30151">
            <v>0</v>
          </cell>
          <cell r="R30151" t="str">
            <v>Московская ДМТО</v>
          </cell>
          <cell r="S30151" t="str">
            <v>Кравцов А.В.</v>
          </cell>
        </row>
        <row r="30152">
          <cell r="A30152">
            <v>3187861631</v>
          </cell>
          <cell r="B30152" t="str">
            <v>РЕЛЕ ДАВЛЕНИЯ</v>
          </cell>
          <cell r="C30152" t="str">
            <v>РД-404</v>
          </cell>
          <cell r="D30152" t="str">
            <v>ВПРС-500</v>
          </cell>
          <cell r="E30152" t="str">
            <v/>
          </cell>
          <cell r="F30152" t="str">
            <v>796</v>
          </cell>
          <cell r="G30152">
            <v>796</v>
          </cell>
          <cell r="H30152" t="str">
            <v>ШТ</v>
          </cell>
          <cell r="I30152">
            <v>0</v>
          </cell>
          <cell r="J30152">
            <v>0</v>
          </cell>
          <cell r="K30152" t="str">
            <v>Московская дирекция материально - технического обеспечения "Росжелдорснаба"-филиала ОАО "РЖД"</v>
          </cell>
          <cell r="L30152">
            <v>0</v>
          </cell>
          <cell r="M30152" t="str">
            <v>Московская ДМТО</v>
          </cell>
          <cell r="N30152" t="str">
            <v>Заплесвичко К.В.</v>
          </cell>
          <cell r="O30152">
            <v>0</v>
          </cell>
          <cell r="P30152" t="str">
            <v>Московская дирекция материально - технического обеспечения "Росжелдорснаба"-филиала ОАО "РЖД"</v>
          </cell>
          <cell r="Q30152">
            <v>0</v>
          </cell>
          <cell r="R30152" t="str">
            <v>Московская ДМТО</v>
          </cell>
          <cell r="S30152" t="str">
            <v>Кравцов А.В.</v>
          </cell>
        </row>
        <row r="30153">
          <cell r="A30153">
            <v>3187862283</v>
          </cell>
          <cell r="B30153" t="str">
            <v>ВАЛ РЕВЕРС-РЕДУКТОРА</v>
          </cell>
          <cell r="C30153" t="str">
            <v>2646.03.03.039</v>
          </cell>
          <cell r="D30153" t="str">
            <v>АГД АГС</v>
          </cell>
          <cell r="E30153" t="str">
            <v/>
          </cell>
          <cell r="F30153" t="str">
            <v>796</v>
          </cell>
          <cell r="G30153">
            <v>796</v>
          </cell>
          <cell r="H30153" t="str">
            <v>ШТ</v>
          </cell>
          <cell r="I30153">
            <v>0</v>
          </cell>
          <cell r="J30153">
            <v>0</v>
          </cell>
          <cell r="K30153" t="str">
            <v>Московская дирекция материально - технического обеспечения "Росжелдорснаба"-филиала ОАО "РЖД"</v>
          </cell>
          <cell r="L30153">
            <v>0</v>
          </cell>
          <cell r="M30153" t="str">
            <v>Московская ДМТО</v>
          </cell>
          <cell r="N30153" t="str">
            <v>Заплесвичко К.В.</v>
          </cell>
          <cell r="O30153">
            <v>0</v>
          </cell>
          <cell r="P30153" t="str">
            <v>Московская дирекция материально - технического обеспечения "Росжелдорснаба"-филиала ОАО "РЖД"</v>
          </cell>
          <cell r="Q30153">
            <v>0</v>
          </cell>
          <cell r="R30153" t="str">
            <v>Московская ДМТО</v>
          </cell>
          <cell r="S30153" t="str">
            <v>Кравцов А.В.</v>
          </cell>
        </row>
        <row r="30154">
          <cell r="A30154">
            <v>3187862317</v>
          </cell>
          <cell r="B30154" t="str">
            <v>РЕГУЛЯТОР ДАВЛЕНИЯ</v>
          </cell>
          <cell r="C30154" t="str">
            <v>АР-11</v>
          </cell>
          <cell r="D30154" t="str">
            <v>АГД АГС</v>
          </cell>
          <cell r="E30154" t="str">
            <v/>
          </cell>
          <cell r="F30154" t="str">
            <v>796</v>
          </cell>
          <cell r="G30154">
            <v>796</v>
          </cell>
          <cell r="H30154" t="str">
            <v>ШТ</v>
          </cell>
          <cell r="I30154">
            <v>0</v>
          </cell>
          <cell r="J30154">
            <v>0</v>
          </cell>
          <cell r="K30154" t="str">
            <v>Московская дирекция материально - технического обеспечения "Росжелдорснаба"-филиала ОАО "РЖД"</v>
          </cell>
          <cell r="L30154">
            <v>0</v>
          </cell>
          <cell r="M30154" t="str">
            <v>Московская ДМТО</v>
          </cell>
          <cell r="N30154" t="str">
            <v>Заплесвичко К.В.</v>
          </cell>
          <cell r="O30154">
            <v>0</v>
          </cell>
          <cell r="P30154" t="str">
            <v>Московская дирекция материально - технического обеспечения "Росжелдорснаба"-филиала ОАО "РЖД"</v>
          </cell>
          <cell r="Q30154">
            <v>0</v>
          </cell>
          <cell r="R30154" t="str">
            <v>Московская ДМТО</v>
          </cell>
          <cell r="S30154" t="str">
            <v>Кравцов А.В.</v>
          </cell>
        </row>
        <row r="30155">
          <cell r="A30155">
            <v>3187862332</v>
          </cell>
          <cell r="B30155" t="str">
            <v>КОЛОДКА ТОРМОЗНАЯ</v>
          </cell>
          <cell r="C30155" t="str">
            <v>ТЭ3.10.1251СБ</v>
          </cell>
          <cell r="D30155" t="str">
            <v>ДРЕЗИНА</v>
          </cell>
          <cell r="E30155" t="str">
            <v/>
          </cell>
          <cell r="F30155" t="str">
            <v>796</v>
          </cell>
          <cell r="G30155">
            <v>796</v>
          </cell>
          <cell r="H30155" t="str">
            <v>ШТ</v>
          </cell>
          <cell r="I30155">
            <v>0</v>
          </cell>
          <cell r="J30155">
            <v>0</v>
          </cell>
          <cell r="K30155" t="str">
            <v>Московская дирекция материально - технического обеспечения "Росжелдорснаба"-филиала ОАО "РЖД"</v>
          </cell>
          <cell r="L30155">
            <v>0</v>
          </cell>
          <cell r="M30155" t="str">
            <v>Московская ДМТО</v>
          </cell>
          <cell r="N30155" t="str">
            <v>Заплесвичко К.В.</v>
          </cell>
          <cell r="O30155">
            <v>0</v>
          </cell>
          <cell r="P30155" t="str">
            <v>Московская дирекция материально - технического обеспечения "Росжелдорснаба"-филиала ОАО "РЖД"</v>
          </cell>
          <cell r="Q30155">
            <v>0</v>
          </cell>
          <cell r="R30155" t="str">
            <v>Московская ДМТО</v>
          </cell>
          <cell r="S30155" t="str">
            <v>Кравцов А.В.</v>
          </cell>
        </row>
        <row r="30156">
          <cell r="A30156">
            <v>3187862383</v>
          </cell>
          <cell r="B30156" t="str">
            <v>ВАЛ ВХОДНОЙ</v>
          </cell>
          <cell r="C30156" t="str">
            <v>124.080-01СБ</v>
          </cell>
          <cell r="D30156" t="str">
            <v>МПД-2</v>
          </cell>
          <cell r="E30156" t="str">
            <v/>
          </cell>
          <cell r="F30156" t="str">
            <v>796</v>
          </cell>
          <cell r="G30156">
            <v>796</v>
          </cell>
          <cell r="H30156" t="str">
            <v>ШТ</v>
          </cell>
          <cell r="I30156">
            <v>0</v>
          </cell>
          <cell r="J30156">
            <v>0</v>
          </cell>
          <cell r="K30156" t="str">
            <v>Московская дирекция материально - технического обеспечения "Росжелдорснаба"-филиала ОАО "РЖД"</v>
          </cell>
          <cell r="L30156">
            <v>0</v>
          </cell>
          <cell r="M30156" t="str">
            <v>Московская ДМТО</v>
          </cell>
          <cell r="N30156" t="str">
            <v>Заплесвичко К.В.</v>
          </cell>
          <cell r="O30156">
            <v>0</v>
          </cell>
          <cell r="P30156" t="str">
            <v>Московская дирекция материально - технического обеспечения "Росжелдорснаба"-филиала ОАО "РЖД"</v>
          </cell>
          <cell r="Q30156">
            <v>0</v>
          </cell>
          <cell r="R30156" t="str">
            <v>Московская ДМТО</v>
          </cell>
          <cell r="S30156" t="str">
            <v>Кравцов А.В.</v>
          </cell>
        </row>
        <row r="30157">
          <cell r="A30157">
            <v>3187862389</v>
          </cell>
          <cell r="B30157" t="str">
            <v>РАДИАТОР ВОДЯНОЙ</v>
          </cell>
          <cell r="C30157" t="str">
            <v>МП.32.10.00.00</v>
          </cell>
          <cell r="D30157" t="str">
            <v>МПД</v>
          </cell>
          <cell r="E30157" t="str">
            <v/>
          </cell>
          <cell r="F30157" t="str">
            <v>796</v>
          </cell>
          <cell r="G30157">
            <v>796</v>
          </cell>
          <cell r="H30157" t="str">
            <v>ШТ</v>
          </cell>
          <cell r="I30157">
            <v>0</v>
          </cell>
          <cell r="J30157">
            <v>0</v>
          </cell>
          <cell r="K30157" t="str">
            <v>Московская дирекция материально - технического обеспечения "Росжелдорснаба"-филиала ОАО "РЖД"</v>
          </cell>
          <cell r="L30157">
            <v>0</v>
          </cell>
          <cell r="M30157" t="str">
            <v>Московская ДМТО</v>
          </cell>
          <cell r="N30157" t="str">
            <v>Заплесвичко К.В.</v>
          </cell>
          <cell r="O30157">
            <v>32000</v>
          </cell>
          <cell r="P30157" t="str">
            <v>ЗАО "СЗПК"</v>
          </cell>
          <cell r="Q30157">
            <v>0</v>
          </cell>
          <cell r="R30157" t="str">
            <v>Московская ДМТО</v>
          </cell>
          <cell r="S30157" t="str">
            <v>Будаев К.И.</v>
          </cell>
        </row>
        <row r="30158">
          <cell r="A30158">
            <v>3187862390</v>
          </cell>
          <cell r="B30158" t="str">
            <v>БАРАБАН</v>
          </cell>
          <cell r="C30158" t="str">
            <v>МП.66.21.00.15</v>
          </cell>
          <cell r="D30158" t="str">
            <v>МПД</v>
          </cell>
          <cell r="E30158" t="str">
            <v/>
          </cell>
          <cell r="F30158" t="str">
            <v>796</v>
          </cell>
          <cell r="G30158">
            <v>796</v>
          </cell>
          <cell r="H30158" t="str">
            <v>ШТ</v>
          </cell>
          <cell r="I30158">
            <v>0</v>
          </cell>
          <cell r="J30158">
            <v>0</v>
          </cell>
          <cell r="K30158" t="str">
            <v>Московская дирекция материально - технического обеспечения "Росжелдорснаба"-филиала ОАО "РЖД"</v>
          </cell>
          <cell r="L30158">
            <v>0</v>
          </cell>
          <cell r="M30158" t="str">
            <v>Московская ДМТО</v>
          </cell>
          <cell r="N30158" t="str">
            <v>Заплесвичко К.В.</v>
          </cell>
          <cell r="O30158">
            <v>0</v>
          </cell>
          <cell r="P30158" t="str">
            <v>Московская дирекция материально - технического обеспечения "Росжелдорснаба"-филиала ОАО "РЖД"</v>
          </cell>
          <cell r="Q30158">
            <v>0</v>
          </cell>
          <cell r="R30158" t="str">
            <v>Московская ДМТО</v>
          </cell>
          <cell r="S30158" t="str">
            <v>Кравцов А.В.</v>
          </cell>
        </row>
        <row r="30159">
          <cell r="A30159">
            <v>3187862393</v>
          </cell>
          <cell r="B30159" t="str">
            <v>ВАЛ ВЫХОДНОЙ</v>
          </cell>
          <cell r="C30159" t="str">
            <v>124.320-01СБ</v>
          </cell>
          <cell r="D30159" t="str">
            <v>МПД-2</v>
          </cell>
          <cell r="E30159" t="str">
            <v/>
          </cell>
          <cell r="F30159" t="str">
            <v>796</v>
          </cell>
          <cell r="G30159">
            <v>796</v>
          </cell>
          <cell r="H30159" t="str">
            <v>ШТ</v>
          </cell>
          <cell r="I30159">
            <v>0</v>
          </cell>
          <cell r="J30159">
            <v>0</v>
          </cell>
          <cell r="K30159" t="str">
            <v>Московская дирекция материально - технического обеспечения "Росжелдорснаба"-филиала ОАО "РЖД"</v>
          </cell>
          <cell r="L30159">
            <v>0</v>
          </cell>
          <cell r="M30159" t="str">
            <v>Московская ДМТО</v>
          </cell>
          <cell r="N30159" t="str">
            <v>Заплесвичко К.В.</v>
          </cell>
          <cell r="O30159">
            <v>93702.97</v>
          </cell>
          <cell r="P30159" t="str">
            <v>ЗАО "СЗПК"</v>
          </cell>
          <cell r="Q30159">
            <v>0</v>
          </cell>
          <cell r="R30159" t="str">
            <v>Московская ДМТО</v>
          </cell>
          <cell r="S30159" t="str">
            <v>Будаев К.И.</v>
          </cell>
        </row>
        <row r="30160">
          <cell r="A30160">
            <v>3187862440</v>
          </cell>
          <cell r="B30160" t="str">
            <v>ВАЛ ПРОМЕЖУТОЧНЫЙ</v>
          </cell>
          <cell r="C30160" t="str">
            <v>124.240-04Б</v>
          </cell>
          <cell r="D30160" t="str">
            <v>МПД-2</v>
          </cell>
          <cell r="E30160" t="str">
            <v/>
          </cell>
          <cell r="F30160" t="str">
            <v>796</v>
          </cell>
          <cell r="G30160">
            <v>796</v>
          </cell>
          <cell r="H30160" t="str">
            <v>ШТ</v>
          </cell>
          <cell r="I30160">
            <v>0</v>
          </cell>
          <cell r="J30160">
            <v>0</v>
          </cell>
          <cell r="K30160" t="str">
            <v>Московская дирекция материально - технического обеспечения "Росжелдорснаба"-филиала ОАО "РЖД"</v>
          </cell>
          <cell r="L30160">
            <v>0</v>
          </cell>
          <cell r="M30160" t="str">
            <v>Московская ДМТО</v>
          </cell>
          <cell r="N30160" t="str">
            <v>Заплесвичко К.В.</v>
          </cell>
          <cell r="O30160">
            <v>81990.100000000006</v>
          </cell>
          <cell r="P30160" t="str">
            <v>ЗАО "СЗПК"</v>
          </cell>
          <cell r="Q30160">
            <v>0</v>
          </cell>
          <cell r="R30160" t="str">
            <v>Московская ДМТО</v>
          </cell>
          <cell r="S30160" t="str">
            <v>Будаев К.И.</v>
          </cell>
        </row>
        <row r="30161">
          <cell r="A30161">
            <v>3187862870</v>
          </cell>
          <cell r="B30161" t="str">
            <v>ВАЛИК СТАЛЬНОЙ АМОРТИЗАТОРА КУЗОВА</v>
          </cell>
          <cell r="C30161" t="str">
            <v>77.021.155</v>
          </cell>
          <cell r="D30161" t="str">
            <v>ДГКУ</v>
          </cell>
          <cell r="E30161" t="str">
            <v>40Х100</v>
          </cell>
          <cell r="F30161" t="str">
            <v>796</v>
          </cell>
          <cell r="G30161">
            <v>796</v>
          </cell>
          <cell r="H30161" t="str">
            <v>ШТ</v>
          </cell>
          <cell r="I30161">
            <v>0</v>
          </cell>
          <cell r="J30161">
            <v>0</v>
          </cell>
          <cell r="K30161" t="str">
            <v>Московская дирекция материально - технического обеспечения "Росжелдорснаба"-филиала ОАО "РЖД"</v>
          </cell>
          <cell r="L30161">
            <v>0</v>
          </cell>
          <cell r="M30161" t="str">
            <v>Московская ДМТО</v>
          </cell>
          <cell r="N30161" t="str">
            <v>Заплесвичко К.В.</v>
          </cell>
          <cell r="O30161">
            <v>0</v>
          </cell>
          <cell r="P30161" t="str">
            <v>Московская дирекция материально - технического обеспечения "Росжелдорснаба"-филиала ОАО "РЖД"</v>
          </cell>
          <cell r="Q30161">
            <v>0</v>
          </cell>
          <cell r="R30161" t="str">
            <v>Московская ДМТО</v>
          </cell>
          <cell r="S30161" t="str">
            <v>Кравцов А.В.</v>
          </cell>
        </row>
        <row r="30162">
          <cell r="A30162">
            <v>3187863235</v>
          </cell>
          <cell r="B30162" t="str">
            <v>ВАЛ РЕДУКТОРА КОЛЕСНОЙ ПАРЫ</v>
          </cell>
          <cell r="C30162" t="str">
            <v>2703.03.04.250СБ</v>
          </cell>
          <cell r="D30162" t="str">
            <v>2703.04.100СБ</v>
          </cell>
          <cell r="E30162" t="str">
            <v/>
          </cell>
          <cell r="F30162" t="str">
            <v>796</v>
          </cell>
          <cell r="G30162">
            <v>796</v>
          </cell>
          <cell r="H30162" t="str">
            <v>ШТ</v>
          </cell>
          <cell r="I30162">
            <v>0</v>
          </cell>
          <cell r="J30162">
            <v>0</v>
          </cell>
          <cell r="K30162" t="str">
            <v>Московская дирекция материально - технического обеспечения "Росжелдорснаба"-филиала ОАО "РЖД"</v>
          </cell>
          <cell r="L30162">
            <v>0</v>
          </cell>
          <cell r="M30162" t="str">
            <v>Московская ДМТО</v>
          </cell>
          <cell r="N30162" t="str">
            <v>Заплесвичко К.В.</v>
          </cell>
          <cell r="O30162">
            <v>248880</v>
          </cell>
          <cell r="P30162" t="str">
            <v>ЗАО "СЗПК"</v>
          </cell>
          <cell r="Q30162">
            <v>0</v>
          </cell>
          <cell r="R30162" t="str">
            <v>Московская ДМТО</v>
          </cell>
          <cell r="S30162" t="str">
            <v>Будаев К.И.</v>
          </cell>
        </row>
        <row r="30163">
          <cell r="A30163">
            <v>3187863950</v>
          </cell>
          <cell r="B30163" t="str">
            <v>КОНТРОЛЛЕР УПРАВЛЕНИЯ КОРОБКИ ПЕРЕДАЧ</v>
          </cell>
          <cell r="C30163" t="str">
            <v>2610.05.04.00</v>
          </cell>
          <cell r="D30163" t="str">
            <v>АГС-035,АС-3М,АС-3А,АГД-1М,АГД-1А</v>
          </cell>
          <cell r="E30163" t="str">
            <v/>
          </cell>
          <cell r="F30163" t="str">
            <v>796</v>
          </cell>
          <cell r="G30163">
            <v>796</v>
          </cell>
          <cell r="H30163" t="str">
            <v>ШТ</v>
          </cell>
          <cell r="I30163">
            <v>0</v>
          </cell>
          <cell r="J30163">
            <v>0</v>
          </cell>
          <cell r="K30163" t="str">
            <v>Московская дирекция материально - технического обеспечения "Росжелдорснаба"-филиала ОАО "РЖД"</v>
          </cell>
          <cell r="L30163">
            <v>0</v>
          </cell>
          <cell r="M30163" t="str">
            <v>Московская ДМТО</v>
          </cell>
          <cell r="N30163" t="str">
            <v>Заплесвичко К.В.</v>
          </cell>
          <cell r="O30163">
            <v>0</v>
          </cell>
          <cell r="P30163" t="str">
            <v>Московская дирекция материально - технического обеспечения "Росжелдорснаба"-филиала ОАО "РЖД"</v>
          </cell>
          <cell r="Q30163">
            <v>0</v>
          </cell>
          <cell r="R30163" t="str">
            <v>Московская ДМТО</v>
          </cell>
          <cell r="S30163" t="str">
            <v>Кравцов А.В.</v>
          </cell>
        </row>
        <row r="30164">
          <cell r="A30164">
            <v>3187866705</v>
          </cell>
          <cell r="B30164" t="str">
            <v>ФЛАНЕЦ</v>
          </cell>
          <cell r="C30164" t="str">
            <v>М87-10.20.009</v>
          </cell>
          <cell r="D30164" t="str">
            <v>МПТ-6, МПТ_6Ш, АДМС, 1АДМ-1С, АДМ-1,5Б, АДМ-1,5БК, 1АДМ-1,5</v>
          </cell>
          <cell r="E30164" t="str">
            <v/>
          </cell>
          <cell r="F30164" t="str">
            <v>796</v>
          </cell>
          <cell r="G30164">
            <v>796</v>
          </cell>
          <cell r="H30164" t="str">
            <v>ШТ</v>
          </cell>
          <cell r="I30164">
            <v>0</v>
          </cell>
          <cell r="J30164">
            <v>0</v>
          </cell>
          <cell r="K30164" t="str">
            <v>Московская дирекция материально - технического обеспечения "Росжелдорснаба"-филиала ОАО "РЖД"</v>
          </cell>
          <cell r="L30164">
            <v>0</v>
          </cell>
          <cell r="M30164" t="str">
            <v>Московская ДМТО</v>
          </cell>
          <cell r="N30164" t="str">
            <v>Заплесвичко К.В.</v>
          </cell>
          <cell r="O30164">
            <v>0</v>
          </cell>
          <cell r="P30164" t="str">
            <v>Московская дирекция материально - технического обеспечения "Росжелдорснаба"-филиала ОАО "РЖД"</v>
          </cell>
          <cell r="Q30164">
            <v>0</v>
          </cell>
          <cell r="R30164" t="str">
            <v>Московская ДМТО</v>
          </cell>
          <cell r="S30164" t="str">
            <v>Кравцов А.В.</v>
          </cell>
        </row>
        <row r="30165">
          <cell r="A30165">
            <v>3187866893</v>
          </cell>
          <cell r="B30165" t="str">
            <v>ШТАНГА ДЛЯ НАТЯЖЕНИЯ ЦЕПНОЙ РАСТЯЖКИ</v>
          </cell>
          <cell r="C30165" t="str">
            <v>2782.01.06.009</v>
          </cell>
          <cell r="D30165" t="str">
            <v>ППК-3В</v>
          </cell>
          <cell r="E30165" t="str">
            <v/>
          </cell>
          <cell r="F30165" t="str">
            <v>796</v>
          </cell>
          <cell r="G30165">
            <v>796</v>
          </cell>
          <cell r="H30165" t="str">
            <v>ШТ</v>
          </cell>
          <cell r="I30165">
            <v>0</v>
          </cell>
          <cell r="J30165">
            <v>0</v>
          </cell>
          <cell r="K30165" t="str">
            <v>Московская дирекция материально - технического обеспечения "Росжелдорснаба"-филиала ОАО "РЖД"</v>
          </cell>
          <cell r="L30165">
            <v>0</v>
          </cell>
          <cell r="M30165" t="str">
            <v>Московская ДМТО</v>
          </cell>
          <cell r="N30165" t="str">
            <v>Заплесвичко К.В.</v>
          </cell>
          <cell r="O30165">
            <v>0</v>
          </cell>
          <cell r="P30165" t="str">
            <v>Московская дирекция материально - технического обеспечения "Росжелдорснаба"-филиала ОАО "РЖД"</v>
          </cell>
          <cell r="Q30165">
            <v>0</v>
          </cell>
          <cell r="R30165" t="str">
            <v>Московская ДМТО</v>
          </cell>
          <cell r="S30165" t="str">
            <v>Кравцов А.В.</v>
          </cell>
        </row>
        <row r="30166">
          <cell r="A30166">
            <v>3187866897</v>
          </cell>
          <cell r="B30166" t="str">
            <v>РАСТЯЖКА ЦЕПНАЯ КРЕПЛЕНИЯ БЛОКОВ СТРЕЛОЧНОГО ПЕРЕВОДА</v>
          </cell>
          <cell r="C30166" t="str">
            <v>2782.01.05.200</v>
          </cell>
          <cell r="D30166" t="str">
            <v>ППК-3В</v>
          </cell>
          <cell r="E30166" t="str">
            <v/>
          </cell>
          <cell r="F30166" t="str">
            <v>796</v>
          </cell>
          <cell r="G30166">
            <v>796</v>
          </cell>
          <cell r="H30166" t="str">
            <v>ШТ</v>
          </cell>
          <cell r="I30166">
            <v>0</v>
          </cell>
          <cell r="J30166">
            <v>0</v>
          </cell>
          <cell r="K30166" t="str">
            <v>Московская дирекция материально - технического обеспечения "Росжелдорснаба"-филиала ОАО "РЖД"</v>
          </cell>
          <cell r="L30166">
            <v>0</v>
          </cell>
          <cell r="M30166" t="str">
            <v>Московская ДМТО</v>
          </cell>
          <cell r="N30166" t="str">
            <v>Заплесвичко К.В.</v>
          </cell>
          <cell r="O30166">
            <v>0</v>
          </cell>
          <cell r="P30166" t="str">
            <v>Московская дирекция материально - технического обеспечения "Росжелдорснаба"-филиала ОАО "РЖД"</v>
          </cell>
          <cell r="Q30166">
            <v>0</v>
          </cell>
          <cell r="R30166" t="str">
            <v>Московская ДМТО</v>
          </cell>
          <cell r="S30166" t="str">
            <v>Кравцов А.В.</v>
          </cell>
        </row>
        <row r="30167">
          <cell r="A30167">
            <v>3187867097</v>
          </cell>
          <cell r="B30167" t="str">
            <v>ВАЛ ТУРБИННЫЙ ПЕРВОГО ГЛАВНОГО ВАЛА ГИДРОПЕРЕДАЧИ</v>
          </cell>
          <cell r="C30167" t="str">
            <v>14.03.07.000-01</v>
          </cell>
          <cell r="D30167" t="str">
            <v>УГП 750-1200 (ПР)</v>
          </cell>
          <cell r="E30167" t="str">
            <v/>
          </cell>
          <cell r="F30167" t="str">
            <v>796</v>
          </cell>
          <cell r="G30167">
            <v>796</v>
          </cell>
          <cell r="H30167" t="str">
            <v>ШТ</v>
          </cell>
          <cell r="I30167">
            <v>0</v>
          </cell>
          <cell r="J30167">
            <v>0</v>
          </cell>
          <cell r="K30167" t="str">
            <v>Московская дирекция материально - технического обеспечения "Росжелдорснаба"-филиала ОАО "РЖД"</v>
          </cell>
          <cell r="L30167">
            <v>0</v>
          </cell>
          <cell r="M30167" t="str">
            <v>Московская ДМТО</v>
          </cell>
          <cell r="N30167" t="str">
            <v>Заплесвичко К.В.</v>
          </cell>
          <cell r="O30167">
            <v>93480</v>
          </cell>
          <cell r="P30167" t="str">
            <v>ЗАО "СЗПК"</v>
          </cell>
          <cell r="Q30167">
            <v>0</v>
          </cell>
          <cell r="R30167" t="str">
            <v>Московская ДМТО</v>
          </cell>
          <cell r="S30167" t="str">
            <v>Будаев К.И.</v>
          </cell>
        </row>
        <row r="30168">
          <cell r="A30168">
            <v>3187868317</v>
          </cell>
          <cell r="B30168" t="str">
            <v>КОМПЛЕКТ РУКАВОВ ВЫСОКОГО ДАВЛЕНИЯ</v>
          </cell>
          <cell r="C30168" t="str">
            <v>М53.24.09.000РК</v>
          </cell>
          <cell r="D30168" t="str">
            <v>ДГКУ,МПТ</v>
          </cell>
          <cell r="E30168" t="str">
            <v>19ШТ</v>
          </cell>
          <cell r="F30168" t="str">
            <v>839</v>
          </cell>
          <cell r="G30168">
            <v>839</v>
          </cell>
          <cell r="H30168" t="str">
            <v>КОМПЛ</v>
          </cell>
          <cell r="I30168">
            <v>0</v>
          </cell>
          <cell r="J30168">
            <v>0</v>
          </cell>
          <cell r="K30168" t="str">
            <v>Московская дирекция материально - технического обеспечения "Росжелдорснаба"-филиала ОАО "РЖД"</v>
          </cell>
          <cell r="L30168">
            <v>0</v>
          </cell>
          <cell r="M30168" t="str">
            <v>Московская ДМТО</v>
          </cell>
          <cell r="N30168" t="str">
            <v>Заплесвичко К.В.</v>
          </cell>
          <cell r="O30168">
            <v>0</v>
          </cell>
          <cell r="P30168" t="str">
            <v>Московская дирекция материально - технического обеспечения "Росжелдорснаба"-филиала ОАО "РЖД"</v>
          </cell>
          <cell r="Q30168">
            <v>0</v>
          </cell>
          <cell r="R30168" t="str">
            <v>Московская ДМТО</v>
          </cell>
          <cell r="S30168" t="str">
            <v>Кравцов А.В.</v>
          </cell>
        </row>
        <row r="30169">
          <cell r="A30169">
            <v>3187868454</v>
          </cell>
          <cell r="B30169" t="str">
            <v>ДАТЧИК УСИЛИЯ ЦИФРОВОЙ</v>
          </cell>
          <cell r="C30169" t="str">
            <v>ЛГФИ.404176.023-06</v>
          </cell>
          <cell r="D30169" t="str">
            <v>ОНК-160</v>
          </cell>
          <cell r="E30169" t="str">
            <v/>
          </cell>
          <cell r="F30169" t="str">
            <v>796</v>
          </cell>
          <cell r="G30169">
            <v>796</v>
          </cell>
          <cell r="H30169" t="str">
            <v>ШТ</v>
          </cell>
          <cell r="I30169">
            <v>0</v>
          </cell>
          <cell r="J30169">
            <v>0</v>
          </cell>
          <cell r="K30169" t="str">
            <v>Московская дирекция материально - технического обеспечения "Росжелдорснаба"-филиала ОАО "РЖД"</v>
          </cell>
          <cell r="L30169">
            <v>0</v>
          </cell>
          <cell r="M30169" t="str">
            <v>Московская ДМТО</v>
          </cell>
          <cell r="N30169" t="str">
            <v>Заплесвичко К.В.</v>
          </cell>
          <cell r="O30169">
            <v>0</v>
          </cell>
          <cell r="P30169" t="str">
            <v>Московская дирекция материально - технического обеспечения "Росжелдорснаба"-филиала ОАО "РЖД"</v>
          </cell>
          <cell r="Q30169">
            <v>0</v>
          </cell>
          <cell r="R30169" t="str">
            <v>Московская ДМТО</v>
          </cell>
          <cell r="S30169" t="str">
            <v>Кравцов А.В.</v>
          </cell>
        </row>
        <row r="30170">
          <cell r="A30170">
            <v>3187868682</v>
          </cell>
          <cell r="B30170" t="str">
            <v>ВТУЛКА СТАЛЬНАЯ</v>
          </cell>
          <cell r="C30170" t="str">
            <v>ДГКУ.5.00.320.082</v>
          </cell>
          <cell r="D30170" t="str">
            <v>ДГКУ</v>
          </cell>
          <cell r="E30170" t="str">
            <v/>
          </cell>
          <cell r="F30170" t="str">
            <v>796</v>
          </cell>
          <cell r="G30170">
            <v>796</v>
          </cell>
          <cell r="H30170" t="str">
            <v>ШТ</v>
          </cell>
          <cell r="I30170">
            <v>0</v>
          </cell>
          <cell r="J30170">
            <v>0</v>
          </cell>
          <cell r="K30170" t="str">
            <v>Московская дирекция материально - технического обеспечения "Росжелдорснаба"-филиала ОАО "РЖД"</v>
          </cell>
          <cell r="L30170">
            <v>0</v>
          </cell>
          <cell r="M30170" t="str">
            <v>Московская ДМТО</v>
          </cell>
          <cell r="N30170" t="str">
            <v>Заплесвичко К.В.</v>
          </cell>
          <cell r="O30170">
            <v>2600.92</v>
          </cell>
          <cell r="P30170" t="str">
            <v>ЗАО "СЗПК"</v>
          </cell>
          <cell r="Q30170">
            <v>0</v>
          </cell>
          <cell r="R30170" t="str">
            <v>Московская ДМТО</v>
          </cell>
          <cell r="S30170" t="str">
            <v>Будаев К.И.</v>
          </cell>
        </row>
        <row r="30171">
          <cell r="A30171">
            <v>3187870388</v>
          </cell>
          <cell r="B30171" t="str">
            <v>РОЛИК ПОДДЕРЖИВАЮЩИЙ</v>
          </cell>
          <cell r="C30171" t="str">
            <v>Р-4.52.01.000СБ</v>
          </cell>
          <cell r="D30171" t="str">
            <v>РСП</v>
          </cell>
          <cell r="E30171" t="str">
            <v/>
          </cell>
          <cell r="F30171" t="str">
            <v>796</v>
          </cell>
          <cell r="G30171">
            <v>796</v>
          </cell>
          <cell r="H30171" t="str">
            <v>ШТ</v>
          </cell>
          <cell r="I30171">
            <v>0</v>
          </cell>
          <cell r="J30171">
            <v>0</v>
          </cell>
          <cell r="K30171" t="str">
            <v>Московская дирекция материально - технического обеспечения "Росжелдорснаба"-филиала ОАО "РЖД"</v>
          </cell>
          <cell r="L30171">
            <v>0</v>
          </cell>
          <cell r="M30171" t="str">
            <v>Московская ДМТО</v>
          </cell>
          <cell r="N30171" t="str">
            <v>Заплесвичко К.В.</v>
          </cell>
          <cell r="O30171">
            <v>0</v>
          </cell>
          <cell r="P30171" t="str">
            <v>Московская дирекция материально - технического обеспечения "Росжелдорснаба"-филиала ОАО "РЖД"</v>
          </cell>
          <cell r="Q30171">
            <v>0</v>
          </cell>
          <cell r="R30171" t="str">
            <v>Московская ДМТО</v>
          </cell>
          <cell r="S30171" t="str">
            <v>Кравцов А.В.</v>
          </cell>
        </row>
        <row r="30172">
          <cell r="A30172">
            <v>3187871042</v>
          </cell>
          <cell r="B30172" t="str">
            <v>АМОРТИЗАТОР</v>
          </cell>
          <cell r="C30172" t="str">
            <v>79.001.90.90.200</v>
          </cell>
          <cell r="D30172" t="str">
            <v>ПМГ</v>
          </cell>
          <cell r="E30172" t="str">
            <v/>
          </cell>
          <cell r="F30172" t="str">
            <v>796</v>
          </cell>
          <cell r="G30172">
            <v>796</v>
          </cell>
          <cell r="H30172" t="str">
            <v>ШТ</v>
          </cell>
          <cell r="I30172">
            <v>0</v>
          </cell>
          <cell r="J30172">
            <v>0</v>
          </cell>
          <cell r="K30172" t="str">
            <v>Московская дирекция материально - технического обеспечения "Росжелдорснаба"-филиала ОАО "РЖД"</v>
          </cell>
          <cell r="L30172">
            <v>0</v>
          </cell>
          <cell r="M30172" t="str">
            <v>Московская ДМТО</v>
          </cell>
          <cell r="N30172" t="str">
            <v>Заплесвичко К.В.</v>
          </cell>
          <cell r="O30172">
            <v>0</v>
          </cell>
          <cell r="P30172" t="str">
            <v>Московская дирекция материально - технического обеспечения "Росжелдорснаба"-филиала ОАО "РЖД"</v>
          </cell>
          <cell r="Q30172">
            <v>0</v>
          </cell>
          <cell r="R30172" t="str">
            <v>Московская ДМТО</v>
          </cell>
          <cell r="S30172" t="str">
            <v>Кравцов А.В.</v>
          </cell>
        </row>
        <row r="30173">
          <cell r="A30173">
            <v>3187890113</v>
          </cell>
          <cell r="B30173" t="str">
            <v>ЭЛЕМЕНТ ФИЛЬТРУЮЩИЙ</v>
          </cell>
          <cell r="C30173" t="str">
            <v>2ФГМ16-25 УХЛ4</v>
          </cell>
          <cell r="D30173" t="str">
            <v>ВПО-3-300</v>
          </cell>
          <cell r="E30173" t="str">
            <v/>
          </cell>
          <cell r="F30173" t="str">
            <v>796</v>
          </cell>
          <cell r="G30173">
            <v>796</v>
          </cell>
          <cell r="H30173" t="str">
            <v>ШТ</v>
          </cell>
          <cell r="I30173">
            <v>0</v>
          </cell>
          <cell r="J30173">
            <v>0</v>
          </cell>
          <cell r="K30173" t="str">
            <v>Московская дирекция материально - технического обеспечения "Росжелдорснаба"-филиала ОАО "РЖД"</v>
          </cell>
          <cell r="L30173">
            <v>0</v>
          </cell>
          <cell r="M30173" t="str">
            <v>Московская ДМТО</v>
          </cell>
          <cell r="N30173" t="str">
            <v>Заплесвичко К.В.</v>
          </cell>
          <cell r="O30173">
            <v>5521.78</v>
          </cell>
          <cell r="P30173" t="str">
            <v>ЗАО "СЗПК"</v>
          </cell>
          <cell r="Q30173">
            <v>0</v>
          </cell>
          <cell r="R30173" t="str">
            <v>Московская ДМТО</v>
          </cell>
          <cell r="S30173" t="str">
            <v>Будаев К.И.</v>
          </cell>
        </row>
        <row r="30174">
          <cell r="A30174">
            <v>3187890172</v>
          </cell>
          <cell r="B30174" t="str">
            <v>ПРУЖИНА РЕССОРНАЯ</v>
          </cell>
          <cell r="C30174" t="str">
            <v>3547.11.00.031</v>
          </cell>
          <cell r="D30174" t="str">
            <v>ПБ</v>
          </cell>
          <cell r="E30174" t="str">
            <v/>
          </cell>
          <cell r="F30174" t="str">
            <v>796</v>
          </cell>
          <cell r="G30174">
            <v>796</v>
          </cell>
          <cell r="H30174" t="str">
            <v>ШТ</v>
          </cell>
          <cell r="I30174">
            <v>0</v>
          </cell>
          <cell r="J30174">
            <v>0</v>
          </cell>
          <cell r="K30174" t="str">
            <v>Московская дирекция материально - технического обеспечения "Росжелдорснаба"-филиала ОАО "РЖД"</v>
          </cell>
          <cell r="L30174">
            <v>0</v>
          </cell>
          <cell r="M30174" t="str">
            <v>Московская ДМТО</v>
          </cell>
          <cell r="N30174" t="str">
            <v>Заплесвичко К.В.</v>
          </cell>
          <cell r="O30174">
            <v>0</v>
          </cell>
          <cell r="P30174" t="str">
            <v>Московская дирекция материально - технического обеспечения "Росжелдорснаба"-филиала ОАО "РЖД"</v>
          </cell>
          <cell r="Q30174">
            <v>0</v>
          </cell>
          <cell r="R30174" t="str">
            <v>Московская ДМТО</v>
          </cell>
          <cell r="S30174" t="str">
            <v>Кравцов А.В.</v>
          </cell>
        </row>
        <row r="30175">
          <cell r="A30175">
            <v>3187890185</v>
          </cell>
          <cell r="B30175" t="str">
            <v>УПЛОТНЕНИЕ ГИДРОЦИЛИНДРА ЖЕЛОБА</v>
          </cell>
          <cell r="C30175" t="str">
            <v>Т-18 80-60-12.2</v>
          </cell>
          <cell r="D30175" t="str">
            <v>СЧ-600</v>
          </cell>
          <cell r="E30175" t="str">
            <v/>
          </cell>
          <cell r="F30175" t="str">
            <v>796</v>
          </cell>
          <cell r="G30175">
            <v>796</v>
          </cell>
          <cell r="H30175" t="str">
            <v>ШТ</v>
          </cell>
          <cell r="I30175">
            <v>0</v>
          </cell>
          <cell r="J30175">
            <v>0</v>
          </cell>
          <cell r="K30175" t="str">
            <v>Московская дирекция материально - технического обеспечения "Росжелдорснаба"-филиала ОАО "РЖД"</v>
          </cell>
          <cell r="L30175">
            <v>0</v>
          </cell>
          <cell r="M30175" t="str">
            <v>Московская ДМТО</v>
          </cell>
          <cell r="N30175" t="str">
            <v>Заплесвичко К.В.</v>
          </cell>
          <cell r="O30175">
            <v>0</v>
          </cell>
          <cell r="P30175" t="str">
            <v>Московская дирекция материально - технического обеспечения "Росжелдорснаба"-филиала ОАО "РЖД"</v>
          </cell>
          <cell r="Q30175">
            <v>0</v>
          </cell>
          <cell r="R30175" t="str">
            <v>Московская ДМТО</v>
          </cell>
          <cell r="S30175" t="str">
            <v>Кравцов А.В.</v>
          </cell>
        </row>
        <row r="30176">
          <cell r="A30176">
            <v>3187890186</v>
          </cell>
          <cell r="B30176" t="str">
            <v>УПЛОТНЕНИЕ ГИДРОЦИЛИНДРА ЖЕЛОБА</v>
          </cell>
          <cell r="C30176" t="str">
            <v>Т-20 40-55-10</v>
          </cell>
          <cell r="D30176" t="str">
            <v>СЧ-600</v>
          </cell>
          <cell r="E30176" t="str">
            <v/>
          </cell>
          <cell r="F30176" t="str">
            <v>796</v>
          </cell>
          <cell r="G30176">
            <v>796</v>
          </cell>
          <cell r="H30176" t="str">
            <v>ШТ</v>
          </cell>
          <cell r="I30176">
            <v>0</v>
          </cell>
          <cell r="J30176">
            <v>0</v>
          </cell>
          <cell r="K30176" t="str">
            <v>Московская дирекция материально - технического обеспечения "Росжелдорснаба"-филиала ОАО "РЖД"</v>
          </cell>
          <cell r="L30176">
            <v>0</v>
          </cell>
          <cell r="M30176" t="str">
            <v>Московская ДМТО</v>
          </cell>
          <cell r="N30176" t="str">
            <v>Заплесвичко К.В.</v>
          </cell>
          <cell r="O30176">
            <v>0</v>
          </cell>
          <cell r="P30176" t="str">
            <v>Московская дирекция материально - технического обеспечения "Росжелдорснаба"-филиала ОАО "РЖД"</v>
          </cell>
          <cell r="Q30176">
            <v>0</v>
          </cell>
          <cell r="R30176" t="str">
            <v>Московская ДМТО</v>
          </cell>
          <cell r="S30176" t="str">
            <v>Кравцов А.В.</v>
          </cell>
        </row>
        <row r="30177">
          <cell r="A30177">
            <v>3187890600</v>
          </cell>
          <cell r="B30177" t="str">
            <v>ГИДРОНАСОС</v>
          </cell>
          <cell r="C30177" t="str">
            <v>313.16.00</v>
          </cell>
          <cell r="D30177" t="str">
            <v>ПМГ</v>
          </cell>
          <cell r="E30177" t="str">
            <v/>
          </cell>
          <cell r="F30177" t="str">
            <v>796</v>
          </cell>
          <cell r="G30177">
            <v>796</v>
          </cell>
          <cell r="H30177" t="str">
            <v>ШТ</v>
          </cell>
          <cell r="I30177">
            <v>0</v>
          </cell>
          <cell r="J30177">
            <v>0</v>
          </cell>
          <cell r="K30177" t="str">
            <v>Московская дирекция материально - технического обеспечения "Росжелдорснаба"-филиала ОАО "РЖД"</v>
          </cell>
          <cell r="L30177">
            <v>0</v>
          </cell>
          <cell r="M30177" t="str">
            <v>Московская ДМТО</v>
          </cell>
          <cell r="N30177" t="str">
            <v>Заплесвичко К.В.</v>
          </cell>
          <cell r="O30177">
            <v>0</v>
          </cell>
          <cell r="P30177" t="str">
            <v>Московская дирекция материально - технического обеспечения "Росжелдорснаба"-филиала ОАО "РЖД"</v>
          </cell>
          <cell r="Q30177">
            <v>0</v>
          </cell>
          <cell r="R30177" t="str">
            <v>Московская ДМТО</v>
          </cell>
          <cell r="S30177" t="str">
            <v>Кравцов А.В.</v>
          </cell>
        </row>
        <row r="30178">
          <cell r="A30178">
            <v>3187890635</v>
          </cell>
          <cell r="B30178" t="str">
            <v>РЕЛЕ-РЕГУЛЯТОР</v>
          </cell>
          <cell r="C30178" t="str">
            <v>РР 21.3702</v>
          </cell>
          <cell r="D30178" t="str">
            <v>ТУ 37.459.082-87</v>
          </cell>
          <cell r="E30178" t="str">
            <v>120А 28В</v>
          </cell>
          <cell r="F30178" t="str">
            <v>796</v>
          </cell>
          <cell r="G30178">
            <v>796</v>
          </cell>
          <cell r="H30178" t="str">
            <v>ШТ</v>
          </cell>
          <cell r="I30178">
            <v>0</v>
          </cell>
          <cell r="J30178">
            <v>0</v>
          </cell>
          <cell r="K30178" t="str">
            <v>Московская дирекция материально - технического обеспечения "Росжелдорснаба"-филиала ОАО "РЖД"</v>
          </cell>
          <cell r="L30178">
            <v>0</v>
          </cell>
          <cell r="M30178" t="str">
            <v>Московская ДМТО</v>
          </cell>
          <cell r="N30178" t="str">
            <v>Заплесвичко К.В.</v>
          </cell>
          <cell r="O30178">
            <v>0</v>
          </cell>
          <cell r="P30178" t="str">
            <v>Московская дирекция материально - технического обеспечения "Росжелдорснаба"-филиала ОАО "РЖД"</v>
          </cell>
          <cell r="Q30178">
            <v>0</v>
          </cell>
          <cell r="R30178" t="str">
            <v>Московская ДМТО</v>
          </cell>
          <cell r="S30178" t="str">
            <v>Кравцов А.В.</v>
          </cell>
        </row>
        <row r="30179">
          <cell r="A30179">
            <v>3187890644</v>
          </cell>
          <cell r="B30179" t="str">
            <v>КРАН ГИДРАВЛИЧЕСКИЙ</v>
          </cell>
          <cell r="C30179" t="str">
            <v>HY152.04</v>
          </cell>
          <cell r="D30179" t="str">
            <v/>
          </cell>
          <cell r="E30179" t="str">
            <v/>
          </cell>
          <cell r="F30179" t="str">
            <v>796</v>
          </cell>
          <cell r="G30179">
            <v>796</v>
          </cell>
          <cell r="H30179" t="str">
            <v>ШТ</v>
          </cell>
          <cell r="I30179">
            <v>0</v>
          </cell>
          <cell r="J30179">
            <v>0</v>
          </cell>
          <cell r="K30179" t="str">
            <v>Московская дирекция материально - технического обеспечения "Росжелдорснаба"-филиала ОАО "РЖД"</v>
          </cell>
          <cell r="L30179">
            <v>0</v>
          </cell>
          <cell r="M30179" t="str">
            <v>Московская ДМТО</v>
          </cell>
          <cell r="N30179" t="str">
            <v>Заплесвичко К.В.</v>
          </cell>
          <cell r="O30179">
            <v>0</v>
          </cell>
          <cell r="P30179" t="str">
            <v>Московская дирекция материально - технического обеспечения "Росжелдорснаба"-филиала ОАО "РЖД"</v>
          </cell>
          <cell r="Q30179">
            <v>0</v>
          </cell>
          <cell r="R30179" t="str">
            <v>Московская ДМТО</v>
          </cell>
          <cell r="S30179" t="str">
            <v>Кравцов А.В.</v>
          </cell>
        </row>
        <row r="30180">
          <cell r="A30180">
            <v>3187890648</v>
          </cell>
          <cell r="B30180" t="str">
            <v>МАНЖЕТА К РИХТОВЩИКУ</v>
          </cell>
          <cell r="C30180" t="str">
            <v>04.05.2065</v>
          </cell>
          <cell r="D30180" t="str">
            <v>РГУ 1М</v>
          </cell>
          <cell r="E30180" t="str">
            <v/>
          </cell>
          <cell r="F30180" t="str">
            <v>796</v>
          </cell>
          <cell r="G30180">
            <v>796</v>
          </cell>
          <cell r="H30180" t="str">
            <v>ШТ</v>
          </cell>
          <cell r="I30180">
            <v>0</v>
          </cell>
          <cell r="J30180">
            <v>0</v>
          </cell>
          <cell r="K30180" t="str">
            <v>Московская дирекция материально - технического обеспечения "Росжелдорснаба"-филиала ОАО "РЖД"</v>
          </cell>
          <cell r="L30180">
            <v>0</v>
          </cell>
          <cell r="M30180" t="str">
            <v>Московская ДМТО</v>
          </cell>
          <cell r="N30180" t="str">
            <v>Заплесвичко К.В.</v>
          </cell>
          <cell r="O30180">
            <v>0</v>
          </cell>
          <cell r="P30180" t="str">
            <v>Московская дирекция материально - технического обеспечения "Росжелдорснаба"-филиала ОАО "РЖД"</v>
          </cell>
          <cell r="Q30180">
            <v>0</v>
          </cell>
          <cell r="R30180" t="str">
            <v>Московская ДМТО</v>
          </cell>
          <cell r="S30180" t="str">
            <v>Кравцов А.В.</v>
          </cell>
        </row>
        <row r="30181">
          <cell r="A30181">
            <v>3187890676</v>
          </cell>
          <cell r="B30181" t="str">
            <v>БЛОК УПРАВЛЕНИЯ ГЕНЕРАТОРОМ</v>
          </cell>
          <cell r="C30181" t="str">
            <v>AVR MX321 EOO-13210 REVF</v>
          </cell>
          <cell r="D30181" t="str">
            <v>УТМ25</v>
          </cell>
          <cell r="E30181" t="str">
            <v/>
          </cell>
          <cell r="F30181" t="str">
            <v>796</v>
          </cell>
          <cell r="G30181">
            <v>796</v>
          </cell>
          <cell r="H30181" t="str">
            <v>ШТ</v>
          </cell>
          <cell r="I30181">
            <v>0</v>
          </cell>
          <cell r="J30181">
            <v>0</v>
          </cell>
          <cell r="K30181" t="str">
            <v>Московская дирекция материально - технического обеспечения "Росжелдорснаба"-филиала ОАО "РЖД"</v>
          </cell>
          <cell r="L30181">
            <v>0</v>
          </cell>
          <cell r="M30181" t="str">
            <v>Московская ДМТО</v>
          </cell>
          <cell r="N30181" t="str">
            <v>Заплесвичко К.В.</v>
          </cell>
          <cell r="O30181">
            <v>0</v>
          </cell>
          <cell r="P30181" t="str">
            <v>Московская дирекция материально - технического обеспечения "Росжелдорснаба"-филиала ОАО "РЖД"</v>
          </cell>
          <cell r="Q30181">
            <v>0</v>
          </cell>
          <cell r="R30181" t="str">
            <v>Московская ДМТО</v>
          </cell>
          <cell r="S30181" t="str">
            <v>Кравцов А.В.</v>
          </cell>
        </row>
        <row r="30182">
          <cell r="A30182">
            <v>3187890907</v>
          </cell>
          <cell r="B30182" t="str">
            <v>РЕМЕНЬ</v>
          </cell>
          <cell r="C30182" t="str">
            <v>28580 GL</v>
          </cell>
          <cell r="D30182" t="str">
            <v>DUOMATIC</v>
          </cell>
          <cell r="E30182" t="str">
            <v/>
          </cell>
          <cell r="F30182" t="str">
            <v>796</v>
          </cell>
          <cell r="G30182">
            <v>796</v>
          </cell>
          <cell r="H30182" t="str">
            <v>ШТ</v>
          </cell>
          <cell r="I30182">
            <v>0</v>
          </cell>
          <cell r="J30182">
            <v>0</v>
          </cell>
          <cell r="K30182" t="str">
            <v>Московская дирекция материально - технического обеспечения "Росжелдорснаба"-филиала ОАО "РЖД"</v>
          </cell>
          <cell r="L30182">
            <v>0</v>
          </cell>
          <cell r="M30182" t="str">
            <v>Московская ДМТО</v>
          </cell>
          <cell r="N30182" t="str">
            <v>Заплесвичко К.В.</v>
          </cell>
          <cell r="O30182">
            <v>4500</v>
          </cell>
          <cell r="P30182" t="str">
            <v>ООО "ПКФ "РАНЕС"</v>
          </cell>
          <cell r="Q30182">
            <v>0</v>
          </cell>
          <cell r="R30182" t="str">
            <v>5716/ОАЭ-РЖДС/16</v>
          </cell>
          <cell r="S30182" t="str">
            <v>Милованов Д.С.</v>
          </cell>
        </row>
        <row r="30183">
          <cell r="A30183">
            <v>3187891019</v>
          </cell>
          <cell r="B30183" t="str">
            <v>РУКАВ ВЫСОКОГО ДАВЛЕНИЯ С ФИТИНГАМИ</v>
          </cell>
          <cell r="C30183" t="str">
            <v>К-50М42Х2</v>
          </cell>
          <cell r="D30183" t="str">
            <v>ВПР</v>
          </cell>
          <cell r="E30183" t="str">
            <v>32-27,5Х1500</v>
          </cell>
          <cell r="F30183" t="str">
            <v>796</v>
          </cell>
          <cell r="G30183">
            <v>796</v>
          </cell>
          <cell r="H30183" t="str">
            <v>ШТ</v>
          </cell>
          <cell r="I30183">
            <v>0</v>
          </cell>
          <cell r="J30183">
            <v>0</v>
          </cell>
          <cell r="K30183" t="str">
            <v>Московская дирекция материально - технического обеспечения "Росжелдорснаба"-филиала ОАО "РЖД"</v>
          </cell>
          <cell r="L30183">
            <v>0</v>
          </cell>
          <cell r="M30183" t="str">
            <v>Московская ДМТО</v>
          </cell>
          <cell r="N30183" t="str">
            <v>Заплесвичко К.В.</v>
          </cell>
          <cell r="O30183">
            <v>0</v>
          </cell>
          <cell r="P30183" t="str">
            <v>Московская дирекция материально - технического обеспечения "Росжелдорснаба"-филиала ОАО "РЖД"</v>
          </cell>
          <cell r="Q30183">
            <v>0</v>
          </cell>
          <cell r="R30183" t="str">
            <v>Московская ДМТО</v>
          </cell>
          <cell r="S30183" t="str">
            <v>Кравцов А.В.</v>
          </cell>
        </row>
        <row r="30184">
          <cell r="A30184">
            <v>3187891024</v>
          </cell>
          <cell r="B30184" t="str">
            <v>ВАЛ КАРДАННЫЙ</v>
          </cell>
          <cell r="C30184" t="str">
            <v>350.10.100СБ</v>
          </cell>
          <cell r="D30184" t="str">
            <v>УТМ</v>
          </cell>
          <cell r="E30184" t="str">
            <v/>
          </cell>
          <cell r="F30184" t="str">
            <v>796</v>
          </cell>
          <cell r="G30184">
            <v>796</v>
          </cell>
          <cell r="H30184" t="str">
            <v>ШТ</v>
          </cell>
          <cell r="I30184">
            <v>0</v>
          </cell>
          <cell r="J30184">
            <v>0</v>
          </cell>
          <cell r="K30184" t="str">
            <v>Московская дирекция материально - технического обеспечения "Росжелдорснаба"-филиала ОАО "РЖД"</v>
          </cell>
          <cell r="L30184">
            <v>0</v>
          </cell>
          <cell r="M30184" t="str">
            <v>Московская ДМТО</v>
          </cell>
          <cell r="N30184" t="str">
            <v>Заплесвичко К.В.</v>
          </cell>
          <cell r="O30184">
            <v>0</v>
          </cell>
          <cell r="P30184" t="str">
            <v>Московская дирекция материально - технического обеспечения "Росжелдорснаба"-филиала ОАО "РЖД"</v>
          </cell>
          <cell r="Q30184">
            <v>0</v>
          </cell>
          <cell r="R30184" t="str">
            <v>Московская ДМТО</v>
          </cell>
          <cell r="S30184" t="str">
            <v>Кравцов А.В.</v>
          </cell>
        </row>
        <row r="30185">
          <cell r="A30185">
            <v>3187891179</v>
          </cell>
          <cell r="B30185" t="str">
            <v>ШТОК ГИДРОЦИЛИНДРА ПОВОРОТА ЗАКРЫЛКА</v>
          </cell>
          <cell r="C30185" t="str">
            <v>ПБ.12.00.008.1</v>
          </cell>
          <cell r="D30185" t="str">
            <v>ПБ-01</v>
          </cell>
          <cell r="E30185" t="str">
            <v/>
          </cell>
          <cell r="F30185" t="str">
            <v>796</v>
          </cell>
          <cell r="G30185">
            <v>796</v>
          </cell>
          <cell r="H30185" t="str">
            <v>ШТ</v>
          </cell>
          <cell r="I30185">
            <v>0</v>
          </cell>
          <cell r="J30185">
            <v>0</v>
          </cell>
          <cell r="K30185" t="str">
            <v>Московская дирекция материально - технического обеспечения "Росжелдорснаба"-филиала ОАО "РЖД"</v>
          </cell>
          <cell r="L30185">
            <v>0</v>
          </cell>
          <cell r="M30185" t="str">
            <v>Московская ДМТО</v>
          </cell>
          <cell r="N30185" t="str">
            <v>Заплесвичко К.В.</v>
          </cell>
          <cell r="O30185">
            <v>0</v>
          </cell>
          <cell r="P30185" t="str">
            <v>Московская дирекция материально - технического обеспечения "Росжелдорснаба"-филиала ОАО "РЖД"</v>
          </cell>
          <cell r="Q30185">
            <v>0</v>
          </cell>
          <cell r="R30185" t="str">
            <v>Московская ДМТО</v>
          </cell>
          <cell r="S30185" t="str">
            <v>Кравцов А.В.</v>
          </cell>
        </row>
        <row r="30186">
          <cell r="A30186">
            <v>3187891180</v>
          </cell>
          <cell r="B30186" t="str">
            <v>ШТОК ГИДРОЦИЛИНДРА ПОВОРОТА ЗАКРЫЛКА</v>
          </cell>
          <cell r="C30186" t="str">
            <v>ПБ.12.00.008.2</v>
          </cell>
          <cell r="D30186" t="str">
            <v>ПБ-01</v>
          </cell>
          <cell r="E30186" t="str">
            <v/>
          </cell>
          <cell r="F30186" t="str">
            <v>796</v>
          </cell>
          <cell r="G30186">
            <v>796</v>
          </cell>
          <cell r="H30186" t="str">
            <v>ШТ</v>
          </cell>
          <cell r="I30186">
            <v>0</v>
          </cell>
          <cell r="J30186">
            <v>0</v>
          </cell>
          <cell r="K30186" t="str">
            <v>Московская дирекция материально - технического обеспечения "Росжелдорснаба"-филиала ОАО "РЖД"</v>
          </cell>
          <cell r="L30186">
            <v>0</v>
          </cell>
          <cell r="M30186" t="str">
            <v>Московская ДМТО</v>
          </cell>
          <cell r="N30186" t="str">
            <v>Заплесвичко К.В.</v>
          </cell>
          <cell r="O30186">
            <v>0</v>
          </cell>
          <cell r="P30186" t="str">
            <v>Московская дирекция материально - технического обеспечения "Росжелдорснаба"-филиала ОАО "РЖД"</v>
          </cell>
          <cell r="Q30186">
            <v>0</v>
          </cell>
          <cell r="R30186" t="str">
            <v>Московская ДМТО</v>
          </cell>
          <cell r="S30186" t="str">
            <v>Кравцов А.В.</v>
          </cell>
        </row>
        <row r="30187">
          <cell r="A30187">
            <v>3187891281</v>
          </cell>
          <cell r="B30187" t="str">
            <v>ФИЛЬТР ГИДРАВЛИЧЕСКИЙ</v>
          </cell>
          <cell r="C30187" t="str">
            <v>HYDAC LFBNHC 660G20-D10V-24</v>
          </cell>
          <cell r="D30187" t="str">
            <v>ЩОМ-1200</v>
          </cell>
          <cell r="E30187" t="str">
            <v/>
          </cell>
          <cell r="F30187" t="str">
            <v>796</v>
          </cell>
          <cell r="G30187">
            <v>796</v>
          </cell>
          <cell r="H30187" t="str">
            <v>ШТ</v>
          </cell>
          <cell r="I30187">
            <v>0</v>
          </cell>
          <cell r="J30187">
            <v>0</v>
          </cell>
          <cell r="K30187" t="str">
            <v>Московская дирекция материально - технического обеспечения "Росжелдорснаба"-филиала ОАО "РЖД"</v>
          </cell>
          <cell r="L30187">
            <v>0</v>
          </cell>
          <cell r="M30187" t="str">
            <v>Московская ДМТО</v>
          </cell>
          <cell r="N30187" t="str">
            <v>Заплесвичко К.В.</v>
          </cell>
          <cell r="O30187">
            <v>0</v>
          </cell>
          <cell r="P30187" t="str">
            <v>Московская дирекция материально - технического обеспечения "Росжелдорснаба"-филиала ОАО "РЖД"</v>
          </cell>
          <cell r="Q30187">
            <v>0</v>
          </cell>
          <cell r="R30187" t="str">
            <v>Московская ДМТО</v>
          </cell>
          <cell r="S30187" t="str">
            <v>Кравцов А.В.</v>
          </cell>
        </row>
        <row r="30188">
          <cell r="A30188">
            <v>3187891282</v>
          </cell>
          <cell r="B30188" t="str">
            <v>ЭЛЕМЕНТ ФИЛЬТРУЮЩИЙ ГИДРАВЛИЧЕСКОЙ СИСТЕМЫ</v>
          </cell>
          <cell r="C30188" t="str">
            <v>REXROTH DF110Z A2.0-V</v>
          </cell>
          <cell r="D30188" t="str">
            <v>ЩОМ-1200</v>
          </cell>
          <cell r="E30188" t="str">
            <v/>
          </cell>
          <cell r="F30188" t="str">
            <v>796</v>
          </cell>
          <cell r="G30188">
            <v>796</v>
          </cell>
          <cell r="H30188" t="str">
            <v>ШТ</v>
          </cell>
          <cell r="I30188">
            <v>0</v>
          </cell>
          <cell r="J30188">
            <v>0</v>
          </cell>
          <cell r="K30188" t="str">
            <v>Московская дирекция материально - технического обеспечения "Росжелдорснаба"-филиала ОАО "РЖД"</v>
          </cell>
          <cell r="L30188">
            <v>0</v>
          </cell>
          <cell r="M30188" t="str">
            <v>Московская ДМТО</v>
          </cell>
          <cell r="N30188" t="str">
            <v>Заплесвичко К.В.</v>
          </cell>
          <cell r="O30188">
            <v>0</v>
          </cell>
          <cell r="P30188" t="str">
            <v>Московская дирекция материально - технического обеспечения "Росжелдорснаба"-филиала ОАО "РЖД"</v>
          </cell>
          <cell r="Q30188">
            <v>0</v>
          </cell>
          <cell r="R30188" t="str">
            <v>Московская ДМТО</v>
          </cell>
          <cell r="S30188" t="str">
            <v>Кравцов А.В.</v>
          </cell>
        </row>
        <row r="30189">
          <cell r="A30189">
            <v>3187891468</v>
          </cell>
          <cell r="B30189" t="str">
            <v>КАБЕЛЬ ЭКРАНИРОВАННЫЙ ВИДЕОКАМЕРЫ РАБОЧИХ ОРГАНОВ МАШИНЫ</v>
          </cell>
          <cell r="C30189" t="str">
            <v>CCA395</v>
          </cell>
          <cell r="D30189" t="str">
            <v>DUOMATIC</v>
          </cell>
          <cell r="E30189" t="str">
            <v>3Х0,35Х10М</v>
          </cell>
          <cell r="F30189" t="str">
            <v>796</v>
          </cell>
          <cell r="G30189">
            <v>796</v>
          </cell>
          <cell r="H30189" t="str">
            <v>ШТ</v>
          </cell>
          <cell r="I30189">
            <v>0</v>
          </cell>
          <cell r="J30189">
            <v>0</v>
          </cell>
          <cell r="K30189" t="str">
            <v>Московская дирекция материально - технического обеспечения "Росжелдорснаба"-филиала ОАО "РЖД"</v>
          </cell>
          <cell r="L30189">
            <v>0</v>
          </cell>
          <cell r="M30189" t="str">
            <v>Московская ДМТО</v>
          </cell>
          <cell r="N30189" t="str">
            <v>Заплесвичко К.В.</v>
          </cell>
          <cell r="O30189">
            <v>0</v>
          </cell>
          <cell r="P30189" t="str">
            <v>Московская дирекция материально - технического обеспечения "Росжелдорснаба"-филиала ОАО "РЖД"</v>
          </cell>
          <cell r="Q30189">
            <v>0</v>
          </cell>
          <cell r="R30189" t="str">
            <v>Московская ДМТО</v>
          </cell>
          <cell r="S30189" t="str">
            <v>Кравцов А.В.</v>
          </cell>
        </row>
        <row r="30190">
          <cell r="A30190">
            <v>3187891480</v>
          </cell>
          <cell r="B30190" t="str">
            <v>УСТРОЙСТВО ПРЕДУПРЕЖДЕНИЯ О ПОМЕХАХ</v>
          </cell>
          <cell r="C30190" t="str">
            <v>64.07.1000.210</v>
          </cell>
          <cell r="D30190" t="str">
            <v>RM-80</v>
          </cell>
          <cell r="E30190" t="str">
            <v/>
          </cell>
          <cell r="F30190" t="str">
            <v>796</v>
          </cell>
          <cell r="G30190">
            <v>796</v>
          </cell>
          <cell r="H30190" t="str">
            <v>ШТ</v>
          </cell>
          <cell r="I30190">
            <v>0</v>
          </cell>
          <cell r="J30190">
            <v>0</v>
          </cell>
          <cell r="K30190" t="str">
            <v>Московская дирекция материально - технического обеспечения "Росжелдорснаба"-филиала ОАО "РЖД"</v>
          </cell>
          <cell r="L30190">
            <v>0</v>
          </cell>
          <cell r="M30190" t="str">
            <v>Московская ДМТО</v>
          </cell>
          <cell r="N30190" t="str">
            <v>Заплесвичко К.В.</v>
          </cell>
          <cell r="O30190">
            <v>0</v>
          </cell>
          <cell r="P30190" t="str">
            <v>Московская дирекция материально - технического обеспечения "Росжелдорснаба"-филиала ОАО "РЖД"</v>
          </cell>
          <cell r="Q30190">
            <v>0</v>
          </cell>
          <cell r="R30190" t="str">
            <v>Московская ДМТО</v>
          </cell>
          <cell r="S30190" t="str">
            <v>Кравцов А.В.</v>
          </cell>
        </row>
        <row r="30191">
          <cell r="A30191">
            <v>3187891683</v>
          </cell>
          <cell r="B30191" t="str">
            <v>КОРОБКА РЕВЕРС-РАЗДАТОЧНАЯ</v>
          </cell>
          <cell r="C30191" t="str">
            <v>7420.13.00.000СБ</v>
          </cell>
          <cell r="D30191" t="str">
            <v>ПБ</v>
          </cell>
          <cell r="E30191" t="str">
            <v/>
          </cell>
          <cell r="F30191" t="str">
            <v>796</v>
          </cell>
          <cell r="G30191">
            <v>796</v>
          </cell>
          <cell r="H30191" t="str">
            <v>ШТ</v>
          </cell>
          <cell r="I30191">
            <v>0</v>
          </cell>
          <cell r="J30191">
            <v>0</v>
          </cell>
          <cell r="K30191" t="str">
            <v>Московская дирекция материально - технического обеспечения "Росжелдорснаба"-филиала ОАО "РЖД"</v>
          </cell>
          <cell r="L30191">
            <v>0</v>
          </cell>
          <cell r="M30191" t="str">
            <v>Московская ДМТО</v>
          </cell>
          <cell r="N30191" t="str">
            <v>Заплесвичко К.В.</v>
          </cell>
          <cell r="O30191">
            <v>0</v>
          </cell>
          <cell r="P30191" t="str">
            <v>Московская дирекция материально - технического обеспечения "Росжелдорснаба"-филиала ОАО "РЖД"</v>
          </cell>
          <cell r="Q30191">
            <v>0</v>
          </cell>
          <cell r="R30191" t="str">
            <v>Московская ДМТО</v>
          </cell>
          <cell r="S30191" t="str">
            <v>Кравцов А.В.</v>
          </cell>
        </row>
        <row r="30192">
          <cell r="A30192">
            <v>3187891793</v>
          </cell>
          <cell r="B30192" t="str">
            <v>КНОПКА ВЫСТУПАЮЩАЯ</v>
          </cell>
          <cell r="C30192" t="str">
            <v>ZB4-BW14</v>
          </cell>
          <cell r="D30192" t="str">
            <v>DUOMATIC UNIMAT</v>
          </cell>
          <cell r="E30192" t="str">
            <v>КРАСНЫЙ</v>
          </cell>
          <cell r="F30192" t="str">
            <v>796</v>
          </cell>
          <cell r="G30192">
            <v>796</v>
          </cell>
          <cell r="H30192" t="str">
            <v>ШТ</v>
          </cell>
          <cell r="I30192">
            <v>0</v>
          </cell>
          <cell r="J30192">
            <v>0</v>
          </cell>
          <cell r="K30192" t="str">
            <v>Московская дирекция материально - технического обеспечения "Росжелдорснаба"-филиала ОАО "РЖД"</v>
          </cell>
          <cell r="L30192">
            <v>0</v>
          </cell>
          <cell r="M30192" t="str">
            <v>Московская ДМТО</v>
          </cell>
          <cell r="N30192" t="str">
            <v>Заплесвичко К.В.</v>
          </cell>
          <cell r="O30192">
            <v>386.74</v>
          </cell>
          <cell r="P30192" t="str">
            <v>ООО "ПКФ "РАНЕС"</v>
          </cell>
          <cell r="Q30192">
            <v>0</v>
          </cell>
          <cell r="R30192" t="str">
            <v>5716/ОАЭ-РЖДС/16</v>
          </cell>
          <cell r="S30192" t="str">
            <v>Милованов Д.С.</v>
          </cell>
        </row>
        <row r="30193">
          <cell r="A30193">
            <v>3187891794</v>
          </cell>
          <cell r="B30193" t="str">
            <v>КНОПКА ВЫСТУПАЮЩАЯ</v>
          </cell>
          <cell r="C30193" t="str">
            <v>ZB4-BW13</v>
          </cell>
          <cell r="D30193" t="str">
            <v>DUOMATIC UNIMAT</v>
          </cell>
          <cell r="E30193" t="str">
            <v>ЗЕЛЕНЫЙ</v>
          </cell>
          <cell r="F30193" t="str">
            <v>796</v>
          </cell>
          <cell r="G30193">
            <v>796</v>
          </cell>
          <cell r="H30193" t="str">
            <v>ШТ</v>
          </cell>
          <cell r="I30193">
            <v>0</v>
          </cell>
          <cell r="J30193">
            <v>0</v>
          </cell>
          <cell r="K30193" t="str">
            <v>Московская дирекция материально - технического обеспечения "Росжелдорснаба"-филиала ОАО "РЖД"</v>
          </cell>
          <cell r="L30193">
            <v>0</v>
          </cell>
          <cell r="M30193" t="str">
            <v>Московская ДМТО</v>
          </cell>
          <cell r="N30193" t="str">
            <v>Заплесвичко К.В.</v>
          </cell>
          <cell r="O30193">
            <v>386.74</v>
          </cell>
          <cell r="P30193" t="str">
            <v>ООО "ПКФ "РАНЕС"</v>
          </cell>
          <cell r="Q30193">
            <v>0</v>
          </cell>
          <cell r="R30193" t="str">
            <v>5716/ОАЭ-РЖДС/16</v>
          </cell>
          <cell r="S30193" t="str">
            <v>Милованов Д.С.</v>
          </cell>
        </row>
        <row r="30194">
          <cell r="A30194">
            <v>3187891832</v>
          </cell>
          <cell r="B30194" t="str">
            <v>БАРАБАН КАБЕЛЬНЫЙ</v>
          </cell>
          <cell r="C30194" t="str">
            <v>WL320-8/E6</v>
          </cell>
          <cell r="D30194" t="str">
            <v>UNIMAT</v>
          </cell>
          <cell r="E30194" t="str">
            <v/>
          </cell>
          <cell r="F30194" t="str">
            <v>796</v>
          </cell>
          <cell r="G30194">
            <v>796</v>
          </cell>
          <cell r="H30194" t="str">
            <v>ШТ</v>
          </cell>
          <cell r="I30194">
            <v>0</v>
          </cell>
          <cell r="J30194">
            <v>0</v>
          </cell>
          <cell r="K30194" t="str">
            <v>Московская дирекция материально - технического обеспечения "Росжелдорснаба"-филиала ОАО "РЖД"</v>
          </cell>
          <cell r="L30194">
            <v>0</v>
          </cell>
          <cell r="M30194" t="str">
            <v>Московская ДМТО</v>
          </cell>
          <cell r="N30194" t="str">
            <v>Заплесвичко К.В.</v>
          </cell>
          <cell r="O30194">
            <v>0</v>
          </cell>
          <cell r="P30194" t="str">
            <v>Московская дирекция материально - технического обеспечения "Росжелдорснаба"-филиала ОАО "РЖД"</v>
          </cell>
          <cell r="Q30194">
            <v>0</v>
          </cell>
          <cell r="R30194" t="str">
            <v>Московская ДМТО</v>
          </cell>
          <cell r="S30194" t="str">
            <v>Кравцов А.В.</v>
          </cell>
        </row>
        <row r="30195">
          <cell r="A30195">
            <v>3187891889</v>
          </cell>
          <cell r="B30195" t="str">
            <v>ВИНТ ПОДБИВОЧНОГО БЛОКА КОРОТКИЙ</v>
          </cell>
          <cell r="C30195" t="str">
            <v>94.31.09.021-01</v>
          </cell>
          <cell r="D30195" t="str">
            <v>ВПР,ВПРС</v>
          </cell>
          <cell r="E30195" t="str">
            <v/>
          </cell>
          <cell r="F30195" t="str">
            <v>796</v>
          </cell>
          <cell r="G30195">
            <v>796</v>
          </cell>
          <cell r="H30195" t="str">
            <v>ШТ</v>
          </cell>
          <cell r="I30195">
            <v>0</v>
          </cell>
          <cell r="J30195">
            <v>0</v>
          </cell>
          <cell r="K30195" t="str">
            <v>Московская дирекция материально - технического обеспечения "Росжелдорснаба"-филиала ОАО "РЖД"</v>
          </cell>
          <cell r="L30195">
            <v>0</v>
          </cell>
          <cell r="M30195" t="str">
            <v>Московская ДМТО</v>
          </cell>
          <cell r="N30195" t="str">
            <v>Заплесвичко К.В.</v>
          </cell>
          <cell r="O30195">
            <v>0</v>
          </cell>
          <cell r="P30195" t="str">
            <v>Московская дирекция материально - технического обеспечения "Росжелдорснаба"-филиала ОАО "РЖД"</v>
          </cell>
          <cell r="Q30195">
            <v>0</v>
          </cell>
          <cell r="R30195" t="str">
            <v>Московская ДМТО</v>
          </cell>
          <cell r="S30195" t="str">
            <v>Кравцов А.В.</v>
          </cell>
        </row>
        <row r="30196">
          <cell r="A30196">
            <v>3187891896</v>
          </cell>
          <cell r="B30196" t="str">
            <v>ФИЛЬТР ГИДРАВЛИЧЕСКИЙ ВСАСЫВАЮЩИЙ</v>
          </cell>
          <cell r="C30196" t="str">
            <v>62 601 53 191</v>
          </cell>
          <cell r="D30196" t="str">
            <v>ВПРС-02</v>
          </cell>
          <cell r="E30196" t="str">
            <v/>
          </cell>
          <cell r="F30196" t="str">
            <v>796</v>
          </cell>
          <cell r="G30196">
            <v>796</v>
          </cell>
          <cell r="H30196" t="str">
            <v>ШТ</v>
          </cell>
          <cell r="I30196">
            <v>0</v>
          </cell>
          <cell r="J30196">
            <v>0</v>
          </cell>
          <cell r="K30196" t="str">
            <v>Московская дирекция материально - технического обеспечения "Росжелдорснаба"-филиала ОАО "РЖД"</v>
          </cell>
          <cell r="L30196">
            <v>0</v>
          </cell>
          <cell r="M30196" t="str">
            <v>Московская ДМТО</v>
          </cell>
          <cell r="N30196" t="str">
            <v>Заплесвичко К.В.</v>
          </cell>
          <cell r="O30196">
            <v>0</v>
          </cell>
          <cell r="P30196" t="str">
            <v>Московская дирекция материально - технического обеспечения "Росжелдорснаба"-филиала ОАО "РЖД"</v>
          </cell>
          <cell r="Q30196">
            <v>0</v>
          </cell>
          <cell r="R30196" t="str">
            <v>Московская ДМТО</v>
          </cell>
          <cell r="S30196" t="str">
            <v>Кравцов А.В.</v>
          </cell>
        </row>
        <row r="30197">
          <cell r="A30197">
            <v>3187892693</v>
          </cell>
          <cell r="B30197" t="str">
            <v>КОЛЬЦО ПОРШНЕВОЕ УГЛЕПЛАСТИКОВОЕ</v>
          </cell>
          <cell r="C30197" t="str">
            <v>94.31.08.012Р1</v>
          </cell>
          <cell r="D30197" t="str">
            <v>ВПР ВПРС</v>
          </cell>
          <cell r="E30197" t="str">
            <v/>
          </cell>
          <cell r="F30197" t="str">
            <v>796</v>
          </cell>
          <cell r="G30197">
            <v>796</v>
          </cell>
          <cell r="H30197" t="str">
            <v>ШТ</v>
          </cell>
          <cell r="I30197">
            <v>0</v>
          </cell>
          <cell r="J30197">
            <v>0</v>
          </cell>
          <cell r="K30197" t="str">
            <v>Московская дирекция материально - технического обеспечения "Росжелдорснаба"-филиала ОАО "РЖД"</v>
          </cell>
          <cell r="L30197">
            <v>0</v>
          </cell>
          <cell r="M30197" t="str">
            <v>Московская ДМТО</v>
          </cell>
          <cell r="N30197" t="str">
            <v>Заплесвичко К.В.</v>
          </cell>
          <cell r="O30197">
            <v>0</v>
          </cell>
          <cell r="P30197" t="str">
            <v>Московская дирекция материально - технического обеспечения "Росжелдорснаба"-филиала ОАО "РЖД"</v>
          </cell>
          <cell r="Q30197">
            <v>0</v>
          </cell>
          <cell r="R30197" t="str">
            <v>Московская ДМТО</v>
          </cell>
          <cell r="S30197" t="str">
            <v>Кравцов А.В.</v>
          </cell>
        </row>
        <row r="30198">
          <cell r="A30198">
            <v>3187892755</v>
          </cell>
          <cell r="B30198" t="str">
            <v>КЛАПАН ОБРАТНЫЙ</v>
          </cell>
          <cell r="C30198" t="str">
            <v>H-1/8 A/I</v>
          </cell>
          <cell r="D30198" t="str">
            <v>DUOMATIC</v>
          </cell>
          <cell r="E30198" t="str">
            <v/>
          </cell>
          <cell r="F30198" t="str">
            <v>796</v>
          </cell>
          <cell r="G30198">
            <v>796</v>
          </cell>
          <cell r="H30198" t="str">
            <v>ШТ</v>
          </cell>
          <cell r="I30198">
            <v>0</v>
          </cell>
          <cell r="J30198">
            <v>0</v>
          </cell>
          <cell r="K30198" t="str">
            <v>Московская дирекция материально - технического обеспечения "Росжелдорснаба"-филиала ОАО "РЖД"</v>
          </cell>
          <cell r="L30198">
            <v>0</v>
          </cell>
          <cell r="M30198" t="str">
            <v>Московская ДМТО</v>
          </cell>
          <cell r="N30198" t="str">
            <v>Заплесвичко К.В.</v>
          </cell>
          <cell r="O30198">
            <v>1975.76</v>
          </cell>
          <cell r="P30198" t="str">
            <v>ООО "ПКФ "РАНЕС"</v>
          </cell>
          <cell r="Q30198">
            <v>0</v>
          </cell>
          <cell r="R30198" t="str">
            <v>5716/ОАЭ-РЖДС/16</v>
          </cell>
          <cell r="S30198" t="str">
            <v>Милованов Д.С.</v>
          </cell>
        </row>
        <row r="30199">
          <cell r="A30199">
            <v>3187892954</v>
          </cell>
          <cell r="B30199" t="str">
            <v>РАСПЫЛИТЕЛЬ ПНЕВМОШПРИЦА СМАЗКИ УГЛОВЫХ РОЛИКОВ</v>
          </cell>
          <cell r="C30199" t="str">
            <v>61275</v>
          </cell>
          <cell r="D30199" t="str">
            <v>82050</v>
          </cell>
          <cell r="E30199" t="str">
            <v/>
          </cell>
          <cell r="F30199" t="str">
            <v>796</v>
          </cell>
          <cell r="G30199">
            <v>796</v>
          </cell>
          <cell r="H30199" t="str">
            <v>ШТ</v>
          </cell>
          <cell r="I30199">
            <v>0</v>
          </cell>
          <cell r="J30199">
            <v>0</v>
          </cell>
          <cell r="K30199" t="str">
            <v>Московская дирекция материально - технического обеспечения "Росжелдорснаба"-филиала ОАО "РЖД"</v>
          </cell>
          <cell r="L30199">
            <v>0</v>
          </cell>
          <cell r="M30199" t="str">
            <v>Московская ДМТО</v>
          </cell>
          <cell r="N30199" t="str">
            <v>Заплесвичко К.В.</v>
          </cell>
          <cell r="O30199">
            <v>0</v>
          </cell>
          <cell r="P30199" t="str">
            <v>Московская дирекция материально - технического обеспечения "Росжелдорснаба"-филиала ОАО "РЖД"</v>
          </cell>
          <cell r="Q30199">
            <v>0</v>
          </cell>
          <cell r="R30199" t="str">
            <v>Московская ДМТО</v>
          </cell>
          <cell r="S30199" t="str">
            <v>Кравцов А.В.</v>
          </cell>
        </row>
        <row r="30200">
          <cell r="A30200">
            <v>3187892970</v>
          </cell>
          <cell r="B30200" t="str">
            <v>ГИДРОРАСПРЕДЕЛИТЕЛЬ</v>
          </cell>
          <cell r="C30200" t="str">
            <v>DHI-0711 023</v>
          </cell>
          <cell r="D30200" t="str">
            <v>ВПР, ВПРС</v>
          </cell>
          <cell r="E30200" t="str">
            <v/>
          </cell>
          <cell r="F30200" t="str">
            <v>796</v>
          </cell>
          <cell r="G30200">
            <v>796</v>
          </cell>
          <cell r="H30200" t="str">
            <v>ШТ</v>
          </cell>
          <cell r="I30200">
            <v>0</v>
          </cell>
          <cell r="J30200">
            <v>0</v>
          </cell>
          <cell r="K30200" t="str">
            <v>Московская дирекция материально - технического обеспечения "Росжелдорснаба"-филиала ОАО "РЖД"</v>
          </cell>
          <cell r="L30200">
            <v>0</v>
          </cell>
          <cell r="M30200" t="str">
            <v>Московская ДМТО</v>
          </cell>
          <cell r="N30200" t="str">
            <v>Заплесвичко К.В.</v>
          </cell>
          <cell r="O30200">
            <v>0</v>
          </cell>
          <cell r="P30200" t="str">
            <v>Московская дирекция материально - технического обеспечения "Росжелдорснаба"-филиала ОАО "РЖД"</v>
          </cell>
          <cell r="Q30200">
            <v>0</v>
          </cell>
          <cell r="R30200" t="str">
            <v>Московская ДМТО</v>
          </cell>
          <cell r="S30200" t="str">
            <v>Кравцов А.В.</v>
          </cell>
        </row>
        <row r="30201">
          <cell r="A30201">
            <v>3187893600</v>
          </cell>
          <cell r="B30201" t="str">
            <v>ДАТЧИК ПУТИ И СКОРОСТИ</v>
          </cell>
          <cell r="C30201" t="str">
            <v>ЛИР-158</v>
          </cell>
          <cell r="D30201" t="str">
            <v>ВПР</v>
          </cell>
          <cell r="E30201" t="str">
            <v>АТ-2500-30-ПИ</v>
          </cell>
          <cell r="F30201" t="str">
            <v>796</v>
          </cell>
          <cell r="G30201">
            <v>796</v>
          </cell>
          <cell r="H30201" t="str">
            <v>ШТ</v>
          </cell>
          <cell r="I30201">
            <v>0</v>
          </cell>
          <cell r="J30201">
            <v>0</v>
          </cell>
          <cell r="K30201" t="str">
            <v>Московская дирекция материально - технического обеспечения "Росжелдорснаба"-филиала ОАО "РЖД"</v>
          </cell>
          <cell r="L30201">
            <v>0</v>
          </cell>
          <cell r="M30201" t="str">
            <v>Московская ДМТО</v>
          </cell>
          <cell r="N30201" t="str">
            <v>Заплесвичко К.В.</v>
          </cell>
          <cell r="O30201">
            <v>0</v>
          </cell>
          <cell r="P30201" t="str">
            <v>Московская дирекция материально - технического обеспечения "Росжелдорснаба"-филиала ОАО "РЖД"</v>
          </cell>
          <cell r="Q30201">
            <v>0</v>
          </cell>
          <cell r="R30201" t="str">
            <v>Московская ДМТО</v>
          </cell>
          <cell r="S30201" t="str">
            <v>Кравцов А.В.</v>
          </cell>
        </row>
        <row r="30202">
          <cell r="A30202">
            <v>3187893754</v>
          </cell>
          <cell r="B30202" t="str">
            <v>КРЫШКА</v>
          </cell>
          <cell r="C30202" t="str">
            <v>94.31.08.005</v>
          </cell>
          <cell r="D30202" t="str">
            <v>ВПР,ВПРС</v>
          </cell>
          <cell r="E30202" t="str">
            <v/>
          </cell>
          <cell r="F30202" t="str">
            <v>796</v>
          </cell>
          <cell r="G30202">
            <v>796</v>
          </cell>
          <cell r="H30202" t="str">
            <v>ШТ</v>
          </cell>
          <cell r="I30202">
            <v>0</v>
          </cell>
          <cell r="J30202">
            <v>0</v>
          </cell>
          <cell r="K30202" t="str">
            <v>Московская дирекция материально - технического обеспечения "Росжелдорснаба"-филиала ОАО "РЖД"</v>
          </cell>
          <cell r="L30202">
            <v>0</v>
          </cell>
          <cell r="M30202" t="str">
            <v>Московская ДМТО</v>
          </cell>
          <cell r="N30202" t="str">
            <v>Заплесвичко К.В.</v>
          </cell>
          <cell r="O30202">
            <v>0</v>
          </cell>
          <cell r="P30202" t="str">
            <v>Московская дирекция материально - технического обеспечения "Росжелдорснаба"-филиала ОАО "РЖД"</v>
          </cell>
          <cell r="Q30202">
            <v>0</v>
          </cell>
          <cell r="R30202" t="str">
            <v>Московская ДМТО</v>
          </cell>
          <cell r="S30202" t="str">
            <v>Кравцов А.В.</v>
          </cell>
        </row>
        <row r="30203">
          <cell r="A30203">
            <v>3187893761</v>
          </cell>
          <cell r="B30203" t="str">
            <v>ФЛАНЕЦ</v>
          </cell>
          <cell r="C30203" t="str">
            <v>ТУ5.02.40.321-01</v>
          </cell>
          <cell r="D30203" t="str">
            <v>УГП-230,ГП-300</v>
          </cell>
          <cell r="E30203" t="str">
            <v/>
          </cell>
          <cell r="F30203" t="str">
            <v>796</v>
          </cell>
          <cell r="G30203">
            <v>796</v>
          </cell>
          <cell r="H30203" t="str">
            <v>ШТ</v>
          </cell>
          <cell r="I30203">
            <v>0</v>
          </cell>
          <cell r="J30203">
            <v>0</v>
          </cell>
          <cell r="K30203" t="str">
            <v>Московская дирекция материально - технического обеспечения "Росжелдорснаба"-филиала ОАО "РЖД"</v>
          </cell>
          <cell r="L30203">
            <v>0</v>
          </cell>
          <cell r="M30203" t="str">
            <v>Московская ДМТО</v>
          </cell>
          <cell r="N30203" t="str">
            <v>Заплесвичко К.В.</v>
          </cell>
          <cell r="O30203">
            <v>11789.4</v>
          </cell>
          <cell r="P30203" t="str">
            <v>ЗАО "СЗПК"</v>
          </cell>
          <cell r="Q30203">
            <v>0</v>
          </cell>
          <cell r="R30203" t="str">
            <v>Московская ДМТО</v>
          </cell>
          <cell r="S30203" t="str">
            <v>Будаев К.И.</v>
          </cell>
        </row>
        <row r="30204">
          <cell r="A30204">
            <v>3187894309</v>
          </cell>
          <cell r="B30204" t="str">
            <v>РОЛИК</v>
          </cell>
          <cell r="C30204" t="str">
            <v>UD50.1803</v>
          </cell>
          <cell r="D30204" t="str">
            <v/>
          </cell>
          <cell r="E30204" t="str">
            <v/>
          </cell>
          <cell r="F30204" t="str">
            <v>796</v>
          </cell>
          <cell r="G30204">
            <v>796</v>
          </cell>
          <cell r="H30204" t="str">
            <v>ШТ</v>
          </cell>
          <cell r="I30204">
            <v>0</v>
          </cell>
          <cell r="J30204">
            <v>0</v>
          </cell>
          <cell r="K30204" t="str">
            <v>Московская дирекция материально - технического обеспечения "Росжелдорснаба"-филиала ОАО "РЖД"</v>
          </cell>
          <cell r="L30204">
            <v>0</v>
          </cell>
          <cell r="M30204" t="str">
            <v>Московская ДМТО</v>
          </cell>
          <cell r="N30204" t="str">
            <v>Заплесвичко К.В.</v>
          </cell>
          <cell r="O30204">
            <v>0</v>
          </cell>
          <cell r="P30204" t="str">
            <v>Московская дирекция материально - технического обеспечения "Росжелдорснаба"-филиала ОАО "РЖД"</v>
          </cell>
          <cell r="Q30204">
            <v>0</v>
          </cell>
          <cell r="R30204" t="str">
            <v>Московская ДМТО</v>
          </cell>
          <cell r="S30204" t="str">
            <v>Кравцов А.В.</v>
          </cell>
        </row>
        <row r="30205">
          <cell r="A30205">
            <v>3187894839</v>
          </cell>
          <cell r="B30205" t="str">
            <v>НАСАДКА РУКАВНАЯ</v>
          </cell>
          <cell r="C30205" t="str">
            <v>UD100.2960-3</v>
          </cell>
          <cell r="D30205" t="str">
            <v/>
          </cell>
          <cell r="E30205" t="str">
            <v/>
          </cell>
          <cell r="F30205" t="str">
            <v>796</v>
          </cell>
          <cell r="G30205">
            <v>796</v>
          </cell>
          <cell r="H30205" t="str">
            <v>ШТ</v>
          </cell>
          <cell r="I30205">
            <v>0</v>
          </cell>
          <cell r="J30205">
            <v>0</v>
          </cell>
          <cell r="K30205" t="str">
            <v>Московская дирекция материально - технического обеспечения "Росжелдорснаба"-филиала ОАО "РЖД"</v>
          </cell>
          <cell r="L30205">
            <v>0</v>
          </cell>
          <cell r="M30205" t="str">
            <v>Московская ДМТО</v>
          </cell>
          <cell r="N30205" t="str">
            <v>Заплесвичко К.В.</v>
          </cell>
          <cell r="O30205">
            <v>0</v>
          </cell>
          <cell r="P30205" t="str">
            <v>Московская дирекция материально - технического обеспечения "Росжелдорснаба"-филиала ОАО "РЖД"</v>
          </cell>
          <cell r="Q30205">
            <v>0</v>
          </cell>
          <cell r="R30205" t="str">
            <v>Московская ДМТО</v>
          </cell>
          <cell r="S30205" t="str">
            <v>Кравцов А.В.</v>
          </cell>
        </row>
        <row r="30206">
          <cell r="A30206">
            <v>3187895156</v>
          </cell>
          <cell r="B30206" t="str">
            <v>ПРОБКА ДЛЯ ВЫПУСКА ВОЗДУХА</v>
          </cell>
          <cell r="C30206" t="str">
            <v>3.3518-1700.2/03</v>
          </cell>
          <cell r="D30206" t="str">
            <v/>
          </cell>
          <cell r="E30206" t="str">
            <v/>
          </cell>
          <cell r="F30206" t="str">
            <v>796</v>
          </cell>
          <cell r="G30206">
            <v>796</v>
          </cell>
          <cell r="H30206" t="str">
            <v>ШТ</v>
          </cell>
          <cell r="I30206">
            <v>0</v>
          </cell>
          <cell r="J30206">
            <v>0</v>
          </cell>
          <cell r="K30206" t="str">
            <v>Московская дирекция материально - технического обеспечения "Росжелдорснаба"-филиала ОАО "РЖД"</v>
          </cell>
          <cell r="L30206">
            <v>0</v>
          </cell>
          <cell r="M30206" t="str">
            <v>Московская ДМТО</v>
          </cell>
          <cell r="N30206" t="str">
            <v>Заплесвичко К.В.</v>
          </cell>
          <cell r="O30206">
            <v>126.71</v>
          </cell>
          <cell r="P30206" t="str">
            <v>ООО "ПКФ "РАНЕС"</v>
          </cell>
          <cell r="Q30206">
            <v>0</v>
          </cell>
          <cell r="R30206" t="str">
            <v>5716/ОАЭ-РЖДС/16</v>
          </cell>
          <cell r="S30206" t="str">
            <v>Милованов Д.С.</v>
          </cell>
        </row>
        <row r="30207">
          <cell r="A30207">
            <v>3187895169</v>
          </cell>
          <cell r="B30207" t="str">
            <v>КОМПЛЕКТ ПОДКЛЮЧЕНИЯ ДЛЯ ЗАПРАВКИ</v>
          </cell>
          <cell r="C30207" t="str">
            <v>540-31800-1</v>
          </cell>
          <cell r="D30207" t="str">
            <v/>
          </cell>
          <cell r="E30207" t="str">
            <v/>
          </cell>
          <cell r="F30207" t="str">
            <v>839</v>
          </cell>
          <cell r="G30207">
            <v>839</v>
          </cell>
          <cell r="H30207" t="str">
            <v>КОМПЛ</v>
          </cell>
          <cell r="I30207">
            <v>0</v>
          </cell>
          <cell r="J30207">
            <v>0</v>
          </cell>
          <cell r="K30207" t="str">
            <v>Московская дирекция материально - технического обеспечения "Росжелдорснаба"-филиала ОАО "РЖД"</v>
          </cell>
          <cell r="L30207">
            <v>0</v>
          </cell>
          <cell r="M30207" t="str">
            <v>Московская ДМТО</v>
          </cell>
          <cell r="N30207" t="str">
            <v>Заплесвичко К.В.</v>
          </cell>
          <cell r="O30207">
            <v>0</v>
          </cell>
          <cell r="P30207" t="str">
            <v>Московская дирекция материально - технического обеспечения "Росжелдорснаба"-филиала ОАО "РЖД"</v>
          </cell>
          <cell r="Q30207">
            <v>0</v>
          </cell>
          <cell r="R30207" t="str">
            <v>Московская ДМТО</v>
          </cell>
          <cell r="S30207" t="str">
            <v>Кравцов А.В.</v>
          </cell>
        </row>
        <row r="30208">
          <cell r="A30208">
            <v>3187895452</v>
          </cell>
          <cell r="B30208" t="str">
            <v>ГОЛОВКА ШАРНИРНАЯ</v>
          </cell>
          <cell r="C30208" t="str">
            <v>WN90.100.3.2 GILR16</v>
          </cell>
          <cell r="D30208" t="str">
            <v/>
          </cell>
          <cell r="E30208" t="str">
            <v/>
          </cell>
          <cell r="F30208" t="str">
            <v>796</v>
          </cell>
          <cell r="G30208">
            <v>796</v>
          </cell>
          <cell r="H30208" t="str">
            <v>ШТ</v>
          </cell>
          <cell r="I30208">
            <v>0</v>
          </cell>
          <cell r="J30208">
            <v>0</v>
          </cell>
          <cell r="K30208" t="str">
            <v>Московская дирекция материально - технического обеспечения "Росжелдорснаба"-филиала ОАО "РЖД"</v>
          </cell>
          <cell r="L30208">
            <v>0</v>
          </cell>
          <cell r="M30208" t="str">
            <v>Московская ДМТО</v>
          </cell>
          <cell r="N30208" t="str">
            <v>Заплесвичко К.В.</v>
          </cell>
          <cell r="O30208">
            <v>0</v>
          </cell>
          <cell r="P30208" t="str">
            <v>Московская дирекция материально - технического обеспечения "Росжелдорснаба"-филиала ОАО "РЖД"</v>
          </cell>
          <cell r="Q30208">
            <v>0</v>
          </cell>
          <cell r="R30208" t="str">
            <v>Московская ДМТО</v>
          </cell>
          <cell r="S30208" t="str">
            <v>Кравцов А.В.</v>
          </cell>
        </row>
        <row r="30209">
          <cell r="A30209">
            <v>3187895622</v>
          </cell>
          <cell r="B30209" t="str">
            <v>ВЕНТИЛЯЦИЯ</v>
          </cell>
          <cell r="C30209" t="str">
            <v>UD64.1106</v>
          </cell>
          <cell r="D30209" t="str">
            <v/>
          </cell>
          <cell r="E30209" t="str">
            <v/>
          </cell>
          <cell r="F30209" t="str">
            <v>796</v>
          </cell>
          <cell r="G30209">
            <v>796</v>
          </cell>
          <cell r="H30209" t="str">
            <v>ШТ</v>
          </cell>
          <cell r="I30209">
            <v>0</v>
          </cell>
          <cell r="J30209">
            <v>0</v>
          </cell>
          <cell r="K30209" t="str">
            <v>Московская дирекция материально - технического обеспечения "Росжелдорснаба"-филиала ОАО "РЖД"</v>
          </cell>
          <cell r="L30209">
            <v>0</v>
          </cell>
          <cell r="M30209" t="str">
            <v>Московская ДМТО</v>
          </cell>
          <cell r="N30209" t="str">
            <v>Заплесвичко К.В.</v>
          </cell>
          <cell r="O30209">
            <v>0</v>
          </cell>
          <cell r="P30209" t="str">
            <v>Московская дирекция материально - технического обеспечения "Росжелдорснаба"-филиала ОАО "РЖД"</v>
          </cell>
          <cell r="Q30209">
            <v>0</v>
          </cell>
          <cell r="R30209" t="str">
            <v>Московская ДМТО</v>
          </cell>
          <cell r="S30209" t="str">
            <v>Кравцов А.В.</v>
          </cell>
        </row>
        <row r="30210">
          <cell r="A30210">
            <v>3187895724</v>
          </cell>
          <cell r="B30210" t="str">
            <v>РОЛИК ПОДДЕРЖИВАЮЩИЙ</v>
          </cell>
          <cell r="C30210" t="str">
            <v>505С-000.000.001</v>
          </cell>
          <cell r="D30210" t="str">
            <v>СМ-2</v>
          </cell>
          <cell r="E30210" t="str">
            <v/>
          </cell>
          <cell r="F30210" t="str">
            <v>796</v>
          </cell>
          <cell r="G30210">
            <v>796</v>
          </cell>
          <cell r="H30210" t="str">
            <v>ШТ</v>
          </cell>
          <cell r="I30210">
            <v>0</v>
          </cell>
          <cell r="J30210">
            <v>0</v>
          </cell>
          <cell r="K30210" t="str">
            <v>Московская дирекция материально - технического обеспечения "Росжелдорснаба"-филиала ОАО "РЖД"</v>
          </cell>
          <cell r="L30210">
            <v>0</v>
          </cell>
          <cell r="M30210" t="str">
            <v>Московская ДМТО</v>
          </cell>
          <cell r="N30210" t="str">
            <v>Заплесвичко К.В.</v>
          </cell>
          <cell r="O30210">
            <v>0</v>
          </cell>
          <cell r="P30210" t="str">
            <v>Московская дирекция материально - технического обеспечения "Росжелдорснаба"-филиала ОАО "РЖД"</v>
          </cell>
          <cell r="Q30210">
            <v>0</v>
          </cell>
          <cell r="R30210" t="str">
            <v>Московская ДМТО</v>
          </cell>
          <cell r="S30210" t="str">
            <v>Кравцов А.В.</v>
          </cell>
        </row>
        <row r="30211">
          <cell r="A30211">
            <v>3187895726</v>
          </cell>
          <cell r="B30211" t="str">
            <v>РОЛИК НАПРАВЛЯЮЩИЙ СФЕРИЧЕСКИЙ</v>
          </cell>
          <cell r="C30211" t="str">
            <v>505С-000.000.004</v>
          </cell>
          <cell r="D30211" t="str">
            <v>СМ-2</v>
          </cell>
          <cell r="E30211" t="str">
            <v/>
          </cell>
          <cell r="F30211" t="str">
            <v>796</v>
          </cell>
          <cell r="G30211">
            <v>796</v>
          </cell>
          <cell r="H30211" t="str">
            <v>ШТ</v>
          </cell>
          <cell r="I30211">
            <v>0</v>
          </cell>
          <cell r="J30211">
            <v>0</v>
          </cell>
          <cell r="K30211" t="str">
            <v>Московская дирекция материально - технического обеспечения "Росжелдорснаба"-филиала ОАО "РЖД"</v>
          </cell>
          <cell r="L30211">
            <v>0</v>
          </cell>
          <cell r="M30211" t="str">
            <v>Московская ДМТО</v>
          </cell>
          <cell r="N30211" t="str">
            <v>Заплесвичко К.В.</v>
          </cell>
          <cell r="O30211">
            <v>0</v>
          </cell>
          <cell r="P30211" t="str">
            <v>Московская дирекция материально - технического обеспечения "Росжелдорснаба"-филиала ОАО "РЖД"</v>
          </cell>
          <cell r="Q30211">
            <v>0</v>
          </cell>
          <cell r="R30211" t="str">
            <v>Московская ДМТО</v>
          </cell>
          <cell r="S30211" t="str">
            <v>Кравцов А.В.</v>
          </cell>
        </row>
        <row r="30212">
          <cell r="A30212">
            <v>3187895862</v>
          </cell>
          <cell r="B30212" t="str">
            <v>КОМПЛЕКТ УПЛОТНЕНИЙ ГИДРОРАСПРЕДЕЛИТЕЛЯ</v>
          </cell>
          <cell r="C30212" t="str">
            <v>HY6RSE-DS</v>
          </cell>
          <cell r="D30212" t="str">
            <v>HY6RSE-B</v>
          </cell>
          <cell r="E30212" t="str">
            <v/>
          </cell>
          <cell r="F30212" t="str">
            <v>839</v>
          </cell>
          <cell r="G30212">
            <v>839</v>
          </cell>
          <cell r="H30212" t="str">
            <v>КОМПЛ</v>
          </cell>
          <cell r="I30212">
            <v>0</v>
          </cell>
          <cell r="J30212">
            <v>0</v>
          </cell>
          <cell r="K30212" t="str">
            <v>Московская дирекция материально - технического обеспечения "Росжелдорснаба"-филиала ОАО "РЖД"</v>
          </cell>
          <cell r="L30212">
            <v>0</v>
          </cell>
          <cell r="M30212" t="str">
            <v>Московская ДМТО</v>
          </cell>
          <cell r="N30212" t="str">
            <v>Заплесвичко К.В.</v>
          </cell>
          <cell r="O30212">
            <v>0</v>
          </cell>
          <cell r="P30212" t="str">
            <v>Московская дирекция материально - технического обеспечения "Росжелдорснаба"-филиала ОАО "РЖД"</v>
          </cell>
          <cell r="Q30212">
            <v>0</v>
          </cell>
          <cell r="R30212" t="str">
            <v>Московская ДМТО</v>
          </cell>
          <cell r="S30212" t="str">
            <v>Кравцов А.В.</v>
          </cell>
        </row>
        <row r="30213">
          <cell r="A30213">
            <v>3187895966</v>
          </cell>
          <cell r="B30213" t="str">
            <v>ПЛАТА ПЕЧАТНАЯ</v>
          </cell>
          <cell r="C30213" t="str">
            <v>EL-T 5201.01</v>
          </cell>
          <cell r="D30213" t="str">
            <v>DUOMATIC 09-49</v>
          </cell>
          <cell r="E30213" t="str">
            <v>7В 90МА</v>
          </cell>
          <cell r="F30213" t="str">
            <v>796</v>
          </cell>
          <cell r="G30213">
            <v>796</v>
          </cell>
          <cell r="H30213" t="str">
            <v>ШТ</v>
          </cell>
          <cell r="I30213">
            <v>0</v>
          </cell>
          <cell r="J30213">
            <v>0</v>
          </cell>
          <cell r="K30213" t="str">
            <v>Московская дирекция материально - технического обеспечения "Росжелдорснаба"-филиала ОАО "РЖД"</v>
          </cell>
          <cell r="L30213">
            <v>0</v>
          </cell>
          <cell r="M30213" t="str">
            <v>Московская ДМТО</v>
          </cell>
          <cell r="N30213" t="str">
            <v>Заплесвичко К.В.</v>
          </cell>
          <cell r="O30213">
            <v>0</v>
          </cell>
          <cell r="P30213" t="str">
            <v>Московская дирекция материально - технического обеспечения "Росжелдорснаба"-филиала ОАО "РЖД"</v>
          </cell>
          <cell r="Q30213">
            <v>0</v>
          </cell>
          <cell r="R30213" t="str">
            <v>Московская ДМТО</v>
          </cell>
          <cell r="S30213" t="str">
            <v>Кравцов А.В.</v>
          </cell>
        </row>
        <row r="30214">
          <cell r="A30214">
            <v>3187896134</v>
          </cell>
          <cell r="B30214" t="str">
            <v>КОЛЬЦО ЗАПОРНОЕ</v>
          </cell>
          <cell r="C30214" t="str">
            <v>18МН 470-61</v>
          </cell>
          <cell r="D30214" t="str">
            <v>ГР-12</v>
          </cell>
          <cell r="E30214" t="str">
            <v/>
          </cell>
          <cell r="F30214" t="str">
            <v>796</v>
          </cell>
          <cell r="G30214">
            <v>796</v>
          </cell>
          <cell r="H30214" t="str">
            <v>ШТ</v>
          </cell>
          <cell r="I30214">
            <v>0</v>
          </cell>
          <cell r="J30214">
            <v>0</v>
          </cell>
          <cell r="K30214" t="str">
            <v>Московская дирекция материально - технического обеспечения "Росжелдорснаба"-филиала ОАО "РЖД"</v>
          </cell>
          <cell r="L30214">
            <v>0</v>
          </cell>
          <cell r="M30214" t="str">
            <v>Московская ДМТО</v>
          </cell>
          <cell r="N30214" t="str">
            <v>Заплесвичко К.В.</v>
          </cell>
          <cell r="O30214">
            <v>0</v>
          </cell>
          <cell r="P30214" t="str">
            <v>Московская дирекция материально - технического обеспечения "Росжелдорснаба"-филиала ОАО "РЖД"</v>
          </cell>
          <cell r="Q30214">
            <v>0</v>
          </cell>
          <cell r="R30214" t="str">
            <v>Московская ДМТО</v>
          </cell>
          <cell r="S30214" t="str">
            <v>Кравцов А.В.</v>
          </cell>
        </row>
        <row r="30215">
          <cell r="A30215">
            <v>3187896143</v>
          </cell>
          <cell r="B30215" t="str">
            <v>СЕКЦИЯ МАСЛЯНОГО РАДИАТОРА</v>
          </cell>
          <cell r="C30215" t="str">
            <v>ХГ31-03</v>
          </cell>
          <cell r="D30215" t="str">
            <v>ВПР-02М</v>
          </cell>
          <cell r="E30215" t="str">
            <v/>
          </cell>
          <cell r="F30215" t="str">
            <v>796</v>
          </cell>
          <cell r="G30215">
            <v>796</v>
          </cell>
          <cell r="H30215" t="str">
            <v>ШТ</v>
          </cell>
          <cell r="I30215">
            <v>0</v>
          </cell>
          <cell r="J30215">
            <v>0</v>
          </cell>
          <cell r="K30215" t="str">
            <v>Московская дирекция материально - технического обеспечения "Росжелдорснаба"-филиала ОАО "РЖД"</v>
          </cell>
          <cell r="L30215">
            <v>0</v>
          </cell>
          <cell r="M30215" t="str">
            <v>Московская ДМТО</v>
          </cell>
          <cell r="N30215" t="str">
            <v>Заплесвичко К.В.</v>
          </cell>
          <cell r="O30215">
            <v>0</v>
          </cell>
          <cell r="P30215" t="str">
            <v>Московская дирекция материально - технического обеспечения "Росжелдорснаба"-филиала ОАО "РЖД"</v>
          </cell>
          <cell r="Q30215">
            <v>0</v>
          </cell>
          <cell r="R30215" t="str">
            <v>Московская ДМТО</v>
          </cell>
          <cell r="S30215" t="str">
            <v>Кравцов А.В.</v>
          </cell>
        </row>
        <row r="30216">
          <cell r="A30216">
            <v>3187896175</v>
          </cell>
          <cell r="B30216" t="str">
            <v>РЕМКОМПЛЕКТ ГИДРОЦИЛИНДРА</v>
          </cell>
          <cell r="C30216" t="str">
            <v>ППК-2В</v>
          </cell>
          <cell r="D30216" t="str">
            <v>2782.01.03.300</v>
          </cell>
          <cell r="E30216" t="str">
            <v/>
          </cell>
          <cell r="F30216" t="str">
            <v>839</v>
          </cell>
          <cell r="G30216">
            <v>839</v>
          </cell>
          <cell r="H30216" t="str">
            <v>КОМПЛ</v>
          </cell>
          <cell r="I30216">
            <v>0</v>
          </cell>
          <cell r="J30216">
            <v>0</v>
          </cell>
          <cell r="K30216" t="str">
            <v>Московская дирекция материально - технического обеспечения "Росжелдорснаба"-филиала ОАО "РЖД"</v>
          </cell>
          <cell r="L30216">
            <v>0</v>
          </cell>
          <cell r="M30216" t="str">
            <v>Московская ДМТО</v>
          </cell>
          <cell r="N30216" t="str">
            <v>Заплесвичко К.В.</v>
          </cell>
          <cell r="O30216">
            <v>1090.45</v>
          </cell>
          <cell r="P30216" t="str">
            <v>ЗАО "СЗПК"</v>
          </cell>
          <cell r="Q30216">
            <v>0</v>
          </cell>
          <cell r="R30216" t="str">
            <v>Московская ДМТО</v>
          </cell>
          <cell r="S30216" t="str">
            <v>Будаев К.И.</v>
          </cell>
        </row>
        <row r="30217">
          <cell r="A30217">
            <v>3187896228</v>
          </cell>
          <cell r="B30217" t="str">
            <v>ВЫКЛЮЧАТЕЛЬ МОЩНОСТИ ЗАЩИТНЫЙ</v>
          </cell>
          <cell r="C30217" t="str">
            <v>17540</v>
          </cell>
          <cell r="D30217" t="str">
            <v>RM-2002</v>
          </cell>
          <cell r="E30217" t="str">
            <v/>
          </cell>
          <cell r="F30217" t="str">
            <v>796</v>
          </cell>
          <cell r="G30217">
            <v>796</v>
          </cell>
          <cell r="H30217" t="str">
            <v>ШТ</v>
          </cell>
          <cell r="I30217">
            <v>0</v>
          </cell>
          <cell r="J30217">
            <v>0</v>
          </cell>
          <cell r="K30217" t="str">
            <v>Московская дирекция материально - технического обеспечения "Росжелдорснаба"-филиала ОАО "РЖД"</v>
          </cell>
          <cell r="L30217">
            <v>0</v>
          </cell>
          <cell r="M30217" t="str">
            <v>Московская ДМТО</v>
          </cell>
          <cell r="N30217" t="str">
            <v>Заплесвичко К.В.</v>
          </cell>
          <cell r="O30217">
            <v>0</v>
          </cell>
          <cell r="P30217" t="str">
            <v>Московская дирекция материально - технического обеспечения "Росжелдорснаба"-филиала ОАО "РЖД"</v>
          </cell>
          <cell r="Q30217">
            <v>0</v>
          </cell>
          <cell r="R30217" t="str">
            <v>Московская ДМТО</v>
          </cell>
          <cell r="S30217" t="str">
            <v>Кравцов А.В.</v>
          </cell>
        </row>
        <row r="30218">
          <cell r="A30218">
            <v>3187896229</v>
          </cell>
          <cell r="B30218" t="str">
            <v>ВЫКЛЮЧАТЕЛЬ МОЩНОСТИ ЗАЩИТНЫЙ</v>
          </cell>
          <cell r="C30218" t="str">
            <v>17541</v>
          </cell>
          <cell r="D30218" t="str">
            <v>RM-2002</v>
          </cell>
          <cell r="E30218" t="str">
            <v/>
          </cell>
          <cell r="F30218" t="str">
            <v>796</v>
          </cell>
          <cell r="G30218">
            <v>796</v>
          </cell>
          <cell r="H30218" t="str">
            <v>ШТ</v>
          </cell>
          <cell r="I30218">
            <v>0</v>
          </cell>
          <cell r="J30218">
            <v>0</v>
          </cell>
          <cell r="K30218" t="str">
            <v>Московская дирекция материально - технического обеспечения "Росжелдорснаба"-филиала ОАО "РЖД"</v>
          </cell>
          <cell r="L30218">
            <v>0</v>
          </cell>
          <cell r="M30218" t="str">
            <v>Московская ДМТО</v>
          </cell>
          <cell r="N30218" t="str">
            <v>Заплесвичко К.В.</v>
          </cell>
          <cell r="O30218">
            <v>0</v>
          </cell>
          <cell r="P30218" t="str">
            <v>Московская дирекция материально - технического обеспечения "Росжелдорснаба"-филиала ОАО "РЖД"</v>
          </cell>
          <cell r="Q30218">
            <v>0</v>
          </cell>
          <cell r="R30218" t="str">
            <v>Московская ДМТО</v>
          </cell>
          <cell r="S30218" t="str">
            <v>Кравцов А.В.</v>
          </cell>
        </row>
        <row r="30219">
          <cell r="A30219">
            <v>3187896230</v>
          </cell>
          <cell r="B30219" t="str">
            <v>ВЫКЛЮЧАТЕЛЬ МОЩНОСТИ ЗАЩИТНЫЙ</v>
          </cell>
          <cell r="C30219" t="str">
            <v>21606</v>
          </cell>
          <cell r="D30219" t="str">
            <v>RM-2002</v>
          </cell>
          <cell r="E30219" t="str">
            <v/>
          </cell>
          <cell r="F30219" t="str">
            <v>796</v>
          </cell>
          <cell r="G30219">
            <v>796</v>
          </cell>
          <cell r="H30219" t="str">
            <v>ШТ</v>
          </cell>
          <cell r="I30219">
            <v>0</v>
          </cell>
          <cell r="J30219">
            <v>0</v>
          </cell>
          <cell r="K30219" t="str">
            <v>Московская дирекция материально - технического обеспечения "Росжелдорснаба"-филиала ОАО "РЖД"</v>
          </cell>
          <cell r="L30219">
            <v>0</v>
          </cell>
          <cell r="M30219" t="str">
            <v>Московская ДМТО</v>
          </cell>
          <cell r="N30219" t="str">
            <v>Заплесвичко К.В.</v>
          </cell>
          <cell r="O30219">
            <v>0</v>
          </cell>
          <cell r="P30219" t="str">
            <v>Московская дирекция материально - технического обеспечения "Росжелдорснаба"-филиала ОАО "РЖД"</v>
          </cell>
          <cell r="Q30219">
            <v>0</v>
          </cell>
          <cell r="R30219" t="str">
            <v>Московская ДМТО</v>
          </cell>
          <cell r="S30219" t="str">
            <v>Кравцов А.В.</v>
          </cell>
        </row>
        <row r="30220">
          <cell r="A30220">
            <v>3187896231</v>
          </cell>
          <cell r="B30220" t="str">
            <v>ВЫКЛЮЧАТЕЛЬ МОЩНОСТИ ЗАЩИТНЫЙ</v>
          </cell>
          <cell r="C30220" t="str">
            <v>21607</v>
          </cell>
          <cell r="D30220" t="str">
            <v>RM-2002</v>
          </cell>
          <cell r="E30220" t="str">
            <v/>
          </cell>
          <cell r="F30220" t="str">
            <v>796</v>
          </cell>
          <cell r="G30220">
            <v>796</v>
          </cell>
          <cell r="H30220" t="str">
            <v>ШТ</v>
          </cell>
          <cell r="I30220">
            <v>0</v>
          </cell>
          <cell r="J30220">
            <v>0</v>
          </cell>
          <cell r="K30220" t="str">
            <v>Московская дирекция материально - технического обеспечения "Росжелдорснаба"-филиала ОАО "РЖД"</v>
          </cell>
          <cell r="L30220">
            <v>0</v>
          </cell>
          <cell r="M30220" t="str">
            <v>Московская ДМТО</v>
          </cell>
          <cell r="N30220" t="str">
            <v>Заплесвичко К.В.</v>
          </cell>
          <cell r="O30220">
            <v>0</v>
          </cell>
          <cell r="P30220" t="str">
            <v>Московская дирекция материально - технического обеспечения "Росжелдорснаба"-филиала ОАО "РЖД"</v>
          </cell>
          <cell r="Q30220">
            <v>0</v>
          </cell>
          <cell r="R30220" t="str">
            <v>Московская ДМТО</v>
          </cell>
          <cell r="S30220" t="str">
            <v>Кравцов А.В.</v>
          </cell>
        </row>
        <row r="30221">
          <cell r="A30221">
            <v>3187896232</v>
          </cell>
          <cell r="B30221" t="str">
            <v>ВЫКЛЮЧАТЕЛЬ МОЩНОСТИ ЗАЩИТНЫЙ</v>
          </cell>
          <cell r="C30221" t="str">
            <v>21609</v>
          </cell>
          <cell r="D30221" t="str">
            <v>RM-2002</v>
          </cell>
          <cell r="E30221" t="str">
            <v/>
          </cell>
          <cell r="F30221" t="str">
            <v>796</v>
          </cell>
          <cell r="G30221">
            <v>796</v>
          </cell>
          <cell r="H30221" t="str">
            <v>ШТ</v>
          </cell>
          <cell r="I30221">
            <v>0</v>
          </cell>
          <cell r="J30221">
            <v>0</v>
          </cell>
          <cell r="K30221" t="str">
            <v>Московская дирекция материально - технического обеспечения "Росжелдорснаба"-филиала ОАО "РЖД"</v>
          </cell>
          <cell r="L30221">
            <v>0</v>
          </cell>
          <cell r="M30221" t="str">
            <v>Московская ДМТО</v>
          </cell>
          <cell r="N30221" t="str">
            <v>Заплесвичко К.В.</v>
          </cell>
          <cell r="O30221">
            <v>0</v>
          </cell>
          <cell r="P30221" t="str">
            <v>Московская дирекция материально - технического обеспечения "Росжелдорснаба"-филиала ОАО "РЖД"</v>
          </cell>
          <cell r="Q30221">
            <v>0</v>
          </cell>
          <cell r="R30221" t="str">
            <v>Московская ДМТО</v>
          </cell>
          <cell r="S30221" t="str">
            <v>Кравцов А.В.</v>
          </cell>
        </row>
        <row r="30222">
          <cell r="A30222">
            <v>3187896245</v>
          </cell>
          <cell r="B30222" t="str">
            <v>ВЫКЛЮЧАТЕЛЬ МОЩНОСТИ ЗАЩИТНЫЙ</v>
          </cell>
          <cell r="C30222" t="str">
            <v>410-K-1-B3</v>
          </cell>
          <cell r="D30222" t="str">
            <v>RM-2002</v>
          </cell>
          <cell r="E30222" t="str">
            <v>100А</v>
          </cell>
          <cell r="F30222" t="str">
            <v>796</v>
          </cell>
          <cell r="G30222">
            <v>796</v>
          </cell>
          <cell r="H30222" t="str">
            <v>ШТ</v>
          </cell>
          <cell r="I30222">
            <v>0</v>
          </cell>
          <cell r="J30222">
            <v>0</v>
          </cell>
          <cell r="K30222" t="str">
            <v>Московская дирекция материально - технического обеспечения "Росжелдорснаба"-филиала ОАО "РЖД"</v>
          </cell>
          <cell r="L30222">
            <v>0</v>
          </cell>
          <cell r="M30222" t="str">
            <v>Московская ДМТО</v>
          </cell>
          <cell r="N30222" t="str">
            <v>Заплесвичко К.В.</v>
          </cell>
          <cell r="O30222">
            <v>0</v>
          </cell>
          <cell r="P30222" t="str">
            <v>Московская дирекция материально - технического обеспечения "Росжелдорснаба"-филиала ОАО "РЖД"</v>
          </cell>
          <cell r="Q30222">
            <v>0</v>
          </cell>
          <cell r="R30222" t="str">
            <v>Московская ДМТО</v>
          </cell>
          <cell r="S30222" t="str">
            <v>Кравцов А.В.</v>
          </cell>
        </row>
        <row r="30223">
          <cell r="A30223">
            <v>3187896246</v>
          </cell>
          <cell r="B30223" t="str">
            <v>ВЫКЛЮЧАТЕЛЬ МОЩНОСТИ ЗАЩИТНЫЙ</v>
          </cell>
          <cell r="C30223" t="str">
            <v>410-K-1-B3</v>
          </cell>
          <cell r="D30223" t="str">
            <v>RM-2002</v>
          </cell>
          <cell r="E30223" t="str">
            <v>10А</v>
          </cell>
          <cell r="F30223" t="str">
            <v>796</v>
          </cell>
          <cell r="G30223">
            <v>796</v>
          </cell>
          <cell r="H30223" t="str">
            <v>ШТ</v>
          </cell>
          <cell r="I30223">
            <v>0</v>
          </cell>
          <cell r="J30223">
            <v>0</v>
          </cell>
          <cell r="K30223" t="str">
            <v>Московская дирекция материально - технического обеспечения "Росжелдорснаба"-филиала ОАО "РЖД"</v>
          </cell>
          <cell r="L30223">
            <v>0</v>
          </cell>
          <cell r="M30223" t="str">
            <v>Московская ДМТО</v>
          </cell>
          <cell r="N30223" t="str">
            <v>Заплесвичко К.В.</v>
          </cell>
          <cell r="O30223">
            <v>0</v>
          </cell>
          <cell r="P30223" t="str">
            <v>Московская дирекция материально - технического обеспечения "Росжелдорснаба"-филиала ОАО "РЖД"</v>
          </cell>
          <cell r="Q30223">
            <v>0</v>
          </cell>
          <cell r="R30223" t="str">
            <v>Московская ДМТО</v>
          </cell>
          <cell r="S30223" t="str">
            <v>Кравцов А.В.</v>
          </cell>
        </row>
        <row r="30224">
          <cell r="A30224">
            <v>3187896247</v>
          </cell>
          <cell r="B30224" t="str">
            <v>ВЫКЛЮЧАТЕЛЬ МОЩНОСТИ ЗАЩИТНЫЙ</v>
          </cell>
          <cell r="C30224" t="str">
            <v>410-K-1-B3</v>
          </cell>
          <cell r="D30224" t="str">
            <v>RM-2002</v>
          </cell>
          <cell r="E30224" t="str">
            <v>16А</v>
          </cell>
          <cell r="F30224" t="str">
            <v>796</v>
          </cell>
          <cell r="G30224">
            <v>796</v>
          </cell>
          <cell r="H30224" t="str">
            <v>ШТ</v>
          </cell>
          <cell r="I30224">
            <v>0</v>
          </cell>
          <cell r="J30224">
            <v>0</v>
          </cell>
          <cell r="K30224" t="str">
            <v>Московская дирекция материально - технического обеспечения "Росжелдорснаба"-филиала ОАО "РЖД"</v>
          </cell>
          <cell r="L30224">
            <v>0</v>
          </cell>
          <cell r="M30224" t="str">
            <v>Московская ДМТО</v>
          </cell>
          <cell r="N30224" t="str">
            <v>Заплесвичко К.В.</v>
          </cell>
          <cell r="O30224">
            <v>0</v>
          </cell>
          <cell r="P30224" t="str">
            <v>Московская дирекция материально - технического обеспечения "Росжелдорснаба"-филиала ОАО "РЖД"</v>
          </cell>
          <cell r="Q30224">
            <v>0</v>
          </cell>
          <cell r="R30224" t="str">
            <v>Московская ДМТО</v>
          </cell>
          <cell r="S30224" t="str">
            <v>Кравцов А.В.</v>
          </cell>
        </row>
        <row r="30225">
          <cell r="A30225">
            <v>3187896249</v>
          </cell>
          <cell r="B30225" t="str">
            <v>ВЫКЛЮЧАТЕЛЬ МОЩНОСТИ ЗАЩИТНЫЙ</v>
          </cell>
          <cell r="C30225" t="str">
            <v>410-K-1-B3</v>
          </cell>
          <cell r="D30225" t="str">
            <v>RM-2002</v>
          </cell>
          <cell r="E30225" t="str">
            <v>40А</v>
          </cell>
          <cell r="F30225" t="str">
            <v>796</v>
          </cell>
          <cell r="G30225">
            <v>796</v>
          </cell>
          <cell r="H30225" t="str">
            <v>ШТ</v>
          </cell>
          <cell r="I30225">
            <v>0</v>
          </cell>
          <cell r="J30225">
            <v>0</v>
          </cell>
          <cell r="K30225" t="str">
            <v>Московская дирекция материально - технического обеспечения "Росжелдорснаба"-филиала ОАО "РЖД"</v>
          </cell>
          <cell r="L30225">
            <v>0</v>
          </cell>
          <cell r="M30225" t="str">
            <v>Московская ДМТО</v>
          </cell>
          <cell r="N30225" t="str">
            <v>Заплесвичко К.В.</v>
          </cell>
          <cell r="O30225">
            <v>0</v>
          </cell>
          <cell r="P30225" t="str">
            <v>Московская дирекция материально - технического обеспечения "Росжелдорснаба"-филиала ОАО "РЖД"</v>
          </cell>
          <cell r="Q30225">
            <v>0</v>
          </cell>
          <cell r="R30225" t="str">
            <v>Московская ДМТО</v>
          </cell>
          <cell r="S30225" t="str">
            <v>Кравцов А.В.</v>
          </cell>
        </row>
        <row r="30226">
          <cell r="A30226">
            <v>3187896252</v>
          </cell>
          <cell r="B30226" t="str">
            <v>ВЫКЛЮЧАТЕЛЬ МОЩНОСТИ ЗАЩИТНЫЙ</v>
          </cell>
          <cell r="C30226" t="str">
            <v>410-K-1-B3</v>
          </cell>
          <cell r="D30226" t="str">
            <v>RM-2002</v>
          </cell>
          <cell r="E30226" t="str">
            <v>80А</v>
          </cell>
          <cell r="F30226" t="str">
            <v>796</v>
          </cell>
          <cell r="G30226">
            <v>796</v>
          </cell>
          <cell r="H30226" t="str">
            <v>ШТ</v>
          </cell>
          <cell r="I30226">
            <v>0</v>
          </cell>
          <cell r="J30226">
            <v>0</v>
          </cell>
          <cell r="K30226" t="str">
            <v>Московская дирекция материально - технического обеспечения "Росжелдорснаба"-филиала ОАО "РЖД"</v>
          </cell>
          <cell r="L30226">
            <v>0</v>
          </cell>
          <cell r="M30226" t="str">
            <v>Московская ДМТО</v>
          </cell>
          <cell r="N30226" t="str">
            <v>Заплесвичко К.В.</v>
          </cell>
          <cell r="O30226">
            <v>0</v>
          </cell>
          <cell r="P30226" t="str">
            <v>Московская дирекция материально - технического обеспечения "Росжелдорснаба"-филиала ОАО "РЖД"</v>
          </cell>
          <cell r="Q30226">
            <v>0</v>
          </cell>
          <cell r="R30226" t="str">
            <v>Московская ДМТО</v>
          </cell>
          <cell r="S30226" t="str">
            <v>Кравцов А.В.</v>
          </cell>
        </row>
        <row r="30227">
          <cell r="A30227">
            <v>3187896253</v>
          </cell>
          <cell r="B30227" t="str">
            <v>АВТОМАТ ЗАЩИТЫ АККУМУЛЯТОРНОЙ БАТАРЕИ</v>
          </cell>
          <cell r="C30227" t="str">
            <v>437-K60-1-06</v>
          </cell>
          <cell r="D30227" t="str">
            <v>RM-2002</v>
          </cell>
          <cell r="E30227" t="str">
            <v>125А</v>
          </cell>
          <cell r="F30227" t="str">
            <v>796</v>
          </cell>
          <cell r="G30227">
            <v>796</v>
          </cell>
          <cell r="H30227" t="str">
            <v>ШТ</v>
          </cell>
          <cell r="I30227">
            <v>0</v>
          </cell>
          <cell r="J30227">
            <v>0</v>
          </cell>
          <cell r="K30227" t="str">
            <v>Московская дирекция материально - технического обеспечения "Росжелдорснаба"-филиала ОАО "РЖД"</v>
          </cell>
          <cell r="L30227">
            <v>0</v>
          </cell>
          <cell r="M30227" t="str">
            <v>Московская ДМТО</v>
          </cell>
          <cell r="N30227" t="str">
            <v>Заплесвичко К.В.</v>
          </cell>
          <cell r="O30227">
            <v>0</v>
          </cell>
          <cell r="P30227" t="str">
            <v>Московская дирекция материально - технического обеспечения "Росжелдорснаба"-филиала ОАО "РЖД"</v>
          </cell>
          <cell r="Q30227">
            <v>0</v>
          </cell>
          <cell r="R30227" t="str">
            <v>Московская ДМТО</v>
          </cell>
          <cell r="S30227" t="str">
            <v>Кравцов А.В.</v>
          </cell>
        </row>
        <row r="30228">
          <cell r="A30228">
            <v>3187896254</v>
          </cell>
          <cell r="B30228" t="str">
            <v>ВЫКЛЮЧАТЕЛЬ МОЩНОСТИ ЗАЩИТНЫЙ</v>
          </cell>
          <cell r="C30228" t="str">
            <v>483-G411-K1M1-A1SOZ</v>
          </cell>
          <cell r="D30228" t="str">
            <v>RM-2002</v>
          </cell>
          <cell r="E30228" t="str">
            <v>15А</v>
          </cell>
          <cell r="F30228" t="str">
            <v>796</v>
          </cell>
          <cell r="G30228">
            <v>796</v>
          </cell>
          <cell r="H30228" t="str">
            <v>ШТ</v>
          </cell>
          <cell r="I30228">
            <v>0</v>
          </cell>
          <cell r="J30228">
            <v>0</v>
          </cell>
          <cell r="K30228" t="str">
            <v>Московская дирекция материально - технического обеспечения "Росжелдорснаба"-филиала ОАО "РЖД"</v>
          </cell>
          <cell r="L30228">
            <v>0</v>
          </cell>
          <cell r="M30228" t="str">
            <v>Московская ДМТО</v>
          </cell>
          <cell r="N30228" t="str">
            <v>Заплесвичко К.В.</v>
          </cell>
          <cell r="O30228">
            <v>0</v>
          </cell>
          <cell r="P30228" t="str">
            <v>Московская дирекция материально - технического обеспечения "Росжелдорснаба"-филиала ОАО "РЖД"</v>
          </cell>
          <cell r="Q30228">
            <v>0</v>
          </cell>
          <cell r="R30228" t="str">
            <v>Московская ДМТО</v>
          </cell>
          <cell r="S30228" t="str">
            <v>Кравцов А.В.</v>
          </cell>
        </row>
        <row r="30229">
          <cell r="A30229">
            <v>3187896255</v>
          </cell>
          <cell r="B30229" t="str">
            <v>ВЫКЛЮЧАТЕЛЬ МОЩНОСТИ ЗАЩИТНЫЙ</v>
          </cell>
          <cell r="C30229" t="str">
            <v>483-G411-K1M1-A1SOZ</v>
          </cell>
          <cell r="D30229" t="str">
            <v>RM-2002</v>
          </cell>
          <cell r="E30229" t="str">
            <v>5А</v>
          </cell>
          <cell r="F30229" t="str">
            <v>796</v>
          </cell>
          <cell r="G30229">
            <v>796</v>
          </cell>
          <cell r="H30229" t="str">
            <v>ШТ</v>
          </cell>
          <cell r="I30229">
            <v>0</v>
          </cell>
          <cell r="J30229">
            <v>0</v>
          </cell>
          <cell r="K30229" t="str">
            <v>Московская дирекция материально - технического обеспечения "Росжелдорснаба"-филиала ОАО "РЖД"</v>
          </cell>
          <cell r="L30229">
            <v>0</v>
          </cell>
          <cell r="M30229" t="str">
            <v>Московская ДМТО</v>
          </cell>
          <cell r="N30229" t="str">
            <v>Заплесвичко К.В.</v>
          </cell>
          <cell r="O30229">
            <v>0</v>
          </cell>
          <cell r="P30229" t="str">
            <v>Московская дирекция материально - технического обеспечения "Росжелдорснаба"-филиала ОАО "РЖД"</v>
          </cell>
          <cell r="Q30229">
            <v>0</v>
          </cell>
          <cell r="R30229" t="str">
            <v>Московская ДМТО</v>
          </cell>
          <cell r="S30229" t="str">
            <v>Кравцов А.В.</v>
          </cell>
        </row>
        <row r="30230">
          <cell r="A30230">
            <v>3187896261</v>
          </cell>
          <cell r="B30230" t="str">
            <v>МОДУЛЬ УЗЛОВОЙ</v>
          </cell>
          <cell r="C30230" t="str">
            <v>EL-AM20.00</v>
          </cell>
          <cell r="D30230" t="str">
            <v>RM-2002</v>
          </cell>
          <cell r="E30230" t="str">
            <v>CANOPEN</v>
          </cell>
          <cell r="F30230" t="str">
            <v>796</v>
          </cell>
          <cell r="G30230">
            <v>796</v>
          </cell>
          <cell r="H30230" t="str">
            <v>ШТ</v>
          </cell>
          <cell r="I30230">
            <v>0</v>
          </cell>
          <cell r="J30230">
            <v>0</v>
          </cell>
          <cell r="K30230" t="str">
            <v>Московская дирекция материально - технического обеспечения "Росжелдорснаба"-филиала ОАО "РЖД"</v>
          </cell>
          <cell r="L30230">
            <v>0</v>
          </cell>
          <cell r="M30230" t="str">
            <v>Московская ДМТО</v>
          </cell>
          <cell r="N30230" t="str">
            <v>Заплесвичко К.В.</v>
          </cell>
          <cell r="O30230">
            <v>0</v>
          </cell>
          <cell r="P30230" t="str">
            <v>Московская дирекция материально - технического обеспечения "Росжелдорснаба"-филиала ОАО "РЖД"</v>
          </cell>
          <cell r="Q30230">
            <v>0</v>
          </cell>
          <cell r="R30230" t="str">
            <v>Московская ДМТО</v>
          </cell>
          <cell r="S30230" t="str">
            <v>Кравцов А.В.</v>
          </cell>
        </row>
        <row r="30231">
          <cell r="A30231">
            <v>3187896272</v>
          </cell>
          <cell r="B30231" t="str">
            <v>КЛАПАН РЕДУКЦИОННЫЙ</v>
          </cell>
          <cell r="C30231" t="str">
            <v>HY511.25</v>
          </cell>
          <cell r="D30231" t="str">
            <v>RM-2002</v>
          </cell>
          <cell r="E30231" t="str">
            <v/>
          </cell>
          <cell r="F30231" t="str">
            <v>796</v>
          </cell>
          <cell r="G30231">
            <v>796</v>
          </cell>
          <cell r="H30231" t="str">
            <v>ШТ</v>
          </cell>
          <cell r="I30231">
            <v>0</v>
          </cell>
          <cell r="J30231">
            <v>0</v>
          </cell>
          <cell r="K30231" t="str">
            <v>Московская дирекция материально - технического обеспечения "Росжелдорснаба"-филиала ОАО "РЖД"</v>
          </cell>
          <cell r="L30231">
            <v>0</v>
          </cell>
          <cell r="M30231" t="str">
            <v>Московская ДМТО</v>
          </cell>
          <cell r="N30231" t="str">
            <v>Заплесвичко К.В.</v>
          </cell>
          <cell r="O30231">
            <v>0</v>
          </cell>
          <cell r="P30231" t="str">
            <v>Московская дирекция материально - технического обеспечения "Росжелдорснаба"-филиала ОАО "РЖД"</v>
          </cell>
          <cell r="Q30231">
            <v>0</v>
          </cell>
          <cell r="R30231" t="str">
            <v>Московская ДМТО</v>
          </cell>
          <cell r="S30231" t="str">
            <v>Кравцов А.В.</v>
          </cell>
        </row>
        <row r="30232">
          <cell r="A30232">
            <v>3187896279</v>
          </cell>
          <cell r="B30232" t="str">
            <v>МОДУЛЬ ВЫХОДНОЙ</v>
          </cell>
          <cell r="C30232" t="str">
            <v>PSSU E F 4DI 2-T</v>
          </cell>
          <cell r="D30232" t="str">
            <v>RM-2002</v>
          </cell>
          <cell r="E30232" t="str">
            <v/>
          </cell>
          <cell r="F30232" t="str">
            <v>796</v>
          </cell>
          <cell r="G30232">
            <v>796</v>
          </cell>
          <cell r="H30232" t="str">
            <v>ШТ</v>
          </cell>
          <cell r="I30232">
            <v>0</v>
          </cell>
          <cell r="J30232">
            <v>0</v>
          </cell>
          <cell r="K30232" t="str">
            <v>Московская дирекция материально - технического обеспечения "Росжелдорснаба"-филиала ОАО "РЖД"</v>
          </cell>
          <cell r="L30232">
            <v>0</v>
          </cell>
          <cell r="M30232" t="str">
            <v>Московская ДМТО</v>
          </cell>
          <cell r="N30232" t="str">
            <v>Заплесвичко К.В.</v>
          </cell>
          <cell r="O30232">
            <v>0</v>
          </cell>
          <cell r="P30232" t="str">
            <v>Московская дирекция материально - технического обеспечения "Росжелдорснаба"-филиала ОАО "РЖД"</v>
          </cell>
          <cell r="Q30232">
            <v>0</v>
          </cell>
          <cell r="R30232" t="str">
            <v>Московская ДМТО</v>
          </cell>
          <cell r="S30232" t="str">
            <v>Кравцов А.В.</v>
          </cell>
        </row>
        <row r="30233">
          <cell r="A30233">
            <v>3187896308</v>
          </cell>
          <cell r="B30233" t="str">
            <v>РАЗЪЕМ КЛАПАНА ДВОЙНОЙ</v>
          </cell>
          <cell r="C30233" t="str">
            <v>S-8.81.1</v>
          </cell>
          <cell r="D30233" t="str">
            <v>RM-2002</v>
          </cell>
          <cell r="E30233" t="str">
            <v>107</v>
          </cell>
          <cell r="F30233" t="str">
            <v>796</v>
          </cell>
          <cell r="G30233">
            <v>796</v>
          </cell>
          <cell r="H30233" t="str">
            <v>ШТ</v>
          </cell>
          <cell r="I30233">
            <v>0</v>
          </cell>
          <cell r="J30233">
            <v>0</v>
          </cell>
          <cell r="K30233" t="str">
            <v>Московская дирекция материально - технического обеспечения "Росжелдорснаба"-филиала ОАО "РЖД"</v>
          </cell>
          <cell r="L30233">
            <v>0</v>
          </cell>
          <cell r="M30233" t="str">
            <v>Московская ДМТО</v>
          </cell>
          <cell r="N30233" t="str">
            <v>Заплесвичко К.В.</v>
          </cell>
          <cell r="O30233">
            <v>7797.27</v>
          </cell>
          <cell r="P30233" t="str">
            <v>ООО "ПКФ "РАНЕС"</v>
          </cell>
          <cell r="Q30233">
            <v>0</v>
          </cell>
          <cell r="R30233" t="str">
            <v>5716/ОАЭ-РЖДС/16</v>
          </cell>
          <cell r="S30233" t="str">
            <v>Милованов Д.С.</v>
          </cell>
        </row>
        <row r="30234">
          <cell r="A30234">
            <v>3187896309</v>
          </cell>
          <cell r="B30234" t="str">
            <v>РАЗЪЕМ КЛАПАНА ДВОЙНОЙ</v>
          </cell>
          <cell r="C30234" t="str">
            <v>S-8.82.1</v>
          </cell>
          <cell r="D30234" t="str">
            <v>RM-2002</v>
          </cell>
          <cell r="E30234" t="str">
            <v>134</v>
          </cell>
          <cell r="F30234" t="str">
            <v>796</v>
          </cell>
          <cell r="G30234">
            <v>796</v>
          </cell>
          <cell r="H30234" t="str">
            <v>ШТ</v>
          </cell>
          <cell r="I30234">
            <v>0</v>
          </cell>
          <cell r="J30234">
            <v>0</v>
          </cell>
          <cell r="K30234" t="str">
            <v>Московская дирекция материально - технического обеспечения "Росжелдорснаба"-филиала ОАО "РЖД"</v>
          </cell>
          <cell r="L30234">
            <v>0</v>
          </cell>
          <cell r="M30234" t="str">
            <v>Московская ДМТО</v>
          </cell>
          <cell r="N30234" t="str">
            <v>Заплесвичко К.В.</v>
          </cell>
          <cell r="O30234">
            <v>7797.27</v>
          </cell>
          <cell r="P30234" t="str">
            <v>ООО "ПКФ "РАНЕС"</v>
          </cell>
          <cell r="Q30234">
            <v>0</v>
          </cell>
          <cell r="R30234" t="str">
            <v>5716/ОАЭ-РЖДС/16</v>
          </cell>
          <cell r="S30234" t="str">
            <v>Милованов Д.С.</v>
          </cell>
        </row>
        <row r="30235">
          <cell r="A30235">
            <v>3187896323</v>
          </cell>
          <cell r="B30235" t="str">
            <v>ПРЕДОХРАНИТЕЛЬ АВТОМАТИЧЕСКИЙ</v>
          </cell>
          <cell r="C30235" t="str">
            <v>3600-P10-SI-16A-2350</v>
          </cell>
          <cell r="D30235" t="str">
            <v>RM-2002</v>
          </cell>
          <cell r="E30235" t="str">
            <v>16А</v>
          </cell>
          <cell r="F30235" t="str">
            <v>796</v>
          </cell>
          <cell r="G30235">
            <v>796</v>
          </cell>
          <cell r="H30235" t="str">
            <v>ШТ</v>
          </cell>
          <cell r="I30235">
            <v>0</v>
          </cell>
          <cell r="J30235">
            <v>0</v>
          </cell>
          <cell r="K30235" t="str">
            <v>Московская дирекция материально - технического обеспечения "Росжелдорснаба"-филиала ОАО "РЖД"</v>
          </cell>
          <cell r="L30235">
            <v>0</v>
          </cell>
          <cell r="M30235" t="str">
            <v>Московская ДМТО</v>
          </cell>
          <cell r="N30235" t="str">
            <v>Заплесвичко К.В.</v>
          </cell>
          <cell r="O30235">
            <v>0</v>
          </cell>
          <cell r="P30235" t="str">
            <v>Московская дирекция материально - технического обеспечения "Росжелдорснаба"-филиала ОАО "РЖД"</v>
          </cell>
          <cell r="Q30235">
            <v>0</v>
          </cell>
          <cell r="R30235" t="str">
            <v>Московская ДМТО</v>
          </cell>
          <cell r="S30235" t="str">
            <v>Кравцов А.В.</v>
          </cell>
        </row>
        <row r="30236">
          <cell r="A30236">
            <v>3187896324</v>
          </cell>
          <cell r="B30236" t="str">
            <v>ПРЕДОХРАНИТЕЛЬ АВТОМАТИЧЕСКИЙ</v>
          </cell>
          <cell r="C30236" t="str">
            <v>3600-P10-SI-8A-2350</v>
          </cell>
          <cell r="D30236" t="str">
            <v>RM-2002</v>
          </cell>
          <cell r="E30236" t="str">
            <v>8А</v>
          </cell>
          <cell r="F30236" t="str">
            <v>796</v>
          </cell>
          <cell r="G30236">
            <v>796</v>
          </cell>
          <cell r="H30236" t="str">
            <v>ШТ</v>
          </cell>
          <cell r="I30236">
            <v>0</v>
          </cell>
          <cell r="J30236">
            <v>0</v>
          </cell>
          <cell r="K30236" t="str">
            <v>Московская дирекция материально - технического обеспечения "Росжелдорснаба"-филиала ОАО "РЖД"</v>
          </cell>
          <cell r="L30236">
            <v>0</v>
          </cell>
          <cell r="M30236" t="str">
            <v>Московская ДМТО</v>
          </cell>
          <cell r="N30236" t="str">
            <v>Заплесвичко К.В.</v>
          </cell>
          <cell r="O30236">
            <v>0</v>
          </cell>
          <cell r="P30236" t="str">
            <v>Московская дирекция материально - технического обеспечения "Росжелдорснаба"-филиала ОАО "РЖД"</v>
          </cell>
          <cell r="Q30236">
            <v>0</v>
          </cell>
          <cell r="R30236" t="str">
            <v>Московская ДМТО</v>
          </cell>
          <cell r="S30236" t="str">
            <v>Кравцов А.В.</v>
          </cell>
        </row>
        <row r="30237">
          <cell r="A30237">
            <v>3187896350</v>
          </cell>
          <cell r="B30237" t="str">
            <v>ГИДРОУСИЛИТЕЛЬ ПРИВОДА СЦЕПЛЕНИЯ</v>
          </cell>
          <cell r="C30237" t="str">
            <v>64.02.2264</v>
          </cell>
          <cell r="D30237" t="str">
            <v>RM-80</v>
          </cell>
          <cell r="E30237" t="str">
            <v/>
          </cell>
          <cell r="F30237" t="str">
            <v>796</v>
          </cell>
          <cell r="G30237">
            <v>796</v>
          </cell>
          <cell r="H30237" t="str">
            <v>ШТ</v>
          </cell>
          <cell r="I30237">
            <v>0</v>
          </cell>
          <cell r="J30237">
            <v>0</v>
          </cell>
          <cell r="K30237" t="str">
            <v>Московская дирекция материально - технического обеспечения "Росжелдорснаба"-филиала ОАО "РЖД"</v>
          </cell>
          <cell r="L30237">
            <v>0</v>
          </cell>
          <cell r="M30237" t="str">
            <v>Московская ДМТО</v>
          </cell>
          <cell r="N30237" t="str">
            <v>Заплесвичко К.В.</v>
          </cell>
          <cell r="O30237">
            <v>0</v>
          </cell>
          <cell r="P30237" t="str">
            <v>Московская дирекция материально - технического обеспечения "Росжелдорснаба"-филиала ОАО "РЖД"</v>
          </cell>
          <cell r="Q30237">
            <v>0</v>
          </cell>
          <cell r="R30237" t="str">
            <v>Московская ДМТО</v>
          </cell>
          <cell r="S30237" t="str">
            <v>Кравцов А.В.</v>
          </cell>
        </row>
        <row r="30238">
          <cell r="A30238">
            <v>3187896472</v>
          </cell>
          <cell r="B30238" t="str">
            <v>ФИЛЬТР ОЧИСТКИ ТОПЛИВА</v>
          </cell>
          <cell r="C30238" t="str">
            <v>CA1R07755</v>
          </cell>
          <cell r="D30238" t="str">
            <v>RM-2002</v>
          </cell>
          <cell r="E30238" t="str">
            <v/>
          </cell>
          <cell r="F30238" t="str">
            <v>796</v>
          </cell>
          <cell r="G30238">
            <v>796</v>
          </cell>
          <cell r="H30238" t="str">
            <v>ШТ</v>
          </cell>
          <cell r="I30238">
            <v>0</v>
          </cell>
          <cell r="J30238">
            <v>0</v>
          </cell>
          <cell r="K30238" t="str">
            <v>Московская дирекция материально - технического обеспечения "Росжелдорснаба"-филиала ОАО "РЖД"</v>
          </cell>
          <cell r="L30238">
            <v>0</v>
          </cell>
          <cell r="M30238" t="str">
            <v>Московская ДМТО</v>
          </cell>
          <cell r="N30238" t="str">
            <v>Заплесвичко К.В.</v>
          </cell>
          <cell r="O30238">
            <v>3437.29</v>
          </cell>
          <cell r="P30238" t="str">
            <v>ООО "ПКФ "РАНЕС"</v>
          </cell>
          <cell r="Q30238">
            <v>0</v>
          </cell>
          <cell r="R30238" t="str">
            <v>5716/ОАЭ-РЖДС/16</v>
          </cell>
          <cell r="S30238" t="str">
            <v>Милованов Д.С.</v>
          </cell>
        </row>
        <row r="30239">
          <cell r="A30239">
            <v>3187896745</v>
          </cell>
          <cell r="B30239" t="str">
            <v>ПЛАТА ПЕЧАТНАЯ</v>
          </cell>
          <cell r="C30239" t="str">
            <v>EK-813SV-00A-ТТМ</v>
          </cell>
          <cell r="D30239" t="str">
            <v>ТУ 669200-004-82145998-09</v>
          </cell>
          <cell r="E30239" t="str">
            <v/>
          </cell>
          <cell r="F30239" t="str">
            <v>796</v>
          </cell>
          <cell r="G30239">
            <v>796</v>
          </cell>
          <cell r="H30239" t="str">
            <v>ШТ</v>
          </cell>
          <cell r="I30239">
            <v>0</v>
          </cell>
          <cell r="J30239">
            <v>0</v>
          </cell>
          <cell r="K30239" t="str">
            <v>Московская дирекция материально - технического обеспечения "Росжелдорснаба"-филиала ОАО "РЖД"</v>
          </cell>
          <cell r="L30239">
            <v>0</v>
          </cell>
          <cell r="M30239" t="str">
            <v>Московская ДМТО</v>
          </cell>
          <cell r="N30239" t="str">
            <v>Заплесвичко К.В.</v>
          </cell>
          <cell r="O30239">
            <v>0</v>
          </cell>
          <cell r="P30239" t="str">
            <v>Московская дирекция материально - технического обеспечения "Росжелдорснаба"-филиала ОАО "РЖД"</v>
          </cell>
          <cell r="Q30239">
            <v>0</v>
          </cell>
          <cell r="R30239" t="str">
            <v>Московская ДМТО</v>
          </cell>
          <cell r="S30239" t="str">
            <v>Кравцов А.В.</v>
          </cell>
        </row>
        <row r="30240">
          <cell r="A30240">
            <v>3187896763</v>
          </cell>
          <cell r="B30240" t="str">
            <v>ПЛАТА ПЕЧАТНАЯ</v>
          </cell>
          <cell r="C30240" t="str">
            <v>EK554P-02A-ТТМ</v>
          </cell>
          <cell r="D30240" t="str">
            <v>ТУ 669200-026-82145998-09</v>
          </cell>
          <cell r="E30240" t="str">
            <v/>
          </cell>
          <cell r="F30240" t="str">
            <v>796</v>
          </cell>
          <cell r="G30240">
            <v>796</v>
          </cell>
          <cell r="H30240" t="str">
            <v>ШТ</v>
          </cell>
          <cell r="I30240">
            <v>0</v>
          </cell>
          <cell r="J30240">
            <v>0</v>
          </cell>
          <cell r="K30240" t="str">
            <v>Московская дирекция материально - технического обеспечения "Росжелдорснаба"-филиала ОАО "РЖД"</v>
          </cell>
          <cell r="L30240">
            <v>0</v>
          </cell>
          <cell r="M30240" t="str">
            <v>Московская ДМТО</v>
          </cell>
          <cell r="N30240" t="str">
            <v>Заплесвичко К.В.</v>
          </cell>
          <cell r="O30240">
            <v>63700</v>
          </cell>
          <cell r="P30240" t="str">
            <v>ООО "ПКФ "РАНЕС"</v>
          </cell>
          <cell r="Q30240">
            <v>0</v>
          </cell>
          <cell r="R30240" t="str">
            <v>5716/ОАЭ-РЖДС/16</v>
          </cell>
          <cell r="S30240" t="str">
            <v>Милованов Д.С.</v>
          </cell>
        </row>
        <row r="30241">
          <cell r="A30241">
            <v>3187896778</v>
          </cell>
          <cell r="B30241" t="str">
            <v>ПЛАТА ПЕЧАТНАЯ</v>
          </cell>
          <cell r="C30241" t="str">
            <v>EL-T 5311.00C-ТТМ</v>
          </cell>
          <cell r="D30241" t="str">
            <v>ТУ 669200-027-82145998-09</v>
          </cell>
          <cell r="E30241" t="str">
            <v/>
          </cell>
          <cell r="F30241" t="str">
            <v>796</v>
          </cell>
          <cell r="G30241">
            <v>796</v>
          </cell>
          <cell r="H30241" t="str">
            <v>ШТ</v>
          </cell>
          <cell r="I30241">
            <v>0</v>
          </cell>
          <cell r="J30241">
            <v>0</v>
          </cell>
          <cell r="K30241" t="str">
            <v>Московская дирекция материально - технического обеспечения "Росжелдорснаба"-филиала ОАО "РЖД"</v>
          </cell>
          <cell r="L30241">
            <v>0</v>
          </cell>
          <cell r="M30241" t="str">
            <v>Московская ДМТО</v>
          </cell>
          <cell r="N30241" t="str">
            <v>Заплесвичко К.В.</v>
          </cell>
          <cell r="O30241">
            <v>87200</v>
          </cell>
          <cell r="P30241" t="str">
            <v>ООО "ПКФ "РАНЕС"</v>
          </cell>
          <cell r="Q30241">
            <v>0</v>
          </cell>
          <cell r="R30241" t="str">
            <v>5716/ОАЭ-РЖДС/16</v>
          </cell>
          <cell r="S30241" t="str">
            <v>Милованов Д.С.</v>
          </cell>
        </row>
        <row r="30242">
          <cell r="A30242">
            <v>3187896958</v>
          </cell>
          <cell r="B30242" t="str">
            <v>КЛАПАН ЭЛЕКТРОМАГНИТНЫЙ ВОЗДУХОДУВКИ</v>
          </cell>
          <cell r="C30242" t="str">
            <v>4189649</v>
          </cell>
          <cell r="D30242" t="str">
            <v>RM-80</v>
          </cell>
          <cell r="E30242" t="str">
            <v/>
          </cell>
          <cell r="F30242" t="str">
            <v>796</v>
          </cell>
          <cell r="G30242">
            <v>796</v>
          </cell>
          <cell r="H30242" t="str">
            <v>ШТ</v>
          </cell>
          <cell r="I30242">
            <v>0</v>
          </cell>
          <cell r="J30242">
            <v>0</v>
          </cell>
          <cell r="K30242" t="str">
            <v>Московская дирекция материально - технического обеспечения "Росжелдорснаба"-филиала ОАО "РЖД"</v>
          </cell>
          <cell r="L30242">
            <v>0</v>
          </cell>
          <cell r="M30242" t="str">
            <v>Московская ДМТО</v>
          </cell>
          <cell r="N30242" t="str">
            <v>Заплесвичко К.В.</v>
          </cell>
          <cell r="O30242">
            <v>0</v>
          </cell>
          <cell r="P30242" t="str">
            <v>Московская дирекция материально - технического обеспечения "Росжелдорснаба"-филиала ОАО "РЖД"</v>
          </cell>
          <cell r="Q30242">
            <v>0</v>
          </cell>
          <cell r="R30242" t="str">
            <v>Московская ДМТО</v>
          </cell>
          <cell r="S30242" t="str">
            <v>Кравцов А.В.</v>
          </cell>
        </row>
        <row r="30243">
          <cell r="A30243">
            <v>3187897126</v>
          </cell>
          <cell r="B30243" t="str">
            <v>РОЛИК РИХТУЮЩИЙ</v>
          </cell>
          <cell r="C30243" t="str">
            <v>2205.2680.31.30.000</v>
          </cell>
          <cell r="D30243" t="str">
            <v>ЭЛБ-4К</v>
          </cell>
          <cell r="E30243" t="str">
            <v/>
          </cell>
          <cell r="F30243" t="str">
            <v>796</v>
          </cell>
          <cell r="G30243">
            <v>796</v>
          </cell>
          <cell r="H30243" t="str">
            <v>ШТ</v>
          </cell>
          <cell r="I30243">
            <v>0</v>
          </cell>
          <cell r="J30243">
            <v>0</v>
          </cell>
          <cell r="K30243" t="str">
            <v>Московская дирекция материально - технического обеспечения "Росжелдорснаба"-филиала ОАО "РЖД"</v>
          </cell>
          <cell r="L30243">
            <v>0</v>
          </cell>
          <cell r="M30243" t="str">
            <v>Московская ДМТО</v>
          </cell>
          <cell r="N30243" t="str">
            <v>Заплесвичко К.В.</v>
          </cell>
          <cell r="O30243">
            <v>0</v>
          </cell>
          <cell r="P30243" t="str">
            <v>Московская дирекция материально - технического обеспечения "Росжелдорснаба"-филиала ОАО "РЖД"</v>
          </cell>
          <cell r="Q30243">
            <v>0</v>
          </cell>
          <cell r="R30243" t="str">
            <v>Московская ДМТО</v>
          </cell>
          <cell r="S30243" t="str">
            <v>Кравцов А.В.</v>
          </cell>
        </row>
        <row r="30244">
          <cell r="A30244">
            <v>3187897389</v>
          </cell>
          <cell r="B30244" t="str">
            <v>ДАТЧИК ТЕМПЕРАТУРЫ</v>
          </cell>
          <cell r="C30244" t="str">
            <v>0242-12</v>
          </cell>
          <cell r="D30244" t="str">
            <v>RM-80</v>
          </cell>
          <cell r="E30244" t="str">
            <v>86ГР</v>
          </cell>
          <cell r="F30244" t="str">
            <v>796</v>
          </cell>
          <cell r="G30244">
            <v>796</v>
          </cell>
          <cell r="H30244" t="str">
            <v>ШТ</v>
          </cell>
          <cell r="I30244">
            <v>0</v>
          </cell>
          <cell r="J30244">
            <v>0</v>
          </cell>
          <cell r="K30244" t="str">
            <v>Московская дирекция материально - технического обеспечения "Росжелдорснаба"-филиала ОАО "РЖД"</v>
          </cell>
          <cell r="L30244">
            <v>0</v>
          </cell>
          <cell r="M30244" t="str">
            <v>Московская ДМТО</v>
          </cell>
          <cell r="N30244" t="str">
            <v>Заплесвичко К.В.</v>
          </cell>
          <cell r="O30244">
            <v>4067.8</v>
          </cell>
          <cell r="P30244" t="str">
            <v>ЗАО "СЗПК"</v>
          </cell>
          <cell r="Q30244">
            <v>0</v>
          </cell>
          <cell r="R30244" t="str">
            <v>Московская ДМТО</v>
          </cell>
          <cell r="S30244" t="str">
            <v>Будаев К.И.</v>
          </cell>
        </row>
        <row r="30245">
          <cell r="A30245">
            <v>3187897395</v>
          </cell>
          <cell r="B30245" t="str">
            <v>ГИДРОКЛАПАН</v>
          </cell>
          <cell r="C30245" t="str">
            <v>HY16RSE-B</v>
          </cell>
          <cell r="D30245" t="str">
            <v>DUOMATIC</v>
          </cell>
          <cell r="E30245" t="str">
            <v/>
          </cell>
          <cell r="F30245" t="str">
            <v>796</v>
          </cell>
          <cell r="G30245">
            <v>796</v>
          </cell>
          <cell r="H30245" t="str">
            <v>ШТ</v>
          </cell>
          <cell r="I30245">
            <v>0</v>
          </cell>
          <cell r="J30245">
            <v>0</v>
          </cell>
          <cell r="K30245" t="str">
            <v>Московская дирекция материально - технического обеспечения "Росжелдорснаба"-филиала ОАО "РЖД"</v>
          </cell>
          <cell r="L30245">
            <v>0</v>
          </cell>
          <cell r="M30245" t="str">
            <v>Московская ДМТО</v>
          </cell>
          <cell r="N30245" t="str">
            <v>Заплесвичко К.В.</v>
          </cell>
          <cell r="O30245">
            <v>0</v>
          </cell>
          <cell r="P30245" t="str">
            <v>Московская дирекция материально - технического обеспечения "Росжелдорснаба"-филиала ОАО "РЖД"</v>
          </cell>
          <cell r="Q30245">
            <v>0</v>
          </cell>
          <cell r="R30245" t="str">
            <v>Московская ДМТО</v>
          </cell>
          <cell r="S30245" t="str">
            <v>Кравцов А.В.</v>
          </cell>
        </row>
        <row r="30246">
          <cell r="A30246">
            <v>3187897418</v>
          </cell>
          <cell r="B30246" t="str">
            <v>АДАПТЕР ЦЕНТРАЛИЗОВАННОЙ СИСТЕМЫ СМАЗКИ</v>
          </cell>
          <cell r="C30246" t="str">
            <v>4411-6DR</v>
          </cell>
          <cell r="D30246" t="str">
            <v>UD320.600A</v>
          </cell>
          <cell r="E30246" t="str">
            <v>1/4Х30 D=3ММ</v>
          </cell>
          <cell r="F30246" t="str">
            <v>796</v>
          </cell>
          <cell r="G30246">
            <v>796</v>
          </cell>
          <cell r="H30246" t="str">
            <v>ШТ</v>
          </cell>
          <cell r="I30246">
            <v>0</v>
          </cell>
          <cell r="J30246">
            <v>0</v>
          </cell>
          <cell r="K30246" t="str">
            <v>Московская дирекция материально - технического обеспечения "Росжелдорснаба"-филиала ОАО "РЖД"</v>
          </cell>
          <cell r="L30246">
            <v>0</v>
          </cell>
          <cell r="M30246" t="str">
            <v>Московская ДМТО</v>
          </cell>
          <cell r="N30246" t="str">
            <v>Заплесвичко К.В.</v>
          </cell>
          <cell r="O30246">
            <v>0</v>
          </cell>
          <cell r="P30246" t="str">
            <v>Московская дирекция материально - технического обеспечения "Росжелдорснаба"-филиала ОАО "РЖД"</v>
          </cell>
          <cell r="Q30246">
            <v>0</v>
          </cell>
          <cell r="R30246" t="str">
            <v>Московская ДМТО</v>
          </cell>
          <cell r="S30246" t="str">
            <v>Кравцов А.В.</v>
          </cell>
        </row>
        <row r="30247">
          <cell r="A30247">
            <v>3187897454</v>
          </cell>
          <cell r="B30247" t="str">
            <v>ПОДБОЙКА</v>
          </cell>
          <cell r="C30247" t="str">
            <v>07.07-41.00.100</v>
          </cell>
          <cell r="D30247" t="str">
            <v>МЛП</v>
          </cell>
          <cell r="E30247" t="str">
            <v/>
          </cell>
          <cell r="F30247" t="str">
            <v>796</v>
          </cell>
          <cell r="G30247">
            <v>796</v>
          </cell>
          <cell r="H30247" t="str">
            <v>ШТ</v>
          </cell>
          <cell r="I30247">
            <v>0</v>
          </cell>
          <cell r="J30247">
            <v>0</v>
          </cell>
          <cell r="K30247" t="str">
            <v>Московская дирекция материально - технического обеспечения "Росжелдорснаба"-филиала ОАО "РЖД"</v>
          </cell>
          <cell r="L30247">
            <v>0</v>
          </cell>
          <cell r="M30247" t="str">
            <v>Московская ДМТО</v>
          </cell>
          <cell r="N30247" t="str">
            <v>Заплесвичко К.В.</v>
          </cell>
          <cell r="O30247">
            <v>0</v>
          </cell>
          <cell r="P30247" t="str">
            <v>Московская дирекция материально - технического обеспечения "Росжелдорснаба"-филиала ОАО "РЖД"</v>
          </cell>
          <cell r="Q30247">
            <v>0</v>
          </cell>
          <cell r="R30247" t="str">
            <v>Московская ДМТО</v>
          </cell>
          <cell r="S30247" t="str">
            <v>Кравцов А.В.</v>
          </cell>
        </row>
        <row r="30248">
          <cell r="A30248">
            <v>3187897503</v>
          </cell>
          <cell r="B30248" t="str">
            <v>ПЛАТА ЭЛЕКТРОННОЙ СИСТЕМЫ УПРАВЛЕНИЯ ДВИЖЕНИЕМ</v>
          </cell>
          <cell r="C30248" t="str">
            <v>АКИС.665153.026</v>
          </cell>
          <cell r="D30248" t="str">
            <v>УТМ-2</v>
          </cell>
          <cell r="E30248" t="str">
            <v/>
          </cell>
          <cell r="F30248" t="str">
            <v>796</v>
          </cell>
          <cell r="G30248">
            <v>796</v>
          </cell>
          <cell r="H30248" t="str">
            <v>ШТ</v>
          </cell>
          <cell r="I30248">
            <v>0</v>
          </cell>
          <cell r="J30248">
            <v>0</v>
          </cell>
          <cell r="K30248" t="str">
            <v>Московская дирекция материально - технического обеспечения "Росжелдорснаба"-филиала ОАО "РЖД"</v>
          </cell>
          <cell r="L30248">
            <v>0</v>
          </cell>
          <cell r="M30248" t="str">
            <v>Московская ДМТО</v>
          </cell>
          <cell r="N30248" t="str">
            <v>Заплесвичко К.В.</v>
          </cell>
          <cell r="O30248">
            <v>0</v>
          </cell>
          <cell r="P30248" t="str">
            <v>Московская дирекция материально - технического обеспечения "Росжелдорснаба"-филиала ОАО "РЖД"</v>
          </cell>
          <cell r="Q30248">
            <v>0</v>
          </cell>
          <cell r="R30248" t="str">
            <v>Московская ДМТО</v>
          </cell>
          <cell r="S30248" t="str">
            <v>Кравцов А.В.</v>
          </cell>
        </row>
        <row r="30249">
          <cell r="A30249">
            <v>3187897504</v>
          </cell>
          <cell r="B30249" t="str">
            <v>ПЛАТА КОНТРОЛЛЕРА ПЕРЕДВИЖЕНИЯ</v>
          </cell>
          <cell r="C30249" t="str">
            <v>АКИС.421243.042</v>
          </cell>
          <cell r="D30249" t="str">
            <v>УТМ-2 КТПЦ-1</v>
          </cell>
          <cell r="E30249" t="str">
            <v/>
          </cell>
          <cell r="F30249" t="str">
            <v>796</v>
          </cell>
          <cell r="G30249">
            <v>796</v>
          </cell>
          <cell r="H30249" t="str">
            <v>ШТ</v>
          </cell>
          <cell r="I30249">
            <v>0</v>
          </cell>
          <cell r="J30249">
            <v>0</v>
          </cell>
          <cell r="K30249" t="str">
            <v>Московская дирекция материально - технического обеспечения "Росжелдорснаба"-филиала ОАО "РЖД"</v>
          </cell>
          <cell r="L30249">
            <v>0</v>
          </cell>
          <cell r="M30249" t="str">
            <v>Московская ДМТО</v>
          </cell>
          <cell r="N30249" t="str">
            <v>Заплесвичко К.В.</v>
          </cell>
          <cell r="O30249">
            <v>0</v>
          </cell>
          <cell r="P30249" t="str">
            <v>Московская дирекция материально - технического обеспечения "Росжелдорснаба"-филиала ОАО "РЖД"</v>
          </cell>
          <cell r="Q30249">
            <v>0</v>
          </cell>
          <cell r="R30249" t="str">
            <v>Московская ДМТО</v>
          </cell>
          <cell r="S30249" t="str">
            <v>Кравцов А.В.</v>
          </cell>
        </row>
        <row r="30250">
          <cell r="A30250">
            <v>3187897505</v>
          </cell>
          <cell r="B30250" t="str">
            <v>ПЛАТА ПЕЧАТНАЯ</v>
          </cell>
          <cell r="C30250" t="str">
            <v>1023.14.22.330</v>
          </cell>
          <cell r="D30250" t="str">
            <v>ВПР-02М</v>
          </cell>
          <cell r="E30250" t="str">
            <v/>
          </cell>
          <cell r="F30250" t="str">
            <v>796</v>
          </cell>
          <cell r="G30250">
            <v>796</v>
          </cell>
          <cell r="H30250" t="str">
            <v>ШТ</v>
          </cell>
          <cell r="I30250">
            <v>0</v>
          </cell>
          <cell r="J30250">
            <v>0</v>
          </cell>
          <cell r="K30250" t="str">
            <v>Московская дирекция материально - технического обеспечения "Росжелдорснаба"-филиала ОАО "РЖД"</v>
          </cell>
          <cell r="L30250">
            <v>0</v>
          </cell>
          <cell r="M30250" t="str">
            <v>Московская ДМТО</v>
          </cell>
          <cell r="N30250" t="str">
            <v>Заплесвичко К.В.</v>
          </cell>
          <cell r="O30250">
            <v>0</v>
          </cell>
          <cell r="P30250" t="str">
            <v>Московская дирекция материально - технического обеспечения "Росжелдорснаба"-филиала ОАО "РЖД"</v>
          </cell>
          <cell r="Q30250">
            <v>0</v>
          </cell>
          <cell r="R30250" t="str">
            <v>Московская ДМТО</v>
          </cell>
          <cell r="S30250" t="str">
            <v>Кравцов А.В.</v>
          </cell>
        </row>
        <row r="30251">
          <cell r="A30251">
            <v>3187897506</v>
          </cell>
          <cell r="B30251" t="str">
            <v>ПЛАТА ПИТАНИЯ</v>
          </cell>
          <cell r="C30251" t="str">
            <v>МСВП461264.432</v>
          </cell>
          <cell r="D30251" t="str">
            <v>ВПР-02М</v>
          </cell>
          <cell r="E30251" t="str">
            <v/>
          </cell>
          <cell r="F30251" t="str">
            <v>796</v>
          </cell>
          <cell r="G30251">
            <v>796</v>
          </cell>
          <cell r="H30251" t="str">
            <v>ШТ</v>
          </cell>
          <cell r="I30251">
            <v>0</v>
          </cell>
          <cell r="J30251">
            <v>0</v>
          </cell>
          <cell r="K30251" t="str">
            <v>Московская дирекция материально - технического обеспечения "Росжелдорснаба"-филиала ОАО "РЖД"</v>
          </cell>
          <cell r="L30251">
            <v>0</v>
          </cell>
          <cell r="M30251" t="str">
            <v>Московская ДМТО</v>
          </cell>
          <cell r="N30251" t="str">
            <v>Заплесвичко К.В.</v>
          </cell>
          <cell r="O30251">
            <v>0</v>
          </cell>
          <cell r="P30251" t="str">
            <v>Московская дирекция материально - технического обеспечения "Росжелдорснаба"-филиала ОАО "РЖД"</v>
          </cell>
          <cell r="Q30251">
            <v>0</v>
          </cell>
          <cell r="R30251" t="str">
            <v>Московская ДМТО</v>
          </cell>
          <cell r="S30251" t="str">
            <v>Кравцов А.В.</v>
          </cell>
        </row>
        <row r="30252">
          <cell r="A30252">
            <v>3187897507</v>
          </cell>
          <cell r="B30252" t="str">
            <v>ПЛАТА ПЕЧАТНАЯ</v>
          </cell>
          <cell r="C30252" t="str">
            <v>6.11.73.210</v>
          </cell>
          <cell r="D30252" t="str">
            <v>ВПР-02М</v>
          </cell>
          <cell r="E30252" t="str">
            <v/>
          </cell>
          <cell r="F30252" t="str">
            <v>796</v>
          </cell>
          <cell r="G30252">
            <v>796</v>
          </cell>
          <cell r="H30252" t="str">
            <v>ШТ</v>
          </cell>
          <cell r="I30252">
            <v>0</v>
          </cell>
          <cell r="J30252">
            <v>0</v>
          </cell>
          <cell r="K30252" t="str">
            <v>Московская дирекция материально - технического обеспечения "Росжелдорснаба"-филиала ОАО "РЖД"</v>
          </cell>
          <cell r="L30252">
            <v>0</v>
          </cell>
          <cell r="M30252" t="str">
            <v>Московская ДМТО</v>
          </cell>
          <cell r="N30252" t="str">
            <v>Заплесвичко К.В.</v>
          </cell>
          <cell r="O30252">
            <v>0</v>
          </cell>
          <cell r="P30252" t="str">
            <v>Московская дирекция материально - технического обеспечения "Росжелдорснаба"-филиала ОАО "РЖД"</v>
          </cell>
          <cell r="Q30252">
            <v>0</v>
          </cell>
          <cell r="R30252" t="str">
            <v>Московская ДМТО</v>
          </cell>
          <cell r="S30252" t="str">
            <v>Кравцов А.В.</v>
          </cell>
        </row>
        <row r="30253">
          <cell r="A30253">
            <v>3187920273</v>
          </cell>
          <cell r="B30253" t="str">
            <v>КРЫШКА РЕДУКТОРА</v>
          </cell>
          <cell r="C30253" t="str">
            <v>2-45-11-013</v>
          </cell>
          <cell r="D30253" t="str">
            <v>СЧ-600, СЧ-601</v>
          </cell>
          <cell r="E30253" t="str">
            <v/>
          </cell>
          <cell r="F30253" t="str">
            <v>796</v>
          </cell>
          <cell r="G30253">
            <v>796</v>
          </cell>
          <cell r="H30253" t="str">
            <v>ШТ</v>
          </cell>
          <cell r="I30253">
            <v>0</v>
          </cell>
          <cell r="J30253">
            <v>0</v>
          </cell>
          <cell r="K30253" t="str">
            <v>Московская дирекция материально - технического обеспечения "Росжелдорснаба"-филиала ОАО "РЖД"</v>
          </cell>
          <cell r="L30253">
            <v>0</v>
          </cell>
          <cell r="M30253" t="str">
            <v>Московская ДМТО</v>
          </cell>
          <cell r="N30253" t="str">
            <v>Заплесвичко К.В.</v>
          </cell>
          <cell r="O30253">
            <v>0</v>
          </cell>
          <cell r="P30253" t="str">
            <v>Московская дирекция материально - технического обеспечения "Росжелдорснаба"-филиала ОАО "РЖД"</v>
          </cell>
          <cell r="Q30253">
            <v>0</v>
          </cell>
          <cell r="R30253" t="str">
            <v>Московская ДМТО</v>
          </cell>
          <cell r="S30253" t="str">
            <v>Кравцов А.В.</v>
          </cell>
        </row>
        <row r="30254">
          <cell r="A30254">
            <v>3187940085</v>
          </cell>
          <cell r="B30254" t="str">
            <v>РАДИАТОР МАСЛЯНЫЙ</v>
          </cell>
          <cell r="C30254" t="str">
            <v>ПР 68.00-1</v>
          </cell>
          <cell r="D30254" t="str">
            <v>ВПР ВПРС</v>
          </cell>
          <cell r="E30254" t="str">
            <v/>
          </cell>
          <cell r="F30254" t="str">
            <v>796</v>
          </cell>
          <cell r="G30254">
            <v>796</v>
          </cell>
          <cell r="H30254" t="str">
            <v>ШТ</v>
          </cell>
          <cell r="I30254">
            <v>0</v>
          </cell>
          <cell r="J30254">
            <v>0</v>
          </cell>
          <cell r="K30254" t="str">
            <v>Московская дирекция материально - технического обеспечения "Росжелдорснаба"-филиала ОАО "РЖД"</v>
          </cell>
          <cell r="L30254">
            <v>0</v>
          </cell>
          <cell r="M30254" t="str">
            <v>Московская ДМТО</v>
          </cell>
          <cell r="N30254" t="str">
            <v>Заплесвичко К.В.</v>
          </cell>
          <cell r="O30254">
            <v>0</v>
          </cell>
          <cell r="P30254" t="str">
            <v>Московская дирекция материально - технического обеспечения "Росжелдорснаба"-филиала ОАО "РЖД"</v>
          </cell>
          <cell r="Q30254">
            <v>0</v>
          </cell>
          <cell r="R30254" t="str">
            <v>Московская ДМТО</v>
          </cell>
          <cell r="S30254" t="str">
            <v>Кравцов А.В.</v>
          </cell>
        </row>
        <row r="30255">
          <cell r="A30255">
            <v>3187940155</v>
          </cell>
          <cell r="B30255" t="str">
            <v>КЛАПАН РЕДУКЦИОННЫЙ</v>
          </cell>
          <cell r="C30255" t="str">
            <v>HY511.44</v>
          </cell>
          <cell r="D30255" t="str">
            <v>UNIMAT</v>
          </cell>
          <cell r="E30255" t="str">
            <v/>
          </cell>
          <cell r="F30255" t="str">
            <v>796</v>
          </cell>
          <cell r="G30255">
            <v>796</v>
          </cell>
          <cell r="H30255" t="str">
            <v>ШТ</v>
          </cell>
          <cell r="I30255">
            <v>0</v>
          </cell>
          <cell r="J30255">
            <v>0</v>
          </cell>
          <cell r="K30255" t="str">
            <v>Московская дирекция материально - технического обеспечения "Росжелдорснаба"-филиала ОАО "РЖД"</v>
          </cell>
          <cell r="L30255">
            <v>0</v>
          </cell>
          <cell r="M30255" t="str">
            <v>Московская ДМТО</v>
          </cell>
          <cell r="N30255" t="str">
            <v>Заплесвичко К.В.</v>
          </cell>
          <cell r="O30255">
            <v>0</v>
          </cell>
          <cell r="P30255" t="str">
            <v>Московская дирекция материально - технического обеспечения "Росжелдорснаба"-филиала ОАО "РЖД"</v>
          </cell>
          <cell r="Q30255">
            <v>0</v>
          </cell>
          <cell r="R30255" t="str">
            <v>Московская ДМТО</v>
          </cell>
          <cell r="S30255" t="str">
            <v>Кравцов А.В.</v>
          </cell>
        </row>
        <row r="30256">
          <cell r="A30256">
            <v>3187940167</v>
          </cell>
          <cell r="B30256" t="str">
            <v>НАКОНЕЧНИК РАЗБОРНЫЙ ПРЯМОЙ</v>
          </cell>
          <cell r="C30256" t="str">
            <v>AG-4010-10</v>
          </cell>
          <cell r="D30256" t="str">
            <v>DUOMATIC, UNIMAT</v>
          </cell>
          <cell r="E30256" t="str">
            <v/>
          </cell>
          <cell r="F30256" t="str">
            <v>796</v>
          </cell>
          <cell r="G30256">
            <v>796</v>
          </cell>
          <cell r="H30256" t="str">
            <v>ШТ</v>
          </cell>
          <cell r="I30256">
            <v>0</v>
          </cell>
          <cell r="J30256">
            <v>0</v>
          </cell>
          <cell r="K30256" t="str">
            <v>Московская дирекция материально - технического обеспечения "Росжелдорснаба"-филиала ОАО "РЖД"</v>
          </cell>
          <cell r="L30256">
            <v>0</v>
          </cell>
          <cell r="M30256" t="str">
            <v>Московская ДМТО</v>
          </cell>
          <cell r="N30256" t="str">
            <v>Заплесвичко К.В.</v>
          </cell>
          <cell r="O30256">
            <v>0</v>
          </cell>
          <cell r="P30256" t="str">
            <v>Московская дирекция материально - технического обеспечения "Росжелдорснаба"-филиала ОАО "РЖД"</v>
          </cell>
          <cell r="Q30256">
            <v>0</v>
          </cell>
          <cell r="R30256" t="str">
            <v>Московская ДМТО</v>
          </cell>
          <cell r="S30256" t="str">
            <v>Кравцов А.В.</v>
          </cell>
        </row>
        <row r="30257">
          <cell r="A30257">
            <v>3187940238</v>
          </cell>
          <cell r="B30257" t="str">
            <v>ЗВЕЗДОЧКА</v>
          </cell>
          <cell r="C30257" t="str">
            <v>DL160.68-1</v>
          </cell>
          <cell r="D30257" t="str">
            <v>064.05.01.00.000</v>
          </cell>
          <cell r="E30257" t="str">
            <v/>
          </cell>
          <cell r="F30257" t="str">
            <v>796</v>
          </cell>
          <cell r="G30257">
            <v>796</v>
          </cell>
          <cell r="H30257" t="str">
            <v>ШТ</v>
          </cell>
          <cell r="I30257">
            <v>0</v>
          </cell>
          <cell r="J30257">
            <v>0</v>
          </cell>
          <cell r="K30257" t="str">
            <v>Московская дирекция материально - технического обеспечения "Росжелдорснаба"-филиала ОАО "РЖД"</v>
          </cell>
          <cell r="L30257">
            <v>0</v>
          </cell>
          <cell r="M30257" t="str">
            <v>Московская ДМТО</v>
          </cell>
          <cell r="N30257" t="str">
            <v>Заплесвичко К.В.</v>
          </cell>
          <cell r="O30257">
            <v>0</v>
          </cell>
          <cell r="P30257" t="str">
            <v>Московская дирекция материально - технического обеспечения "Росжелдорснаба"-филиала ОАО "РЖД"</v>
          </cell>
          <cell r="Q30257">
            <v>0</v>
          </cell>
          <cell r="R30257" t="str">
            <v>Московская ДМТО</v>
          </cell>
          <cell r="S30257" t="str">
            <v>Кравцов А.В.</v>
          </cell>
        </row>
        <row r="30258">
          <cell r="A30258">
            <v>3187940240</v>
          </cell>
          <cell r="B30258" t="str">
            <v>КОМПЛЕКТ УПЛОТНЕНИЙ ПРЕДОХРАНИТЕЛЬНОГО КЛАПАНА</v>
          </cell>
          <cell r="C30258" t="str">
            <v>HY56R-DS</v>
          </cell>
          <cell r="D30258" t="str">
            <v>HY56R</v>
          </cell>
          <cell r="E30258" t="str">
            <v/>
          </cell>
          <cell r="F30258" t="str">
            <v>839</v>
          </cell>
          <cell r="G30258">
            <v>839</v>
          </cell>
          <cell r="H30258" t="str">
            <v>КОМПЛ</v>
          </cell>
          <cell r="I30258">
            <v>0</v>
          </cell>
          <cell r="J30258">
            <v>0</v>
          </cell>
          <cell r="K30258" t="str">
            <v>Московская дирекция материально - технического обеспечения "Росжелдорснаба"-филиала ОАО "РЖД"</v>
          </cell>
          <cell r="L30258">
            <v>0</v>
          </cell>
          <cell r="M30258" t="str">
            <v>Московская ДМТО</v>
          </cell>
          <cell r="N30258" t="str">
            <v>Заплесвичко К.В.</v>
          </cell>
          <cell r="O30258">
            <v>0</v>
          </cell>
          <cell r="P30258" t="str">
            <v>Московская дирекция материально - технического обеспечения "Росжелдорснаба"-филиала ОАО "РЖД"</v>
          </cell>
          <cell r="Q30258">
            <v>0</v>
          </cell>
          <cell r="R30258" t="str">
            <v>Московская ДМТО</v>
          </cell>
          <cell r="S30258" t="str">
            <v>Кравцов А.В.</v>
          </cell>
        </row>
        <row r="30259">
          <cell r="A30259">
            <v>3187980177</v>
          </cell>
          <cell r="B30259" t="str">
            <v>ШЛАНГ СИСТЕМЫ ОХЛАЖДЕНИЯ</v>
          </cell>
          <cell r="C30259" t="str">
            <v>98.149.356.145.0</v>
          </cell>
          <cell r="D30259" t="str">
            <v>SPENO RR-48</v>
          </cell>
          <cell r="E30259" t="str">
            <v>L=1450 М16Х1,5</v>
          </cell>
          <cell r="F30259" t="str">
            <v>796</v>
          </cell>
          <cell r="G30259">
            <v>796</v>
          </cell>
          <cell r="H30259" t="str">
            <v>ШТ</v>
          </cell>
          <cell r="I30259">
            <v>0</v>
          </cell>
          <cell r="J30259">
            <v>0</v>
          </cell>
          <cell r="K30259" t="str">
            <v>Московская дирекция материально - технического обеспечения "Росжелдорснаба"-филиала ОАО "РЖД"</v>
          </cell>
          <cell r="L30259">
            <v>0</v>
          </cell>
          <cell r="M30259" t="str">
            <v>Московская ДМТО</v>
          </cell>
          <cell r="N30259" t="str">
            <v>Заплесвичко К.В.</v>
          </cell>
          <cell r="O30259">
            <v>0</v>
          </cell>
          <cell r="P30259" t="str">
            <v>Московская дирекция материально - технического обеспечения "Росжелдорснаба"-филиала ОАО "РЖД"</v>
          </cell>
          <cell r="Q30259">
            <v>0</v>
          </cell>
          <cell r="R30259" t="str">
            <v>Московская ДМТО</v>
          </cell>
          <cell r="S30259" t="str">
            <v>Кравцов А.В.</v>
          </cell>
        </row>
        <row r="30260">
          <cell r="A30260">
            <v>3425600020</v>
          </cell>
          <cell r="B30260" t="str">
            <v>РЕЛЕ СИСТЕМЫ УПРАВЛЕНИЯ</v>
          </cell>
          <cell r="C30260" t="str">
            <v>EL-T 7178</v>
          </cell>
          <cell r="D30260" t="str">
            <v>USP-2000SWS</v>
          </cell>
          <cell r="E30260" t="str">
            <v/>
          </cell>
          <cell r="F30260" t="str">
            <v>796</v>
          </cell>
          <cell r="G30260">
            <v>796</v>
          </cell>
          <cell r="H30260" t="str">
            <v>ШТ</v>
          </cell>
          <cell r="I30260">
            <v>0</v>
          </cell>
          <cell r="J30260">
            <v>0</v>
          </cell>
          <cell r="K30260" t="str">
            <v>Московская дирекция материально - технического обеспечения "Росжелдорснаба"-филиала ОАО "РЖД"</v>
          </cell>
          <cell r="L30260">
            <v>0</v>
          </cell>
          <cell r="M30260" t="str">
            <v>Московская ДМТО</v>
          </cell>
          <cell r="N30260" t="str">
            <v>Заплесвичко К.В.</v>
          </cell>
          <cell r="O30260">
            <v>2084.37</v>
          </cell>
          <cell r="P30260" t="str">
            <v>ООО "ПКФ "РАНЕС"</v>
          </cell>
          <cell r="Q30260">
            <v>0</v>
          </cell>
          <cell r="R30260" t="str">
            <v>5716/ОАЭ-РЖДС/16</v>
          </cell>
          <cell r="S30260" t="str">
            <v>Милованов Д.С.</v>
          </cell>
        </row>
        <row r="30261">
          <cell r="A30261">
            <v>3441920039</v>
          </cell>
          <cell r="B30261" t="str">
            <v>ПЛАТА УСТРОЙСТВА КОНТРОЛЯ ИЗОЛЯЦИИ</v>
          </cell>
          <cell r="C30261" t="str">
            <v>УКИ</v>
          </cell>
          <cell r="D30261" t="str">
            <v>АС,АС-УИП,АС-УИП/400</v>
          </cell>
          <cell r="E30261" t="str">
            <v/>
          </cell>
          <cell r="F30261" t="str">
            <v>796</v>
          </cell>
          <cell r="G30261">
            <v>796</v>
          </cell>
          <cell r="H30261" t="str">
            <v>ШТ</v>
          </cell>
          <cell r="I30261">
            <v>0</v>
          </cell>
          <cell r="J30261">
            <v>0</v>
          </cell>
          <cell r="K30261" t="str">
            <v>Московская дирекция материально - технического обеспечения "Росжелдорснаба"-филиала ОАО "РЖД"</v>
          </cell>
          <cell r="L30261">
            <v>0</v>
          </cell>
          <cell r="M30261" t="str">
            <v>Московская ДМТО</v>
          </cell>
          <cell r="N30261" t="str">
            <v>Заплесвичко К.В.</v>
          </cell>
          <cell r="O30261">
            <v>0</v>
          </cell>
          <cell r="P30261" t="str">
            <v>Московская дирекция материально - технического обеспечения "Росжелдорснаба"-филиала ОАО "РЖД"</v>
          </cell>
          <cell r="Q30261">
            <v>0</v>
          </cell>
          <cell r="R30261" t="str">
            <v>Московская ДМТО</v>
          </cell>
          <cell r="S30261" t="str">
            <v>Кравцов А.В.</v>
          </cell>
        </row>
        <row r="30262">
          <cell r="A30262">
            <v>3453900856</v>
          </cell>
          <cell r="B30262" t="str">
            <v>МУФТА ЗУБЧАТАЯ</v>
          </cell>
          <cell r="C30262" t="str">
            <v>525-3304 (МЗП1)</v>
          </cell>
          <cell r="D30262" t="str">
            <v/>
          </cell>
          <cell r="E30262" t="str">
            <v/>
          </cell>
          <cell r="F30262" t="str">
            <v>796</v>
          </cell>
          <cell r="G30262">
            <v>796</v>
          </cell>
          <cell r="H30262" t="str">
            <v>ШТ</v>
          </cell>
          <cell r="I30262">
            <v>0</v>
          </cell>
          <cell r="J30262">
            <v>0</v>
          </cell>
          <cell r="K30262" t="str">
            <v>Московская дирекция материально - технического обеспечения "Росжелдорснаба"-филиала ОАО "РЖД"</v>
          </cell>
          <cell r="L30262">
            <v>0</v>
          </cell>
          <cell r="M30262" t="str">
            <v>Московская ДМТО</v>
          </cell>
          <cell r="N30262" t="str">
            <v>Заплесвичко К.В.</v>
          </cell>
          <cell r="O30262">
            <v>0</v>
          </cell>
          <cell r="P30262" t="str">
            <v>Московская дирекция материально - технического обеспечения "Росжелдорснаба"-филиала ОАО "РЖД"</v>
          </cell>
          <cell r="Q30262">
            <v>0</v>
          </cell>
          <cell r="R30262" t="str">
            <v>Московская ДМТО</v>
          </cell>
          <cell r="S30262" t="str">
            <v>Кравцов А.В.</v>
          </cell>
        </row>
        <row r="30263">
          <cell r="A30263">
            <v>3457100091</v>
          </cell>
          <cell r="B30263" t="str">
            <v>ВЕНТИЛЬ ЭЛЕКТРОПНЕВМАТИЧЕСКИЙ</v>
          </cell>
          <cell r="C30263" t="str">
            <v>2ТЛ.956.012-03 ВВ-32-03</v>
          </cell>
          <cell r="D30263" t="str">
            <v>ТУ У 31.2-31995235-015:2006</v>
          </cell>
          <cell r="E30263" t="str">
            <v>24В 0,5МПА</v>
          </cell>
          <cell r="F30263" t="str">
            <v>796</v>
          </cell>
          <cell r="G30263">
            <v>796</v>
          </cell>
          <cell r="H30263" t="str">
            <v>ШТ</v>
          </cell>
          <cell r="I30263">
            <v>0</v>
          </cell>
          <cell r="J30263">
            <v>0</v>
          </cell>
          <cell r="K30263" t="str">
            <v>Московская дирекция материально - технического обеспечения "Росжелдорснаба"-филиала ОАО "РЖД"</v>
          </cell>
          <cell r="L30263">
            <v>0</v>
          </cell>
          <cell r="M30263" t="str">
            <v>Московская ДМТО</v>
          </cell>
          <cell r="N30263" t="str">
            <v>Заплесвичко К.В.</v>
          </cell>
          <cell r="O30263">
            <v>0</v>
          </cell>
          <cell r="P30263" t="str">
            <v>Московская дирекция материально - технического обеспечения "Росжелдорснаба"-филиала ОАО "РЖД"</v>
          </cell>
          <cell r="Q30263">
            <v>0</v>
          </cell>
          <cell r="R30263" t="str">
            <v>Московская ДМТО</v>
          </cell>
          <cell r="S30263" t="str">
            <v>Кравцов А.В.</v>
          </cell>
        </row>
        <row r="30264">
          <cell r="A30264">
            <v>3458300002</v>
          </cell>
          <cell r="B30264" t="str">
            <v>ШАЙБА ЭЛЕКТРОМАГНИТНАЯ</v>
          </cell>
          <cell r="C30264" t="str">
            <v>ДПМ 165.37(М42)</v>
          </cell>
          <cell r="D30264" t="str">
            <v/>
          </cell>
          <cell r="E30264" t="str">
            <v/>
          </cell>
          <cell r="F30264" t="str">
            <v>796</v>
          </cell>
          <cell r="G30264">
            <v>796</v>
          </cell>
          <cell r="H30264" t="str">
            <v>ШТ</v>
          </cell>
          <cell r="I30264">
            <v>0</v>
          </cell>
          <cell r="J30264">
            <v>0</v>
          </cell>
          <cell r="K30264" t="str">
            <v>Московская дирекция материально - технического обеспечения "Росжелдорснаба"-филиала ОАО "РЖД"</v>
          </cell>
          <cell r="L30264">
            <v>0</v>
          </cell>
          <cell r="M30264" t="str">
            <v>Московская ДМТО</v>
          </cell>
          <cell r="N30264" t="str">
            <v>Заплесвичко К.В.</v>
          </cell>
          <cell r="O30264">
            <v>0</v>
          </cell>
          <cell r="P30264" t="str">
            <v>Московская дирекция материально - технического обеспечения "Росжелдорснаба"-филиала ОАО "РЖД"</v>
          </cell>
          <cell r="Q30264">
            <v>0</v>
          </cell>
          <cell r="R30264" t="str">
            <v>Московская ДМТО</v>
          </cell>
          <cell r="S30264" t="str">
            <v>Кравцов А.В.</v>
          </cell>
        </row>
        <row r="30265">
          <cell r="A30265">
            <v>3466202415</v>
          </cell>
          <cell r="B30265" t="str">
            <v>ЛАМПА</v>
          </cell>
          <cell r="C30265" t="str">
            <v>BA15S (7511)</v>
          </cell>
          <cell r="D30265" t="str">
            <v/>
          </cell>
          <cell r="E30265" t="str">
            <v>21ВТ 24В</v>
          </cell>
          <cell r="F30265" t="str">
            <v>796</v>
          </cell>
          <cell r="G30265">
            <v>796</v>
          </cell>
          <cell r="H30265" t="str">
            <v>ШТ</v>
          </cell>
          <cell r="I30265">
            <v>0</v>
          </cell>
          <cell r="J30265">
            <v>0</v>
          </cell>
          <cell r="K30265" t="str">
            <v>Московская дирекция материально - технического обеспечения "Росжелдорснаба"-филиала ОАО "РЖД"</v>
          </cell>
          <cell r="L30265">
            <v>0</v>
          </cell>
          <cell r="M30265" t="str">
            <v>Московская ДМТО</v>
          </cell>
          <cell r="N30265" t="str">
            <v>Заплесвичко К.В.</v>
          </cell>
          <cell r="O30265">
            <v>0</v>
          </cell>
          <cell r="P30265" t="str">
            <v>Московская дирекция материально - технического обеспечения "Росжелдорснаба"-филиала ОАО "РЖД"</v>
          </cell>
          <cell r="Q30265">
            <v>0</v>
          </cell>
          <cell r="R30265" t="str">
            <v>Московская ДМТО</v>
          </cell>
          <cell r="S30265" t="str">
            <v>Кравцов А.В.</v>
          </cell>
        </row>
        <row r="30266">
          <cell r="A30266">
            <v>3643900063</v>
          </cell>
          <cell r="B30266" t="str">
            <v>ЭКСПАНДЕР К КОМПРЕССОРУ</v>
          </cell>
          <cell r="C30266" t="str">
            <v>ЭК4.03.016.2</v>
          </cell>
          <cell r="D30266" t="str">
            <v>ВВ 0,7/8</v>
          </cell>
          <cell r="E30266" t="str">
            <v/>
          </cell>
          <cell r="F30266" t="str">
            <v>796</v>
          </cell>
          <cell r="G30266">
            <v>796</v>
          </cell>
          <cell r="H30266" t="str">
            <v>ШТ</v>
          </cell>
          <cell r="I30266">
            <v>0</v>
          </cell>
          <cell r="J30266">
            <v>0</v>
          </cell>
          <cell r="K30266" t="str">
            <v>Московская дирекция материально - технического обеспечения "Росжелдорснаба"-филиала ОАО "РЖД"</v>
          </cell>
          <cell r="L30266">
            <v>0</v>
          </cell>
          <cell r="M30266" t="str">
            <v>Московская ДМТО</v>
          </cell>
          <cell r="N30266" t="str">
            <v>Заплесвичко К.В.</v>
          </cell>
          <cell r="O30266">
            <v>0</v>
          </cell>
          <cell r="P30266" t="str">
            <v>Московская дирекция материально - технического обеспечения "Росжелдорснаба"-филиала ОАО "РЖД"</v>
          </cell>
          <cell r="Q30266">
            <v>0</v>
          </cell>
          <cell r="R30266" t="str">
            <v>Московская ДМТО</v>
          </cell>
          <cell r="S30266" t="str">
            <v>Кравцов А.В.</v>
          </cell>
        </row>
        <row r="30267">
          <cell r="A30267">
            <v>3643901450</v>
          </cell>
          <cell r="B30267" t="str">
            <v>ВАЛ КОЛЕНЧАТЫЙ</v>
          </cell>
          <cell r="C30267" t="str">
            <v>02.04.1113.00</v>
          </cell>
          <cell r="D30267" t="str">
            <v>У43102А (ВПР ВПРС)</v>
          </cell>
          <cell r="E30267" t="str">
            <v/>
          </cell>
          <cell r="F30267" t="str">
            <v>796</v>
          </cell>
          <cell r="G30267">
            <v>796</v>
          </cell>
          <cell r="H30267" t="str">
            <v>ШТ</v>
          </cell>
          <cell r="I30267">
            <v>0</v>
          </cell>
          <cell r="J30267">
            <v>0</v>
          </cell>
          <cell r="K30267" t="str">
            <v>Московская дирекция материально - технического обеспечения "Росжелдорснаба"-филиала ОАО "РЖД"</v>
          </cell>
          <cell r="L30267">
            <v>0</v>
          </cell>
          <cell r="M30267" t="str">
            <v>Московская ДМТО</v>
          </cell>
          <cell r="N30267" t="str">
            <v>Заплесвичко К.В.</v>
          </cell>
          <cell r="O30267">
            <v>0</v>
          </cell>
          <cell r="P30267" t="str">
            <v>Московская дирекция материально - технического обеспечения "Росжелдорснаба"-филиала ОАО "РЖД"</v>
          </cell>
          <cell r="Q30267">
            <v>0</v>
          </cell>
          <cell r="R30267" t="str">
            <v>Московская ДМТО</v>
          </cell>
          <cell r="S30267" t="str">
            <v>Кравцов А.В.</v>
          </cell>
        </row>
        <row r="30268">
          <cell r="A30268">
            <v>3643901451</v>
          </cell>
          <cell r="B30268" t="str">
            <v>БЛОК ЦИЛИНДРОВ</v>
          </cell>
          <cell r="C30268" t="str">
            <v>02.04.1300.00</v>
          </cell>
          <cell r="D30268" t="str">
            <v>У43102А (ВПР ВПРС)</v>
          </cell>
          <cell r="E30268" t="str">
            <v/>
          </cell>
          <cell r="F30268" t="str">
            <v>796</v>
          </cell>
          <cell r="G30268">
            <v>796</v>
          </cell>
          <cell r="H30268" t="str">
            <v>ШТ</v>
          </cell>
          <cell r="I30268">
            <v>0</v>
          </cell>
          <cell r="J30268">
            <v>0</v>
          </cell>
          <cell r="K30268" t="str">
            <v>Московская дирекция материально - технического обеспечения "Росжелдорснаба"-филиала ОАО "РЖД"</v>
          </cell>
          <cell r="L30268">
            <v>0</v>
          </cell>
          <cell r="M30268" t="str">
            <v>Московская ДМТО</v>
          </cell>
          <cell r="N30268" t="str">
            <v>Заплесвичко К.В.</v>
          </cell>
          <cell r="O30268">
            <v>0</v>
          </cell>
          <cell r="P30268" t="str">
            <v>Московская дирекция материально - технического обеспечения "Росжелдорснаба"-филиала ОАО "РЖД"</v>
          </cell>
          <cell r="Q30268">
            <v>0</v>
          </cell>
          <cell r="R30268" t="str">
            <v>Московская ДМТО</v>
          </cell>
          <cell r="S30268" t="str">
            <v>Кравцов А.В.</v>
          </cell>
        </row>
        <row r="30269">
          <cell r="A30269">
            <v>3645750019</v>
          </cell>
          <cell r="B30269" t="str">
            <v>ГИДРОКЛАПАН ПРЕДОХРАНИТЕЛЬНО-РАЗГРУЗОЧНЫЙ</v>
          </cell>
          <cell r="C30269" t="str">
            <v>М-КП-20-01</v>
          </cell>
          <cell r="D30269" t="str">
            <v>ТУ 2-053-5749043-002-88</v>
          </cell>
          <cell r="E30269" t="str">
            <v>D= 100Л/МИН 20МПА</v>
          </cell>
          <cell r="F30269" t="str">
            <v>796</v>
          </cell>
          <cell r="G30269">
            <v>796</v>
          </cell>
          <cell r="H30269" t="str">
            <v>ШТ</v>
          </cell>
          <cell r="I30269">
            <v>0</v>
          </cell>
          <cell r="J30269">
            <v>0</v>
          </cell>
          <cell r="K30269" t="str">
            <v>Московская дирекция материально - технического обеспечения "Росжелдорснаба"-филиала ОАО "РЖД"</v>
          </cell>
          <cell r="L30269">
            <v>0</v>
          </cell>
          <cell r="M30269" t="str">
            <v>Московская ДМТО</v>
          </cell>
          <cell r="N30269" t="str">
            <v>Заплесвичко К.В.</v>
          </cell>
          <cell r="O30269">
            <v>0</v>
          </cell>
          <cell r="P30269" t="str">
            <v>Московская дирекция материально - технического обеспечения "Росжелдорснаба"-филиала ОАО "РЖД"</v>
          </cell>
          <cell r="Q30269">
            <v>0</v>
          </cell>
          <cell r="R30269" t="str">
            <v>Московская ДМТО</v>
          </cell>
          <cell r="S30269" t="str">
            <v>Кравцов А.В.</v>
          </cell>
        </row>
        <row r="30270">
          <cell r="A30270">
            <v>3695700003</v>
          </cell>
          <cell r="B30270" t="str">
            <v>КОМПЕНСАТОР СИЛЬФОННЫЙ</v>
          </cell>
          <cell r="C30270" t="str">
            <v>SPEL-SIM 160-12-0-2</v>
          </cell>
          <cell r="D30270" t="str">
            <v/>
          </cell>
          <cell r="E30270" t="str">
            <v>133Х53Х80 1МПА</v>
          </cell>
          <cell r="F30270" t="str">
            <v>796</v>
          </cell>
          <cell r="G30270">
            <v>796</v>
          </cell>
          <cell r="H30270" t="str">
            <v>ШТ</v>
          </cell>
          <cell r="I30270">
            <v>0</v>
          </cell>
          <cell r="J30270">
            <v>0</v>
          </cell>
          <cell r="K30270" t="str">
            <v>Московская дирекция материально - технического обеспечения "Росжелдорснаба"-филиала ОАО "РЖД"</v>
          </cell>
          <cell r="L30270">
            <v>0</v>
          </cell>
          <cell r="M30270" t="str">
            <v>Московская ДМТО</v>
          </cell>
          <cell r="N30270" t="str">
            <v>Заплесвичко К.В.</v>
          </cell>
          <cell r="O30270">
            <v>0</v>
          </cell>
          <cell r="P30270" t="str">
            <v>Московская дирекция материально - технического обеспечения "Росжелдорснаба"-филиала ОАО "РЖД"</v>
          </cell>
          <cell r="Q30270">
            <v>0</v>
          </cell>
          <cell r="R30270" t="str">
            <v>Московская ДМТО</v>
          </cell>
          <cell r="S30270" t="str">
            <v>Кравцов А.В.</v>
          </cell>
        </row>
        <row r="30271">
          <cell r="A30271">
            <v>3926840443</v>
          </cell>
          <cell r="B30271" t="str">
            <v># НАБОР СЪЕМНИКОВ СТОПОРНЫХ КОЛЕЦ В СУМКЕ</v>
          </cell>
          <cell r="C30271" t="str">
            <v>UNIOR 539/1 608764</v>
          </cell>
          <cell r="D30271" t="str">
            <v/>
          </cell>
          <cell r="E30271" t="str">
            <v>D=140 (10-25ММ) 4ШТ</v>
          </cell>
          <cell r="F30271" t="str">
            <v>704</v>
          </cell>
          <cell r="G30271">
            <v>704</v>
          </cell>
          <cell r="H30271" t="str">
            <v>НАБОР</v>
          </cell>
          <cell r="I30271">
            <v>0</v>
          </cell>
          <cell r="J30271">
            <v>0</v>
          </cell>
          <cell r="K30271" t="str">
            <v>Московская дирекция материально - технического обеспечения "Росжелдорснаба"-филиала ОАО "РЖД"</v>
          </cell>
          <cell r="L30271">
            <v>0</v>
          </cell>
          <cell r="M30271" t="str">
            <v>Московская ДМТО</v>
          </cell>
          <cell r="N30271" t="str">
            <v>Заплесвичко К.В.</v>
          </cell>
          <cell r="O30271">
            <v>0</v>
          </cell>
          <cell r="P30271" t="str">
            <v>Московская дирекция материально - технического обеспечения "Росжелдорснаба"-филиала ОАО "РЖД"</v>
          </cell>
          <cell r="Q30271">
            <v>0</v>
          </cell>
          <cell r="R30271" t="str">
            <v>Московская ДМТО</v>
          </cell>
          <cell r="S30271" t="str">
            <v>Кравцов А.В.</v>
          </cell>
        </row>
        <row r="30272">
          <cell r="A30272">
            <v>4141790004</v>
          </cell>
          <cell r="B30272" t="str">
            <v>ГИДРОНАСОС ПРАВЫЙ</v>
          </cell>
          <cell r="C30272" t="str">
            <v>T2SDCB 038.014.012 3RE</v>
          </cell>
          <cell r="D30272" t="str">
            <v>ВПРС 02</v>
          </cell>
          <cell r="E30272" t="str">
            <v/>
          </cell>
          <cell r="F30272" t="str">
            <v>796</v>
          </cell>
          <cell r="G30272">
            <v>796</v>
          </cell>
          <cell r="H30272" t="str">
            <v>ШТ</v>
          </cell>
          <cell r="I30272">
            <v>0</v>
          </cell>
          <cell r="J30272">
            <v>0</v>
          </cell>
          <cell r="K30272" t="str">
            <v>Московская дирекция материально - технического обеспечения "Росжелдорснаба"-филиала ОАО "РЖД"</v>
          </cell>
          <cell r="L30272">
            <v>0</v>
          </cell>
          <cell r="M30272" t="str">
            <v>Московская ДМТО</v>
          </cell>
          <cell r="N30272" t="str">
            <v>Заплесвичко К.В.</v>
          </cell>
          <cell r="O30272">
            <v>0</v>
          </cell>
          <cell r="P30272" t="str">
            <v>Московская дирекция материально - технического обеспечения "Росжелдорснаба"-филиала ОАО "РЖД"</v>
          </cell>
          <cell r="Q30272">
            <v>0</v>
          </cell>
          <cell r="R30272" t="str">
            <v>Московская ДМТО</v>
          </cell>
          <cell r="S30272" t="str">
            <v>Кравцов А.В.</v>
          </cell>
        </row>
        <row r="30273">
          <cell r="A30273">
            <v>4141790013</v>
          </cell>
          <cell r="B30273" t="str">
            <v>ГИДРОНАСОС ДВУХПОТОЧНЫЙ ЛЕВЫЙ</v>
          </cell>
          <cell r="C30273" t="str">
            <v>T6CCM-22-22-3L02-D1-00</v>
          </cell>
          <cell r="D30273" t="str">
            <v>ВПРС-02</v>
          </cell>
          <cell r="E30273" t="str">
            <v/>
          </cell>
          <cell r="F30273" t="str">
            <v>796</v>
          </cell>
          <cell r="G30273">
            <v>796</v>
          </cell>
          <cell r="H30273" t="str">
            <v>ШТ</v>
          </cell>
          <cell r="I30273">
            <v>0</v>
          </cell>
          <cell r="J30273">
            <v>0</v>
          </cell>
          <cell r="K30273" t="str">
            <v>Московская дирекция материально - технического обеспечения "Росжелдорснаба"-филиала ОАО "РЖД"</v>
          </cell>
          <cell r="L30273">
            <v>0</v>
          </cell>
          <cell r="M30273" t="str">
            <v>Московская ДМТО</v>
          </cell>
          <cell r="N30273" t="str">
            <v>Заплесвичко К.В.</v>
          </cell>
          <cell r="O30273">
            <v>0</v>
          </cell>
          <cell r="P30273" t="str">
            <v>Московская дирекция материально - технического обеспечения "Росжелдорснаба"-филиала ОАО "РЖД"</v>
          </cell>
          <cell r="Q30273">
            <v>0</v>
          </cell>
          <cell r="R30273" t="str">
            <v>Московская ДМТО</v>
          </cell>
          <cell r="S30273" t="str">
            <v>Кравцов А.В.</v>
          </cell>
        </row>
        <row r="30274">
          <cell r="A30274">
            <v>4142410027</v>
          </cell>
          <cell r="B30274" t="str">
            <v>ГИДРОМОТОР С КЛАПАННОЙ КОРОБКОЙ</v>
          </cell>
          <cell r="C30274" t="str">
            <v>Т-20М/Н</v>
          </cell>
          <cell r="D30274" t="str">
            <v>ТУ 4141-043-07597610-2000</v>
          </cell>
          <cell r="E30274" t="str">
            <v>16МПА 1000ОБ/МИН</v>
          </cell>
          <cell r="F30274" t="str">
            <v>796</v>
          </cell>
          <cell r="G30274">
            <v>796</v>
          </cell>
          <cell r="H30274" t="str">
            <v>ШТ</v>
          </cell>
          <cell r="I30274">
            <v>0</v>
          </cell>
          <cell r="J30274">
            <v>0</v>
          </cell>
          <cell r="K30274" t="str">
            <v>Московская дирекция материально - технического обеспечения "Росжелдорснаба"-филиала ОАО "РЖД"</v>
          </cell>
          <cell r="L30274">
            <v>0</v>
          </cell>
          <cell r="M30274" t="str">
            <v>Московская ДМТО</v>
          </cell>
          <cell r="N30274" t="str">
            <v>Заплесвичко К.В.</v>
          </cell>
          <cell r="O30274">
            <v>0</v>
          </cell>
          <cell r="P30274" t="str">
            <v>Московская дирекция материально - технического обеспечения "Росжелдорснаба"-филиала ОАО "РЖД"</v>
          </cell>
          <cell r="Q30274">
            <v>0</v>
          </cell>
          <cell r="R30274" t="str">
            <v>Московская ДМТО</v>
          </cell>
          <cell r="S30274" t="str">
            <v>Кравцов А.В.</v>
          </cell>
        </row>
        <row r="30275">
          <cell r="A30275">
            <v>4143170278</v>
          </cell>
          <cell r="B30275" t="str">
            <v>РАСТЯЖКА ТРАНСПОРТНОГО КРЕПЛЕНИЯ БЛОКОВ (ЗЕРКАЛЬНОЕ ОТРАЖЕНИЕ)</v>
          </cell>
          <cell r="C30275" t="str">
            <v>2782.01.05.110-01</v>
          </cell>
          <cell r="D30275" t="str">
            <v>ППК-3В</v>
          </cell>
          <cell r="E30275" t="str">
            <v/>
          </cell>
          <cell r="F30275" t="str">
            <v>796</v>
          </cell>
          <cell r="G30275">
            <v>796</v>
          </cell>
          <cell r="H30275" t="str">
            <v>ШТ</v>
          </cell>
          <cell r="I30275">
            <v>0</v>
          </cell>
          <cell r="J30275">
            <v>0</v>
          </cell>
          <cell r="K30275" t="str">
            <v>Московская дирекция материально - технического обеспечения "Росжелдорснаба"-филиала ОАО "РЖД"</v>
          </cell>
          <cell r="L30275">
            <v>0</v>
          </cell>
          <cell r="M30275" t="str">
            <v>Московская ДМТО</v>
          </cell>
          <cell r="N30275" t="str">
            <v>Заплесвичко К.В.</v>
          </cell>
          <cell r="O30275">
            <v>68357.37</v>
          </cell>
          <cell r="P30275" t="str">
            <v>ЗАО "СЗПК"</v>
          </cell>
          <cell r="Q30275">
            <v>0</v>
          </cell>
          <cell r="R30275" t="str">
            <v>Московская ДМТО</v>
          </cell>
          <cell r="S30275" t="str">
            <v>Будаев К.И.</v>
          </cell>
        </row>
        <row r="30276">
          <cell r="A30276">
            <v>4143170281</v>
          </cell>
          <cell r="B30276" t="str">
            <v>РАСТЯЖКА ТРАНСПОРТНОГО КРЕПЛЕНИЯ БЛОКОВ</v>
          </cell>
          <cell r="C30276" t="str">
            <v>2782.01.05.110</v>
          </cell>
          <cell r="D30276" t="str">
            <v>ППК-3В</v>
          </cell>
          <cell r="E30276" t="str">
            <v/>
          </cell>
          <cell r="F30276" t="str">
            <v>796</v>
          </cell>
          <cell r="G30276">
            <v>796</v>
          </cell>
          <cell r="H30276" t="str">
            <v>ШТ</v>
          </cell>
          <cell r="I30276">
            <v>0</v>
          </cell>
          <cell r="J30276">
            <v>0</v>
          </cell>
          <cell r="K30276" t="str">
            <v>Московская дирекция материально - технического обеспечения "Росжелдорснаба"-филиала ОАО "РЖД"</v>
          </cell>
          <cell r="L30276">
            <v>0</v>
          </cell>
          <cell r="M30276" t="str">
            <v>Московская ДМТО</v>
          </cell>
          <cell r="N30276" t="str">
            <v>Заплесвичко К.В.</v>
          </cell>
          <cell r="O30276">
            <v>0</v>
          </cell>
          <cell r="P30276" t="str">
            <v>Московская дирекция материально - технического обеспечения "Росжелдорснаба"-филиала ОАО "РЖД"</v>
          </cell>
          <cell r="Q30276">
            <v>0</v>
          </cell>
          <cell r="R30276" t="str">
            <v>Московская ДМТО</v>
          </cell>
          <cell r="S30276" t="str">
            <v>Кравцов А.В.</v>
          </cell>
        </row>
        <row r="30277">
          <cell r="A30277">
            <v>4143180053</v>
          </cell>
          <cell r="B30277" t="str">
            <v>ШТОК НАРУЖНОГО ГИДРОЦИЛИНДРА</v>
          </cell>
          <cell r="C30277" t="str">
            <v>1.045.02.01.703</v>
          </cell>
          <cell r="D30277" t="str">
            <v>ПМА-1</v>
          </cell>
          <cell r="E30277" t="str">
            <v/>
          </cell>
          <cell r="F30277" t="str">
            <v>796</v>
          </cell>
          <cell r="G30277">
            <v>796</v>
          </cell>
          <cell r="H30277" t="str">
            <v>ШТ</v>
          </cell>
          <cell r="I30277">
            <v>0</v>
          </cell>
          <cell r="J30277">
            <v>0</v>
          </cell>
          <cell r="K30277" t="str">
            <v>Московская дирекция материально - технического обеспечения "Росжелдорснаба"-филиала ОАО "РЖД"</v>
          </cell>
          <cell r="L30277">
            <v>0</v>
          </cell>
          <cell r="M30277" t="str">
            <v>Московская ДМТО</v>
          </cell>
          <cell r="N30277" t="str">
            <v>Заплесвичко К.В.</v>
          </cell>
          <cell r="O30277">
            <v>0</v>
          </cell>
          <cell r="P30277" t="str">
            <v>Московская дирекция материально - технического обеспечения "Росжелдорснаба"-филиала ОАО "РЖД"</v>
          </cell>
          <cell r="Q30277">
            <v>0</v>
          </cell>
          <cell r="R30277" t="str">
            <v>Московская ДМТО</v>
          </cell>
          <cell r="S30277" t="str">
            <v>Кравцов А.В.</v>
          </cell>
        </row>
        <row r="30278">
          <cell r="A30278">
            <v>4143180054</v>
          </cell>
          <cell r="B30278" t="str">
            <v>ШТОК ВНУТРЕННЕГО ГИДРОЦИЛИНДРА</v>
          </cell>
          <cell r="C30278" t="str">
            <v>1.045.02.01.803</v>
          </cell>
          <cell r="D30278" t="str">
            <v>ПМА-1</v>
          </cell>
          <cell r="E30278" t="str">
            <v/>
          </cell>
          <cell r="F30278" t="str">
            <v>796</v>
          </cell>
          <cell r="G30278">
            <v>796</v>
          </cell>
          <cell r="H30278" t="str">
            <v>ШТ</v>
          </cell>
          <cell r="I30278">
            <v>0</v>
          </cell>
          <cell r="J30278">
            <v>0</v>
          </cell>
          <cell r="K30278" t="str">
            <v>Московская дирекция материально - технического обеспечения "Росжелдорснаба"-филиала ОАО "РЖД"</v>
          </cell>
          <cell r="L30278">
            <v>0</v>
          </cell>
          <cell r="M30278" t="str">
            <v>Московская ДМТО</v>
          </cell>
          <cell r="N30278" t="str">
            <v>Заплесвичко К.В.</v>
          </cell>
          <cell r="O30278">
            <v>0</v>
          </cell>
          <cell r="P30278" t="str">
            <v>Московская дирекция материально - технического обеспечения "Росжелдорснаба"-филиала ОАО "РЖД"</v>
          </cell>
          <cell r="Q30278">
            <v>0</v>
          </cell>
          <cell r="R30278" t="str">
            <v>Московская ДМТО</v>
          </cell>
          <cell r="S30278" t="str">
            <v>Кравцов А.В.</v>
          </cell>
        </row>
        <row r="30279">
          <cell r="A30279">
            <v>4144210002</v>
          </cell>
          <cell r="B30279" t="str">
            <v>КЛАПАН ГИДРАВЛИЧЕСКИЙ ОБРАТНЫЙ</v>
          </cell>
          <cell r="C30279" t="str">
            <v>КОМ-10/3Р УХЛ4</v>
          </cell>
          <cell r="D30279" t="str">
            <v/>
          </cell>
          <cell r="E30279" t="str">
            <v>10 32МПА 40Л/МИН 1-45С</v>
          </cell>
          <cell r="F30279" t="str">
            <v>796</v>
          </cell>
          <cell r="G30279">
            <v>796</v>
          </cell>
          <cell r="H30279" t="str">
            <v>ШТ</v>
          </cell>
          <cell r="I30279">
            <v>0</v>
          </cell>
          <cell r="J30279">
            <v>0</v>
          </cell>
          <cell r="K30279" t="str">
            <v>Московская дирекция материально - технического обеспечения "Росжелдорснаба"-филиала ОАО "РЖД"</v>
          </cell>
          <cell r="L30279">
            <v>0</v>
          </cell>
          <cell r="M30279" t="str">
            <v>Московская ДМТО</v>
          </cell>
          <cell r="N30279" t="str">
            <v>Заплесвичко К.В.</v>
          </cell>
          <cell r="O30279">
            <v>0</v>
          </cell>
          <cell r="P30279" t="str">
            <v>Московская дирекция материально - технического обеспечения "Росжелдорснаба"-филиала ОАО "РЖД"</v>
          </cell>
          <cell r="Q30279">
            <v>0</v>
          </cell>
          <cell r="R30279" t="str">
            <v>Московская ДМТО</v>
          </cell>
          <cell r="S30279" t="str">
            <v>Кравцов А.В.</v>
          </cell>
        </row>
        <row r="30280">
          <cell r="A30280">
            <v>4144210004</v>
          </cell>
          <cell r="B30280" t="str">
            <v>КЛАПАН ОБРАТНЫЙ</v>
          </cell>
          <cell r="C30280" t="str">
            <v>HY100.16</v>
          </cell>
          <cell r="D30280" t="str">
            <v>RM-80</v>
          </cell>
          <cell r="E30280" t="str">
            <v/>
          </cell>
          <cell r="F30280" t="str">
            <v>796</v>
          </cell>
          <cell r="G30280">
            <v>796</v>
          </cell>
          <cell r="H30280" t="str">
            <v>ШТ</v>
          </cell>
          <cell r="I30280">
            <v>0</v>
          </cell>
          <cell r="J30280">
            <v>0</v>
          </cell>
          <cell r="K30280" t="str">
            <v>Московская дирекция материально - технического обеспечения "Росжелдорснаба"-филиала ОАО "РЖД"</v>
          </cell>
          <cell r="L30280">
            <v>0</v>
          </cell>
          <cell r="M30280" t="str">
            <v>Московская ДМТО</v>
          </cell>
          <cell r="N30280" t="str">
            <v>Заплесвичко К.В.</v>
          </cell>
          <cell r="O30280">
            <v>0</v>
          </cell>
          <cell r="P30280" t="str">
            <v>Московская дирекция материально - технического обеспечения "Росжелдорснаба"-филиала ОАО "РЖД"</v>
          </cell>
          <cell r="Q30280">
            <v>0</v>
          </cell>
          <cell r="R30280" t="str">
            <v>Московская ДМТО</v>
          </cell>
          <cell r="S30280" t="str">
            <v>Кравцов А.В.</v>
          </cell>
        </row>
        <row r="30281">
          <cell r="A30281">
            <v>4144590041</v>
          </cell>
          <cell r="B30281" t="str">
            <v>ГИДРОРАСПРЕДЕЛИТЕЛЬ ПРОПОРЦИОНАЛЬНЫЙ</v>
          </cell>
          <cell r="C30281" t="str">
            <v>ATOS DLHZO-TE-040-L71/Q</v>
          </cell>
          <cell r="D30281" t="str">
            <v/>
          </cell>
          <cell r="E30281" t="str">
            <v>6 32МПА 24В</v>
          </cell>
          <cell r="F30281" t="str">
            <v>796</v>
          </cell>
          <cell r="G30281">
            <v>796</v>
          </cell>
          <cell r="H30281" t="str">
            <v>ШТ</v>
          </cell>
          <cell r="I30281">
            <v>0</v>
          </cell>
          <cell r="J30281">
            <v>0</v>
          </cell>
          <cell r="K30281" t="str">
            <v>Московская дирекция материально - технического обеспечения "Росжелдорснаба"-филиала ОАО "РЖД"</v>
          </cell>
          <cell r="L30281">
            <v>0</v>
          </cell>
          <cell r="M30281" t="str">
            <v>Московская ДМТО</v>
          </cell>
          <cell r="N30281" t="str">
            <v>Заплесвичко К.В.</v>
          </cell>
          <cell r="O30281">
            <v>0</v>
          </cell>
          <cell r="P30281" t="str">
            <v>Московская дирекция материально - технического обеспечения "Росжелдорснаба"-филиала ОАО "РЖД"</v>
          </cell>
          <cell r="Q30281">
            <v>0</v>
          </cell>
          <cell r="R30281" t="str">
            <v>Московская ДМТО</v>
          </cell>
          <cell r="S30281" t="str">
            <v>Кравцов А.В.</v>
          </cell>
        </row>
        <row r="30282">
          <cell r="A30282">
            <v>4144590042</v>
          </cell>
          <cell r="B30282" t="str">
            <v>ГИДРОРАСПРЕДЕЛИТЕЛЬ ПРОПОРЦИОНАЛЬНЫЙ</v>
          </cell>
          <cell r="C30282" t="str">
            <v>ATOS DPZO-A-371-S5/DEG18</v>
          </cell>
          <cell r="D30282" t="str">
            <v/>
          </cell>
          <cell r="E30282" t="str">
            <v>25 24В</v>
          </cell>
          <cell r="F30282" t="str">
            <v>796</v>
          </cell>
          <cell r="G30282">
            <v>796</v>
          </cell>
          <cell r="H30282" t="str">
            <v>ШТ</v>
          </cell>
          <cell r="I30282">
            <v>0</v>
          </cell>
          <cell r="J30282">
            <v>0</v>
          </cell>
          <cell r="K30282" t="str">
            <v>Московская дирекция материально - технического обеспечения "Росжелдорснаба"-филиала ОАО "РЖД"</v>
          </cell>
          <cell r="L30282">
            <v>0</v>
          </cell>
          <cell r="M30282" t="str">
            <v>Московская ДМТО</v>
          </cell>
          <cell r="N30282" t="str">
            <v>Заплесвичко К.В.</v>
          </cell>
          <cell r="O30282">
            <v>0</v>
          </cell>
          <cell r="P30282" t="str">
            <v>Московская дирекция материально - технического обеспечения "Росжелдорснаба"-филиала ОАО "РЖД"</v>
          </cell>
          <cell r="Q30282">
            <v>0</v>
          </cell>
          <cell r="R30282" t="str">
            <v>Московская ДМТО</v>
          </cell>
          <cell r="S30282" t="str">
            <v>Кравцов А.В.</v>
          </cell>
        </row>
        <row r="30283">
          <cell r="A30283">
            <v>4144610002</v>
          </cell>
          <cell r="B30283" t="str">
            <v>ГИДРОРАСПРЕДЕЛИТЕЛЬ СЕКЦИОННЫЙ</v>
          </cell>
          <cell r="C30283" t="str">
            <v>РМ12-29</v>
          </cell>
          <cell r="D30283" t="str">
            <v>ТУ 2-5748393-10-94</v>
          </cell>
          <cell r="E30283" t="str">
            <v>12,5МПА 11СЕКЦИЙ</v>
          </cell>
          <cell r="F30283" t="str">
            <v>796</v>
          </cell>
          <cell r="G30283">
            <v>796</v>
          </cell>
          <cell r="H30283" t="str">
            <v>ШТ</v>
          </cell>
          <cell r="I30283">
            <v>0</v>
          </cell>
          <cell r="J30283">
            <v>0</v>
          </cell>
          <cell r="K30283" t="str">
            <v>Московская дирекция материально - технического обеспечения "Росжелдорснаба"-филиала ОАО "РЖД"</v>
          </cell>
          <cell r="L30283">
            <v>0</v>
          </cell>
          <cell r="M30283" t="str">
            <v>Московская ДМТО</v>
          </cell>
          <cell r="N30283" t="str">
            <v>Заплесвичко К.В.</v>
          </cell>
          <cell r="O30283">
            <v>48051</v>
          </cell>
          <cell r="P30283" t="str">
            <v>ООО "ПКФ "РАНЕС"</v>
          </cell>
          <cell r="Q30283">
            <v>0</v>
          </cell>
          <cell r="R30283" t="str">
            <v>5716/ОАЭ-РЖДС/16</v>
          </cell>
          <cell r="S30283" t="str">
            <v>Милованов Д.С.</v>
          </cell>
        </row>
        <row r="30284">
          <cell r="A30284">
            <v>4147300107</v>
          </cell>
          <cell r="B30284" t="str">
            <v>СЦЕПЛЕНИЕ ГИДРОПЕРЕДАЧИ</v>
          </cell>
          <cell r="C30284" t="str">
            <v>WN81.2060</v>
          </cell>
          <cell r="D30284" t="str">
            <v>ZF 4WG-65II</v>
          </cell>
          <cell r="E30284" t="str">
            <v/>
          </cell>
          <cell r="F30284" t="str">
            <v>796</v>
          </cell>
          <cell r="G30284">
            <v>796</v>
          </cell>
          <cell r="H30284" t="str">
            <v>ШТ</v>
          </cell>
          <cell r="I30284">
            <v>0</v>
          </cell>
          <cell r="J30284">
            <v>0</v>
          </cell>
          <cell r="K30284" t="str">
            <v>Московская дирекция материально - технического обеспечения "Росжелдорснаба"-филиала ОАО "РЖД"</v>
          </cell>
          <cell r="L30284">
            <v>0</v>
          </cell>
          <cell r="M30284" t="str">
            <v>Московская ДМТО</v>
          </cell>
          <cell r="N30284" t="str">
            <v>Заплесвичко К.В.</v>
          </cell>
          <cell r="O30284">
            <v>0</v>
          </cell>
          <cell r="P30284" t="str">
            <v>Московская дирекция материально - технического обеспечения "Росжелдорснаба"-филиала ОАО "РЖД"</v>
          </cell>
          <cell r="Q30284">
            <v>0</v>
          </cell>
          <cell r="R30284" t="str">
            <v>Московская ДМТО</v>
          </cell>
          <cell r="S30284" t="str">
            <v>Кравцов А.В.</v>
          </cell>
        </row>
        <row r="30285">
          <cell r="A30285">
            <v>4147370042</v>
          </cell>
          <cell r="B30285" t="str">
            <v>КОЛЬЦО</v>
          </cell>
          <cell r="C30285" t="str">
            <v>53-330-142</v>
          </cell>
          <cell r="D30285" t="str">
            <v>УГП-230,ГП-300</v>
          </cell>
          <cell r="E30285" t="str">
            <v/>
          </cell>
          <cell r="F30285" t="str">
            <v>796</v>
          </cell>
          <cell r="G30285">
            <v>796</v>
          </cell>
          <cell r="H30285" t="str">
            <v>ШТ</v>
          </cell>
          <cell r="I30285">
            <v>0</v>
          </cell>
          <cell r="J30285">
            <v>0</v>
          </cell>
          <cell r="K30285" t="str">
            <v>Московская дирекция материально - технического обеспечения "Росжелдорснаба"-филиала ОАО "РЖД"</v>
          </cell>
          <cell r="L30285">
            <v>0</v>
          </cell>
          <cell r="M30285" t="str">
            <v>Московская ДМТО</v>
          </cell>
          <cell r="N30285" t="str">
            <v>Заплесвичко К.В.</v>
          </cell>
          <cell r="O30285">
            <v>565.67999999999995</v>
          </cell>
          <cell r="P30285" t="str">
            <v>ЗАО "СЗПК"</v>
          </cell>
          <cell r="Q30285">
            <v>0</v>
          </cell>
          <cell r="R30285" t="str">
            <v>Московская ДМТО</v>
          </cell>
          <cell r="S30285" t="str">
            <v>Будаев К.И.</v>
          </cell>
        </row>
        <row r="30286">
          <cell r="A30286">
            <v>4147370249</v>
          </cell>
          <cell r="B30286" t="str">
            <v>МУФТА РЕЖИМА</v>
          </cell>
          <cell r="C30286" t="str">
            <v>53-330-31</v>
          </cell>
          <cell r="D30286" t="str">
            <v>УГП-300</v>
          </cell>
          <cell r="E30286" t="str">
            <v/>
          </cell>
          <cell r="F30286" t="str">
            <v>796</v>
          </cell>
          <cell r="G30286">
            <v>796</v>
          </cell>
          <cell r="H30286" t="str">
            <v>ШТ</v>
          </cell>
          <cell r="I30286">
            <v>0</v>
          </cell>
          <cell r="J30286">
            <v>0</v>
          </cell>
          <cell r="K30286" t="str">
            <v>Московская дирекция материально - технического обеспечения "Росжелдорснаба"-филиала ОАО "РЖД"</v>
          </cell>
          <cell r="L30286">
            <v>0</v>
          </cell>
          <cell r="M30286" t="str">
            <v>Московская ДМТО</v>
          </cell>
          <cell r="N30286" t="str">
            <v>Заплесвичко К.В.</v>
          </cell>
          <cell r="O30286">
            <v>0</v>
          </cell>
          <cell r="P30286" t="str">
            <v>Московская дирекция материально - технического обеспечения "Росжелдорснаба"-филиала ОАО "РЖД"</v>
          </cell>
          <cell r="Q30286">
            <v>0</v>
          </cell>
          <cell r="R30286" t="str">
            <v>Московская ДМТО</v>
          </cell>
          <cell r="S30286" t="str">
            <v>Кравцов А.В.</v>
          </cell>
        </row>
        <row r="30287">
          <cell r="A30287">
            <v>4147370304</v>
          </cell>
          <cell r="B30287" t="str">
            <v>КОРОБКА ПЕРЕДАЧ</v>
          </cell>
          <cell r="C30287" t="str">
            <v>ГМП300.12.121СБ</v>
          </cell>
          <cell r="D30287" t="str">
            <v>ГМП300</v>
          </cell>
          <cell r="E30287" t="str">
            <v/>
          </cell>
          <cell r="F30287" t="str">
            <v>796</v>
          </cell>
          <cell r="G30287">
            <v>796</v>
          </cell>
          <cell r="H30287" t="str">
            <v>ШТ</v>
          </cell>
          <cell r="I30287">
            <v>0</v>
          </cell>
          <cell r="J30287">
            <v>0</v>
          </cell>
          <cell r="K30287" t="str">
            <v>Московская дирекция материально - технического обеспечения "Росжелдорснаба"-филиала ОАО "РЖД"</v>
          </cell>
          <cell r="L30287">
            <v>0</v>
          </cell>
          <cell r="M30287" t="str">
            <v>Московская ДМТО</v>
          </cell>
          <cell r="N30287" t="str">
            <v>Заплесвичко К.В.</v>
          </cell>
          <cell r="O30287">
            <v>0</v>
          </cell>
          <cell r="P30287" t="str">
            <v>Московская дирекция материально - технического обеспечения "Росжелдорснаба"-филиала ОАО "РЖД"</v>
          </cell>
          <cell r="Q30287">
            <v>0</v>
          </cell>
          <cell r="R30287" t="str">
            <v>Московская ДМТО</v>
          </cell>
          <cell r="S30287" t="str">
            <v>Кравцов А.В.</v>
          </cell>
        </row>
        <row r="30288">
          <cell r="A30288">
            <v>4147370514</v>
          </cell>
          <cell r="B30288" t="str">
            <v>КОНТРОЛЛЕР ИЗБЫТОЧНОГО ДАВЛЕНИЯ ЖИДКОСТИ ГИДРОПЕРЕДАЧИ</v>
          </cell>
          <cell r="C30288" t="str">
            <v>53.573.008 УХЛ2.1</v>
          </cell>
          <cell r="D30288" t="str">
            <v>УГП-230, ГП-300</v>
          </cell>
          <cell r="E30288" t="str">
            <v>1,5МПА</v>
          </cell>
          <cell r="F30288" t="str">
            <v>796</v>
          </cell>
          <cell r="G30288">
            <v>796</v>
          </cell>
          <cell r="H30288" t="str">
            <v>ШТ</v>
          </cell>
          <cell r="I30288">
            <v>0</v>
          </cell>
          <cell r="J30288">
            <v>0</v>
          </cell>
          <cell r="K30288" t="str">
            <v>Московская дирекция материально - технического обеспечения "Росжелдорснаба"-филиала ОАО "РЖД"</v>
          </cell>
          <cell r="L30288">
            <v>0</v>
          </cell>
          <cell r="M30288" t="str">
            <v>Московская ДМТО</v>
          </cell>
          <cell r="N30288" t="str">
            <v>Заплесвичко К.В.</v>
          </cell>
          <cell r="O30288">
            <v>15011.64</v>
          </cell>
          <cell r="P30288" t="str">
            <v>ЗАО "СЗПК"</v>
          </cell>
          <cell r="Q30288">
            <v>0</v>
          </cell>
          <cell r="R30288" t="str">
            <v>Московская ДМТО</v>
          </cell>
          <cell r="S30288" t="str">
            <v>Будаев К.И.</v>
          </cell>
        </row>
        <row r="30289">
          <cell r="A30289">
            <v>4151200045</v>
          </cell>
          <cell r="B30289" t="str">
            <v>ПНЕВМОЦИЛИНДР</v>
          </cell>
          <cell r="C30289" t="str">
            <v>DSW-32-50-P-B</v>
          </cell>
          <cell r="D30289" t="str">
            <v>DUOMATIC</v>
          </cell>
          <cell r="E30289" t="str">
            <v/>
          </cell>
          <cell r="F30289" t="str">
            <v>796</v>
          </cell>
          <cell r="G30289">
            <v>796</v>
          </cell>
          <cell r="H30289" t="str">
            <v>ШТ</v>
          </cell>
          <cell r="I30289">
            <v>0</v>
          </cell>
          <cell r="J30289">
            <v>0</v>
          </cell>
          <cell r="K30289" t="str">
            <v>Московская дирекция материально - технического обеспечения "Росжелдорснаба"-филиала ОАО "РЖД"</v>
          </cell>
          <cell r="L30289">
            <v>0</v>
          </cell>
          <cell r="M30289" t="str">
            <v>Московская ДМТО</v>
          </cell>
          <cell r="N30289" t="str">
            <v>Заплесвичко К.В.</v>
          </cell>
          <cell r="O30289">
            <v>0</v>
          </cell>
          <cell r="P30289" t="str">
            <v>Московская дирекция материально - технического обеспечения "Росжелдорснаба"-филиала ОАО "РЖД"</v>
          </cell>
          <cell r="Q30289">
            <v>0</v>
          </cell>
          <cell r="R30289" t="str">
            <v>Московская ДМТО</v>
          </cell>
          <cell r="S30289" t="str">
            <v>Кравцов А.В.</v>
          </cell>
        </row>
        <row r="30290">
          <cell r="A30290">
            <v>4151400013</v>
          </cell>
          <cell r="B30290" t="str">
            <v>ПНЕВМОЦИЛИНДР</v>
          </cell>
          <cell r="C30290" t="str">
            <v>043.00.01.400СБ</v>
          </cell>
          <cell r="D30290" t="str">
            <v>КЗ-3</v>
          </cell>
          <cell r="E30290" t="str">
            <v>0,6МПА DПОРШНЯ=360 DШТОКА=140 ХОД 140 460Х645</v>
          </cell>
          <cell r="F30290" t="str">
            <v>796</v>
          </cell>
          <cell r="G30290">
            <v>796</v>
          </cell>
          <cell r="H30290" t="str">
            <v>ШТ</v>
          </cell>
          <cell r="I30290">
            <v>0</v>
          </cell>
          <cell r="J30290">
            <v>0</v>
          </cell>
          <cell r="K30290" t="str">
            <v>Московская дирекция материально - технического обеспечения "Росжелдорснаба"-филиала ОАО "РЖД"</v>
          </cell>
          <cell r="L30290">
            <v>0</v>
          </cell>
          <cell r="M30290" t="str">
            <v>Московская ДМТО</v>
          </cell>
          <cell r="N30290" t="str">
            <v>Заплесвичко К.В.</v>
          </cell>
          <cell r="O30290">
            <v>0</v>
          </cell>
          <cell r="P30290" t="str">
            <v>Московская дирекция материально - технического обеспечения "Росжелдорснаба"-филиала ОАО "РЖД"</v>
          </cell>
          <cell r="Q30290">
            <v>0</v>
          </cell>
          <cell r="R30290" t="str">
            <v>Московская ДМТО</v>
          </cell>
          <cell r="S30290" t="str">
            <v>Кравцов А.В.</v>
          </cell>
        </row>
        <row r="30291">
          <cell r="A30291">
            <v>4151400120</v>
          </cell>
          <cell r="B30291" t="str">
            <v>ПНЕВМОЦИЛИНДР РЕГУЛИРОВКИ ХОРДЫ</v>
          </cell>
          <cell r="C30291" t="str">
            <v>PN-Z02/50/900</v>
          </cell>
          <cell r="D30291" t="str">
            <v>UNIMAT 08-475</v>
          </cell>
          <cell r="E30291" t="str">
            <v/>
          </cell>
          <cell r="F30291" t="str">
            <v>796</v>
          </cell>
          <cell r="G30291">
            <v>796</v>
          </cell>
          <cell r="H30291" t="str">
            <v>ШТ</v>
          </cell>
          <cell r="I30291">
            <v>0</v>
          </cell>
          <cell r="J30291">
            <v>0</v>
          </cell>
          <cell r="K30291" t="str">
            <v>Московская дирекция материально - технического обеспечения "Росжелдорснаба"-филиала ОАО "РЖД"</v>
          </cell>
          <cell r="L30291">
            <v>0</v>
          </cell>
          <cell r="M30291" t="str">
            <v>Московская ДМТО</v>
          </cell>
          <cell r="N30291" t="str">
            <v>Заплесвичко К.В.</v>
          </cell>
          <cell r="O30291">
            <v>0</v>
          </cell>
          <cell r="P30291" t="str">
            <v>Московская дирекция материально - технического обеспечения "Росжелдорснаба"-филиала ОАО "РЖД"</v>
          </cell>
          <cell r="Q30291">
            <v>0</v>
          </cell>
          <cell r="R30291" t="str">
            <v>Московская ДМТО</v>
          </cell>
          <cell r="S30291" t="str">
            <v>Кравцов А.В.</v>
          </cell>
        </row>
        <row r="30292">
          <cell r="A30292">
            <v>4153400016</v>
          </cell>
          <cell r="B30292" t="str">
            <v>ЭЛЕМЕНТ ФИЛЬТРУЮЩИЙ ГИДРАВЛИЧЕСКИЙ</v>
          </cell>
          <cell r="C30292" t="str">
            <v>6.460G130-S00-0-P-0</v>
          </cell>
          <cell r="D30292" t="str">
            <v>EPPENSTEINER (EPE)</v>
          </cell>
          <cell r="E30292" t="str">
            <v>130МКМ</v>
          </cell>
          <cell r="F30292" t="str">
            <v>796</v>
          </cell>
          <cell r="G30292">
            <v>796</v>
          </cell>
          <cell r="H30292" t="str">
            <v>ШТ</v>
          </cell>
          <cell r="I30292">
            <v>0</v>
          </cell>
          <cell r="J30292">
            <v>0</v>
          </cell>
          <cell r="K30292" t="str">
            <v>Московская дирекция материально - технического обеспечения "Росжелдорснаба"-филиала ОАО "РЖД"</v>
          </cell>
          <cell r="L30292">
            <v>0</v>
          </cell>
          <cell r="M30292" t="str">
            <v>Московская ДМТО</v>
          </cell>
          <cell r="N30292" t="str">
            <v>Заплесвичко К.В.</v>
          </cell>
          <cell r="O30292">
            <v>0</v>
          </cell>
          <cell r="P30292" t="str">
            <v>Московская дирекция материально - технического обеспечения "Росжелдорснаба"-филиала ОАО "РЖД"</v>
          </cell>
          <cell r="Q30292">
            <v>0</v>
          </cell>
          <cell r="R30292" t="str">
            <v>Московская ДМТО</v>
          </cell>
          <cell r="S30292" t="str">
            <v>Кравцов А.В.</v>
          </cell>
        </row>
        <row r="30293">
          <cell r="A30293">
            <v>4161170011</v>
          </cell>
          <cell r="B30293" t="str">
            <v>РЕДУКТОР ЦИЛИНДРИЧЕСКИЙ ГОРИЗОНТАЛЬНЫЙ ТРЕХСТУПЕНЧАТЫЙ</v>
          </cell>
          <cell r="C30293" t="str">
            <v>КЦ2-250Н</v>
          </cell>
          <cell r="D30293" t="str">
            <v>УК-25/28СП</v>
          </cell>
          <cell r="E30293" t="str">
            <v>ПЕРЕДАТОЧНОЕ ОТНОШЕНИЕ-28</v>
          </cell>
          <cell r="F30293" t="str">
            <v>796</v>
          </cell>
          <cell r="G30293">
            <v>796</v>
          </cell>
          <cell r="H30293" t="str">
            <v>ШТ</v>
          </cell>
          <cell r="I30293">
            <v>0</v>
          </cell>
          <cell r="J30293">
            <v>0</v>
          </cell>
          <cell r="K30293" t="str">
            <v>Московская дирекция материально - технического обеспечения "Росжелдорснаба"-филиала ОАО "РЖД"</v>
          </cell>
          <cell r="L30293">
            <v>0</v>
          </cell>
          <cell r="M30293" t="str">
            <v>Московская ДМТО</v>
          </cell>
          <cell r="N30293" t="str">
            <v>Заплесвичко К.В.</v>
          </cell>
          <cell r="O30293">
            <v>0</v>
          </cell>
          <cell r="P30293" t="str">
            <v>Московская дирекция материально - технического обеспечения "Росжелдорснаба"-филиала ОАО "РЖД"</v>
          </cell>
          <cell r="Q30293">
            <v>0</v>
          </cell>
          <cell r="R30293" t="str">
            <v>Московская ДМТО</v>
          </cell>
          <cell r="S30293" t="str">
            <v>Кравцов А.В.</v>
          </cell>
        </row>
        <row r="30294">
          <cell r="A30294">
            <v>4161750010</v>
          </cell>
          <cell r="B30294" t="str">
            <v>МОТОР-БАРАБАН</v>
          </cell>
          <cell r="C30294" t="str">
            <v>МБ2</v>
          </cell>
          <cell r="D30294" t="str">
            <v>СЧУ-801</v>
          </cell>
          <cell r="E30294" t="str">
            <v>600 2,2КВТ 2М/СЕК</v>
          </cell>
          <cell r="F30294" t="str">
            <v>796</v>
          </cell>
          <cell r="G30294">
            <v>796</v>
          </cell>
          <cell r="H30294" t="str">
            <v>ШТ</v>
          </cell>
          <cell r="I30294">
            <v>0</v>
          </cell>
          <cell r="J30294">
            <v>0</v>
          </cell>
          <cell r="K30294" t="str">
            <v>Московская дирекция материально - технического обеспечения "Росжелдорснаба"-филиала ОАО "РЖД"</v>
          </cell>
          <cell r="L30294">
            <v>0</v>
          </cell>
          <cell r="M30294" t="str">
            <v>Московская ДМТО</v>
          </cell>
          <cell r="N30294" t="str">
            <v>Заплесвичко К.В.</v>
          </cell>
          <cell r="O30294">
            <v>0</v>
          </cell>
          <cell r="P30294" t="str">
            <v>Московская дирекция материально - технического обеспечения "Росжелдорснаба"-филиала ОАО "РЖД"</v>
          </cell>
          <cell r="Q30294">
            <v>0</v>
          </cell>
          <cell r="R30294" t="str">
            <v>Московская ДМТО</v>
          </cell>
          <cell r="S30294" t="str">
            <v>Кравцов А.В.</v>
          </cell>
        </row>
        <row r="30295">
          <cell r="A30295">
            <v>4173130072</v>
          </cell>
          <cell r="B30295" t="str">
            <v>ЦЕПЬ РОЛИКОВАЯ ДВУХРЯДНАЯ ПРИВОДА ЩЕТКИ ПОДБОРЩИКА</v>
          </cell>
          <cell r="C30295" t="str">
            <v>900.112.002</v>
          </cell>
          <cell r="D30295" t="str">
            <v>USP-2000SWS</v>
          </cell>
          <cell r="E30295" t="str">
            <v>Р=19.05</v>
          </cell>
          <cell r="F30295" t="str">
            <v>796</v>
          </cell>
          <cell r="G30295">
            <v>796</v>
          </cell>
          <cell r="H30295" t="str">
            <v>ШТ</v>
          </cell>
          <cell r="I30295">
            <v>0</v>
          </cell>
          <cell r="J30295">
            <v>0</v>
          </cell>
          <cell r="K30295" t="str">
            <v>Московская дирекция материально - технического обеспечения "Росжелдорснаба"-филиала ОАО "РЖД"</v>
          </cell>
          <cell r="L30295">
            <v>0</v>
          </cell>
          <cell r="M30295" t="str">
            <v>Московская ДМТО</v>
          </cell>
          <cell r="N30295" t="str">
            <v>Заплесвичко К.В.</v>
          </cell>
          <cell r="O30295">
            <v>0</v>
          </cell>
          <cell r="P30295" t="str">
            <v>Московская дирекция материально - технического обеспечения "Росжелдорснаба"-филиала ОАО "РЖД"</v>
          </cell>
          <cell r="Q30295">
            <v>0</v>
          </cell>
          <cell r="R30295" t="str">
            <v>Московская ДМТО</v>
          </cell>
          <cell r="S30295" t="str">
            <v>Кравцов А.В.</v>
          </cell>
        </row>
        <row r="30296">
          <cell r="A30296">
            <v>4173131019</v>
          </cell>
          <cell r="B30296" t="str">
            <v>ЗВЕНО СОЕДИНИТЕЛЬНОЕ ПРИВОДНОЙ РОЛИКОВОЙ ДВУХРЯДНОЙ ЦЕПИ</v>
          </cell>
          <cell r="C30296" t="str">
            <v>С-2ПР-38,1-254</v>
          </cell>
          <cell r="D30296" t="str">
            <v>ГОСТ 13568-97</v>
          </cell>
          <cell r="E30296" t="str">
            <v/>
          </cell>
          <cell r="F30296" t="str">
            <v>796</v>
          </cell>
          <cell r="G30296">
            <v>796</v>
          </cell>
          <cell r="H30296" t="str">
            <v>ШТ</v>
          </cell>
          <cell r="I30296">
            <v>0</v>
          </cell>
          <cell r="J30296">
            <v>0</v>
          </cell>
          <cell r="K30296" t="str">
            <v>Московская дирекция материально - технического обеспечения "Росжелдорснаба"-филиала ОАО "РЖД"</v>
          </cell>
          <cell r="L30296">
            <v>0</v>
          </cell>
          <cell r="M30296" t="str">
            <v>Московская ДМТО</v>
          </cell>
          <cell r="N30296" t="str">
            <v>Заплесвичко К.В.</v>
          </cell>
          <cell r="O30296">
            <v>0</v>
          </cell>
          <cell r="P30296" t="str">
            <v>Московская дирекция материально - технического обеспечения "Росжелдорснаба"-филиала ОАО "РЖД"</v>
          </cell>
          <cell r="Q30296">
            <v>0</v>
          </cell>
          <cell r="R30296" t="str">
            <v>Московская ДМТО</v>
          </cell>
          <cell r="S30296" t="str">
            <v>Кравцов А.В.</v>
          </cell>
        </row>
        <row r="30297">
          <cell r="A30297">
            <v>4173190001</v>
          </cell>
          <cell r="B30297" t="str">
            <v>ЦЕПЬ ПРИВОДНАЯ ЗУБЧАТАЯ</v>
          </cell>
          <cell r="C30297" t="str">
            <v>ПЗ-1-19,05-74-45</v>
          </cell>
          <cell r="D30297" t="str">
            <v>ГОСТ 13552-81</v>
          </cell>
          <cell r="E30297" t="str">
            <v>19.05 74КН</v>
          </cell>
          <cell r="F30297" t="str">
            <v>006</v>
          </cell>
          <cell r="G30297">
            <v>6</v>
          </cell>
          <cell r="H30297" t="str">
            <v>М</v>
          </cell>
          <cell r="I30297">
            <v>0</v>
          </cell>
          <cell r="J30297">
            <v>0</v>
          </cell>
          <cell r="K30297" t="str">
            <v>Московская дирекция материально - технического обеспечения "Росжелдорснаба"-филиала ОАО "РЖД"</v>
          </cell>
          <cell r="L30297">
            <v>0</v>
          </cell>
          <cell r="M30297" t="str">
            <v>Московская ДМТО</v>
          </cell>
          <cell r="N30297" t="str">
            <v>Заплесвичко К.В.</v>
          </cell>
          <cell r="O30297">
            <v>0</v>
          </cell>
          <cell r="P30297" t="str">
            <v>Московская дирекция материально - технического обеспечения "Росжелдорснаба"-филиала ОАО "РЖД"</v>
          </cell>
          <cell r="Q30297">
            <v>0</v>
          </cell>
          <cell r="R30297" t="str">
            <v>Московская ДМТО</v>
          </cell>
          <cell r="S30297" t="str">
            <v>Кравцов А.В.</v>
          </cell>
        </row>
        <row r="30298">
          <cell r="A30298">
            <v>4173350002</v>
          </cell>
          <cell r="B30298" t="str">
            <v>ЦЕПЬ ПЛАСТИНЧАТАЯ</v>
          </cell>
          <cell r="C30298" t="str">
            <v>2205.095М-5030-020</v>
          </cell>
          <cell r="D30298" t="str">
            <v>СМ-2</v>
          </cell>
          <cell r="E30298" t="str">
            <v>T=130</v>
          </cell>
          <cell r="F30298" t="str">
            <v>796</v>
          </cell>
          <cell r="G30298">
            <v>796</v>
          </cell>
          <cell r="H30298" t="str">
            <v>ШТ</v>
          </cell>
          <cell r="I30298">
            <v>0</v>
          </cell>
          <cell r="J30298">
            <v>0</v>
          </cell>
          <cell r="K30298" t="str">
            <v>Московская дирекция материально - технического обеспечения "Росжелдорснаба"-филиала ОАО "РЖД"</v>
          </cell>
          <cell r="L30298">
            <v>0</v>
          </cell>
          <cell r="M30298" t="str">
            <v>Московская ДМТО</v>
          </cell>
          <cell r="N30298" t="str">
            <v>Заплесвичко К.В.</v>
          </cell>
          <cell r="O30298">
            <v>0</v>
          </cell>
          <cell r="P30298" t="str">
            <v>Московская дирекция материально - технического обеспечения "Росжелдорснаба"-филиала ОАО "РЖД"</v>
          </cell>
          <cell r="Q30298">
            <v>0</v>
          </cell>
          <cell r="R30298" t="str">
            <v>Московская ДМТО</v>
          </cell>
          <cell r="S30298" t="str">
            <v>Кравцов А.В.</v>
          </cell>
        </row>
        <row r="30299">
          <cell r="A30299">
            <v>4173354004</v>
          </cell>
          <cell r="B30299" t="str">
            <v>ЦЕПЬ ГРУЗОВАЯ ПЛАСТИНЧАТАЯ</v>
          </cell>
          <cell r="C30299" t="str">
            <v>G63-1-35</v>
          </cell>
          <cell r="D30299" t="str">
            <v>ГОСТ 191-82</v>
          </cell>
          <cell r="E30299" t="str">
            <v/>
          </cell>
          <cell r="F30299" t="str">
            <v>006</v>
          </cell>
          <cell r="G30299">
            <v>6</v>
          </cell>
          <cell r="H30299" t="str">
            <v>М</v>
          </cell>
          <cell r="I30299">
            <v>0</v>
          </cell>
          <cell r="J30299">
            <v>0</v>
          </cell>
          <cell r="K30299" t="str">
            <v>Московская дирекция материально - технического обеспечения "Росжелдорснаба"-филиала ОАО "РЖД"</v>
          </cell>
          <cell r="L30299">
            <v>0</v>
          </cell>
          <cell r="M30299" t="str">
            <v>Московская ДМТО</v>
          </cell>
          <cell r="N30299" t="str">
            <v>Заплесвичко К.В.</v>
          </cell>
          <cell r="O30299">
            <v>0</v>
          </cell>
          <cell r="P30299" t="str">
            <v>Московская дирекция материально - технического обеспечения "Росжелдорснаба"-филиала ОАО "РЖД"</v>
          </cell>
          <cell r="Q30299">
            <v>0</v>
          </cell>
          <cell r="R30299" t="str">
            <v>Московская ДМТО</v>
          </cell>
          <cell r="S30299" t="str">
            <v>Кравцов А.В.</v>
          </cell>
        </row>
        <row r="30300">
          <cell r="A30300">
            <v>4218120003</v>
          </cell>
          <cell r="B30300" t="str">
            <v>ВЫКЛЮЧАТЕЛЬ ПНЕВМАТИЧЕСКИЙ</v>
          </cell>
          <cell r="C30300" t="str">
            <v>SVS-3-1/8</v>
          </cell>
          <cell r="D30300" t="str">
            <v/>
          </cell>
          <cell r="E30300" t="str">
            <v/>
          </cell>
          <cell r="F30300" t="str">
            <v>796</v>
          </cell>
          <cell r="G30300">
            <v>796</v>
          </cell>
          <cell r="H30300" t="str">
            <v>ШТ</v>
          </cell>
          <cell r="I30300">
            <v>0</v>
          </cell>
          <cell r="J30300">
            <v>0</v>
          </cell>
          <cell r="K30300" t="str">
            <v>Московская дирекция материально - технического обеспечения "Росжелдорснаба"-филиала ОАО "РЖД"</v>
          </cell>
          <cell r="L30300">
            <v>0</v>
          </cell>
          <cell r="M30300" t="str">
            <v>Московская ДМТО</v>
          </cell>
          <cell r="N30300" t="str">
            <v>Заплесвичко К.В.</v>
          </cell>
          <cell r="O30300">
            <v>7173.73</v>
          </cell>
          <cell r="P30300" t="str">
            <v>ООО "ПКФ "РАНЕС"</v>
          </cell>
          <cell r="Q30300">
            <v>0</v>
          </cell>
          <cell r="R30300" t="str">
            <v>5716/ОАЭ-РЖДС/16</v>
          </cell>
          <cell r="S30300" t="str">
            <v>Милованов Д.С.</v>
          </cell>
        </row>
        <row r="30301">
          <cell r="A30301">
            <v>4531130994</v>
          </cell>
          <cell r="B30301" t="str">
            <v>РЕМЕНЬ ВЕНТИЛЯТОРА</v>
          </cell>
          <cell r="C30301" t="str">
            <v>4N8219DF</v>
          </cell>
          <cell r="D30301" t="str">
            <v>RM-2002</v>
          </cell>
          <cell r="E30301" t="str">
            <v>1930</v>
          </cell>
          <cell r="F30301" t="str">
            <v>796</v>
          </cell>
          <cell r="G30301">
            <v>796</v>
          </cell>
          <cell r="H30301" t="str">
            <v>ШТ</v>
          </cell>
          <cell r="I30301">
            <v>0</v>
          </cell>
          <cell r="J30301">
            <v>0</v>
          </cell>
          <cell r="K30301" t="str">
            <v>Московская дирекция материально - технического обеспечения "Росжелдорснаба"-филиала ОАО "РЖД"</v>
          </cell>
          <cell r="L30301">
            <v>0</v>
          </cell>
          <cell r="M30301" t="str">
            <v>Московская ДМТО</v>
          </cell>
          <cell r="N30301" t="str">
            <v>Заплесвичко К.В.</v>
          </cell>
          <cell r="O30301">
            <v>15050</v>
          </cell>
          <cell r="P30301" t="str">
            <v>ООО "ПКФ "РАНЕС"</v>
          </cell>
          <cell r="Q30301">
            <v>0</v>
          </cell>
          <cell r="R30301" t="str">
            <v>5716/ОАЭ-РЖДС/16</v>
          </cell>
          <cell r="S30301" t="str">
            <v>Милованов Д.С.</v>
          </cell>
        </row>
        <row r="30302">
          <cell r="A30302">
            <v>4531160186</v>
          </cell>
          <cell r="B30302" t="str">
            <v>ПРУЖИНА ТАРЕЛЬЧАТАЯ</v>
          </cell>
          <cell r="C30302" t="str">
            <v>236-1701248</v>
          </cell>
          <cell r="D30302" t="str">
            <v>ЯМЗ-236</v>
          </cell>
          <cell r="E30302" t="str">
            <v>110Х60</v>
          </cell>
          <cell r="F30302" t="str">
            <v>796</v>
          </cell>
          <cell r="G30302">
            <v>796</v>
          </cell>
          <cell r="H30302" t="str">
            <v>ШТ</v>
          </cell>
          <cell r="I30302">
            <v>0</v>
          </cell>
          <cell r="J30302">
            <v>0</v>
          </cell>
          <cell r="K30302" t="str">
            <v>Московская дирекция материально - технического обеспечения "Росжелдорснаба"-филиала ОАО "РЖД"</v>
          </cell>
          <cell r="L30302">
            <v>0</v>
          </cell>
          <cell r="M30302" t="str">
            <v>Московская ДМТО</v>
          </cell>
          <cell r="N30302" t="str">
            <v>Заплесвичко К.В.</v>
          </cell>
          <cell r="O30302">
            <v>101</v>
          </cell>
          <cell r="P30302" t="str">
            <v>ЗАО "СЗПК"</v>
          </cell>
          <cell r="Q30302">
            <v>0</v>
          </cell>
          <cell r="R30302" t="str">
            <v>Московская ДМТО</v>
          </cell>
          <cell r="S30302" t="str">
            <v>Будаев К.И.</v>
          </cell>
        </row>
        <row r="30303">
          <cell r="A30303">
            <v>4531340863</v>
          </cell>
          <cell r="B30303" t="str">
            <v>РЕМЕНЬ ГЕНЕРАТОРА</v>
          </cell>
          <cell r="C30303" t="str">
            <v>9L6643DF</v>
          </cell>
          <cell r="D30303" t="str">
            <v>RM-2002</v>
          </cell>
          <cell r="E30303" t="str">
            <v/>
          </cell>
          <cell r="F30303" t="str">
            <v>796</v>
          </cell>
          <cell r="G30303">
            <v>796</v>
          </cell>
          <cell r="H30303" t="str">
            <v>ШТ</v>
          </cell>
          <cell r="I30303">
            <v>0</v>
          </cell>
          <cell r="J30303">
            <v>0</v>
          </cell>
          <cell r="K30303" t="str">
            <v>Московская дирекция материально - технического обеспечения "Росжелдорснаба"-филиала ОАО "РЖД"</v>
          </cell>
          <cell r="L30303">
            <v>0</v>
          </cell>
          <cell r="M30303" t="str">
            <v>Московская ДМТО</v>
          </cell>
          <cell r="N30303" t="str">
            <v>Заплесвичко К.В.</v>
          </cell>
          <cell r="O30303">
            <v>7948.69</v>
          </cell>
          <cell r="P30303" t="str">
            <v>ООО "ПКФ "РАНЕС"</v>
          </cell>
          <cell r="Q30303">
            <v>0</v>
          </cell>
          <cell r="R30303" t="str">
            <v>5716/ОАЭ-РЖДС/16</v>
          </cell>
          <cell r="S30303" t="str">
            <v>Милованов Д.С.</v>
          </cell>
        </row>
        <row r="30304">
          <cell r="A30304">
            <v>4566005308</v>
          </cell>
          <cell r="B30304" t="str">
            <v>КЛАПАН НАГНЕТАТЕЛЬНЫЙ</v>
          </cell>
          <cell r="C30304" t="str">
            <v>901.1111102-11</v>
          </cell>
          <cell r="D30304" t="str">
            <v/>
          </cell>
          <cell r="E30304" t="str">
            <v/>
          </cell>
          <cell r="F30304" t="str">
            <v>796</v>
          </cell>
          <cell r="G30304">
            <v>796</v>
          </cell>
          <cell r="H30304" t="str">
            <v>ШТ</v>
          </cell>
          <cell r="I30304">
            <v>0</v>
          </cell>
          <cell r="J30304">
            <v>0</v>
          </cell>
          <cell r="K30304" t="str">
            <v>Московская дирекция материально - технического обеспечения "Росжелдорснаба"-филиала ОАО "РЖД"</v>
          </cell>
          <cell r="L30304">
            <v>0</v>
          </cell>
          <cell r="M30304" t="str">
            <v>Московская ДМТО</v>
          </cell>
          <cell r="N30304" t="str">
            <v>Заплесвичко К.В.</v>
          </cell>
          <cell r="O30304">
            <v>140.68</v>
          </cell>
          <cell r="P30304" t="str">
            <v>ЗАО "СЗПК"</v>
          </cell>
          <cell r="Q30304">
            <v>0</v>
          </cell>
          <cell r="R30304" t="str">
            <v>Московская ДМТО</v>
          </cell>
          <cell r="S30304" t="str">
            <v>Будаев К.И.</v>
          </cell>
        </row>
        <row r="30305">
          <cell r="A30305">
            <v>4566005414</v>
          </cell>
          <cell r="B30305" t="str">
            <v>МУФТА ГРУЗОВ</v>
          </cell>
          <cell r="C30305" t="str">
            <v>60.1110060-02</v>
          </cell>
          <cell r="D30305" t="str">
            <v/>
          </cell>
          <cell r="E30305" t="str">
            <v/>
          </cell>
          <cell r="F30305" t="str">
            <v>796</v>
          </cell>
          <cell r="G30305">
            <v>796</v>
          </cell>
          <cell r="H30305" t="str">
            <v>ШТ</v>
          </cell>
          <cell r="I30305">
            <v>0</v>
          </cell>
          <cell r="J30305">
            <v>0</v>
          </cell>
          <cell r="K30305" t="str">
            <v>Московская дирекция материально - технического обеспечения "Росжелдорснаба"-филиала ОАО "РЖД"</v>
          </cell>
          <cell r="L30305">
            <v>0</v>
          </cell>
          <cell r="M30305" t="str">
            <v>Московская ДМТО</v>
          </cell>
          <cell r="N30305" t="str">
            <v>Заплесвичко К.В.</v>
          </cell>
          <cell r="O30305">
            <v>532.04</v>
          </cell>
          <cell r="P30305" t="str">
            <v>ЗАО "СЗПК"</v>
          </cell>
          <cell r="Q30305">
            <v>0</v>
          </cell>
          <cell r="R30305" t="str">
            <v>Московская ДМТО</v>
          </cell>
          <cell r="S30305" t="str">
            <v>Будаев К.И.</v>
          </cell>
        </row>
        <row r="30306">
          <cell r="A30306">
            <v>4566005914</v>
          </cell>
          <cell r="B30306" t="str">
            <v>РЕМКОМПЛЕКТ КРЕПЛЕНИЯ ГОЛОВКИ К БЛОКУ</v>
          </cell>
          <cell r="C30306" t="str">
            <v>238-1003001-03</v>
          </cell>
          <cell r="D30306" t="str">
            <v>ЯМЗ-238</v>
          </cell>
          <cell r="E30306" t="str">
            <v/>
          </cell>
          <cell r="F30306" t="str">
            <v>839</v>
          </cell>
          <cell r="G30306">
            <v>839</v>
          </cell>
          <cell r="H30306" t="str">
            <v>КОМПЛ</v>
          </cell>
          <cell r="I30306">
            <v>0</v>
          </cell>
          <cell r="J30306">
            <v>0</v>
          </cell>
          <cell r="K30306" t="str">
            <v>Московская дирекция материально - технического обеспечения "Росжелдорснаба"-филиала ОАО "РЖД"</v>
          </cell>
          <cell r="L30306">
            <v>0</v>
          </cell>
          <cell r="M30306" t="str">
            <v>Московская ДМТО</v>
          </cell>
          <cell r="N30306" t="str">
            <v>Заплесвичко К.В.</v>
          </cell>
          <cell r="O30306">
            <v>0</v>
          </cell>
          <cell r="P30306" t="str">
            <v>Московская дирекция материально - технического обеспечения "Росжелдорснаба"-филиала ОАО "РЖД"</v>
          </cell>
          <cell r="Q30306">
            <v>0</v>
          </cell>
          <cell r="R30306" t="str">
            <v>Московская ДМТО</v>
          </cell>
          <cell r="S30306" t="str">
            <v>Кравцов А.В.</v>
          </cell>
        </row>
        <row r="30307">
          <cell r="A30307">
            <v>4573640042</v>
          </cell>
          <cell r="B30307" t="str">
            <v>КЛАПАН ЭЛЕКТРОПНЕВМАТИЧЕСКИЙ В СБОРЕ</v>
          </cell>
          <cell r="C30307" t="str">
            <v>КЭМ32-23-3721500</v>
          </cell>
          <cell r="D30307" t="str">
            <v>КЭМ32-23</v>
          </cell>
          <cell r="E30307" t="str">
            <v/>
          </cell>
          <cell r="F30307" t="str">
            <v>796</v>
          </cell>
          <cell r="G30307">
            <v>796</v>
          </cell>
          <cell r="H30307" t="str">
            <v>ШТ</v>
          </cell>
          <cell r="I30307">
            <v>0</v>
          </cell>
          <cell r="J30307">
            <v>0</v>
          </cell>
          <cell r="K30307" t="str">
            <v>Московская дирекция материально - технического обеспечения "Росжелдорснаба"-филиала ОАО "РЖД"</v>
          </cell>
          <cell r="L30307">
            <v>0</v>
          </cell>
          <cell r="M30307" t="str">
            <v>Московская ДМТО</v>
          </cell>
          <cell r="N30307" t="str">
            <v>Заплесвичко К.В.</v>
          </cell>
          <cell r="O30307">
            <v>0</v>
          </cell>
          <cell r="P30307" t="str">
            <v>Московская дирекция материально - технического обеспечения "Росжелдорснаба"-филиала ОАО "РЖД"</v>
          </cell>
          <cell r="Q30307">
            <v>0</v>
          </cell>
          <cell r="R30307" t="str">
            <v>Московская ДМТО</v>
          </cell>
          <cell r="S30307" t="str">
            <v>Кравцов А.В.</v>
          </cell>
        </row>
        <row r="30308">
          <cell r="A30308">
            <v>4598300130</v>
          </cell>
          <cell r="B30308" t="str">
            <v>КОЛЬЦО ПРУЖИННОЕ УПОРНОЕ ПЛОСКОЕ ВНУТРЕННЕЕ КОНЦЕНТРИЧЕСКОЕ</v>
          </cell>
          <cell r="C30308" t="str">
            <v>B80</v>
          </cell>
          <cell r="D30308" t="str">
            <v>ГОСТ 13941-86</v>
          </cell>
          <cell r="E30308" t="str">
            <v>80</v>
          </cell>
          <cell r="F30308" t="str">
            <v>796</v>
          </cell>
          <cell r="G30308">
            <v>796</v>
          </cell>
          <cell r="H30308" t="str">
            <v>ШТ</v>
          </cell>
          <cell r="I30308">
            <v>0</v>
          </cell>
          <cell r="J30308">
            <v>0</v>
          </cell>
          <cell r="K30308" t="str">
            <v>Московская дирекция материально - технического обеспечения "Росжелдорснаба"-филиала ОАО "РЖД"</v>
          </cell>
          <cell r="L30308">
            <v>0</v>
          </cell>
          <cell r="M30308" t="str">
            <v>Московская ДМТО</v>
          </cell>
          <cell r="N30308" t="str">
            <v>Заплесвичко К.В.</v>
          </cell>
          <cell r="O30308">
            <v>0</v>
          </cell>
          <cell r="P30308" t="str">
            <v>Московская дирекция материально - технического обеспечения "Росжелдорснаба"-филиала ОАО "РЖД"</v>
          </cell>
          <cell r="Q30308">
            <v>0</v>
          </cell>
          <cell r="R30308" t="str">
            <v>Московская ДМТО</v>
          </cell>
          <cell r="S30308" t="str">
            <v>Кравцов А.В.</v>
          </cell>
        </row>
        <row r="30309">
          <cell r="A30309">
            <v>4612120004</v>
          </cell>
          <cell r="B30309" t="str">
            <v>ПОДШИПНИК ШАРИКОВЫЙ РАДИАЛЬНЫЙ</v>
          </cell>
          <cell r="C30309" t="str">
            <v>6015/2RS</v>
          </cell>
          <cell r="D30309" t="str">
            <v>RM-2002</v>
          </cell>
          <cell r="E30309" t="str">
            <v/>
          </cell>
          <cell r="F30309" t="str">
            <v>796</v>
          </cell>
          <cell r="G30309">
            <v>796</v>
          </cell>
          <cell r="H30309" t="str">
            <v>ШТ</v>
          </cell>
          <cell r="I30309">
            <v>0</v>
          </cell>
          <cell r="J30309">
            <v>0</v>
          </cell>
          <cell r="K30309" t="str">
            <v>Московская дирекция материально - технического обеспечения "Росжелдорснаба"-филиала ОАО "РЖД"</v>
          </cell>
          <cell r="L30309">
            <v>0</v>
          </cell>
          <cell r="M30309" t="str">
            <v>Московская ДМТО</v>
          </cell>
          <cell r="N30309" t="str">
            <v>Заплесвичко К.В.</v>
          </cell>
          <cell r="O30309">
            <v>1467.68</v>
          </cell>
          <cell r="P30309" t="str">
            <v>ООО "ПКФ "РАНЕС"</v>
          </cell>
          <cell r="Q30309">
            <v>0</v>
          </cell>
          <cell r="R30309" t="str">
            <v>5716/ОАЭ-РЖДС/16</v>
          </cell>
          <cell r="S30309" t="str">
            <v>Милованов Д.С.</v>
          </cell>
        </row>
        <row r="30310">
          <cell r="A30310">
            <v>4626140001</v>
          </cell>
          <cell r="B30310" t="str">
            <v>ПОДШИПНИК РАДИАЛЬНЫЙ РОЛИКОВЫЙ</v>
          </cell>
          <cell r="C30310" t="str">
            <v>М.23-09020-04А</v>
          </cell>
          <cell r="D30310" t="str">
            <v>КДЭ,КЖДЭ,КЖ</v>
          </cell>
          <cell r="E30310" t="str">
            <v>170Х221Х117</v>
          </cell>
          <cell r="F30310" t="str">
            <v>796</v>
          </cell>
          <cell r="G30310">
            <v>796</v>
          </cell>
          <cell r="H30310" t="str">
            <v>ШТ</v>
          </cell>
          <cell r="I30310">
            <v>0</v>
          </cell>
          <cell r="J30310">
            <v>0</v>
          </cell>
          <cell r="K30310" t="str">
            <v>Московская дирекция материально - технического обеспечения "Росжелдорснаба"-филиала ОАО "РЖД"</v>
          </cell>
          <cell r="L30310">
            <v>0</v>
          </cell>
          <cell r="M30310" t="str">
            <v>Московская ДМТО</v>
          </cell>
          <cell r="N30310" t="str">
            <v>Заплесвичко К.В.</v>
          </cell>
          <cell r="O30310">
            <v>0</v>
          </cell>
          <cell r="P30310" t="str">
            <v>Московская дирекция материально - технического обеспечения "Росжелдорснаба"-филиала ОАО "РЖД"</v>
          </cell>
          <cell r="Q30310">
            <v>0</v>
          </cell>
          <cell r="R30310" t="str">
            <v>Московская ДМТО</v>
          </cell>
          <cell r="S30310" t="str">
            <v>Кравцов А.В.</v>
          </cell>
        </row>
        <row r="30311">
          <cell r="A30311">
            <v>4699990009</v>
          </cell>
          <cell r="B30311" t="str">
            <v>ПОДШИПНИК</v>
          </cell>
          <cell r="C30311" t="str">
            <v>22320 K (324 623 202 800)</v>
          </cell>
          <cell r="D30311" t="str">
            <v>PAC 120</v>
          </cell>
          <cell r="E30311" t="str">
            <v/>
          </cell>
          <cell r="F30311" t="str">
            <v>796</v>
          </cell>
          <cell r="G30311">
            <v>796</v>
          </cell>
          <cell r="H30311" t="str">
            <v>ШТ</v>
          </cell>
          <cell r="I30311">
            <v>0</v>
          </cell>
          <cell r="J30311">
            <v>0</v>
          </cell>
          <cell r="K30311" t="str">
            <v>Московская дирекция материально - технического обеспечения "Росжелдорснаба"-филиала ОАО "РЖД"</v>
          </cell>
          <cell r="L30311">
            <v>0</v>
          </cell>
          <cell r="M30311" t="str">
            <v>Московская ДМТО</v>
          </cell>
          <cell r="N30311" t="str">
            <v>Заплесвичко К.В.</v>
          </cell>
          <cell r="O30311">
            <v>0</v>
          </cell>
          <cell r="P30311" t="str">
            <v>Московская дирекция материально - технического обеспечения "Росжелдорснаба"-филиала ОАО "РЖД"</v>
          </cell>
          <cell r="Q30311">
            <v>0</v>
          </cell>
          <cell r="R30311" t="str">
            <v>Московская ДМТО</v>
          </cell>
          <cell r="S30311" t="str">
            <v>Кравцов А.В.</v>
          </cell>
        </row>
        <row r="30312">
          <cell r="A30312">
            <v>4699992575</v>
          </cell>
          <cell r="B30312" t="str">
            <v>ПОДШИПНИК НА СЦЕПЛЕНИЕ</v>
          </cell>
          <cell r="C30312" t="str">
            <v>W-307 USA</v>
          </cell>
          <cell r="D30312" t="str">
            <v>RM-80</v>
          </cell>
          <cell r="E30312" t="str">
            <v/>
          </cell>
          <cell r="F30312" t="str">
            <v>796</v>
          </cell>
          <cell r="G30312">
            <v>796</v>
          </cell>
          <cell r="H30312" t="str">
            <v>ШТ</v>
          </cell>
          <cell r="I30312">
            <v>0</v>
          </cell>
          <cell r="J30312">
            <v>0</v>
          </cell>
          <cell r="K30312" t="str">
            <v>Московская дирекция материально - технического обеспечения "Росжелдорснаба"-филиала ОАО "РЖД"</v>
          </cell>
          <cell r="L30312">
            <v>0</v>
          </cell>
          <cell r="M30312" t="str">
            <v>Московская ДМТО</v>
          </cell>
          <cell r="N30312" t="str">
            <v>Заплесвичко К.В.</v>
          </cell>
          <cell r="O30312">
            <v>0</v>
          </cell>
          <cell r="P30312" t="str">
            <v>Московская дирекция материально - технического обеспечения "Росжелдорснаба"-филиала ОАО "РЖД"</v>
          </cell>
          <cell r="Q30312">
            <v>0</v>
          </cell>
          <cell r="R30312" t="str">
            <v>Московская ДМТО</v>
          </cell>
          <cell r="S30312" t="str">
            <v>Кравцов А.В.</v>
          </cell>
        </row>
        <row r="30313">
          <cell r="A30313">
            <v>4699992647</v>
          </cell>
          <cell r="B30313" t="str">
            <v>ПОДШИПНИК КАЧЕНИЯ</v>
          </cell>
          <cell r="C30313" t="str">
            <v>22217BJB</v>
          </cell>
          <cell r="D30313" t="str">
            <v>CSN 024705</v>
          </cell>
          <cell r="E30313" t="str">
            <v/>
          </cell>
          <cell r="F30313" t="str">
            <v>796</v>
          </cell>
          <cell r="G30313">
            <v>796</v>
          </cell>
          <cell r="H30313" t="str">
            <v>ШТ</v>
          </cell>
          <cell r="I30313">
            <v>0</v>
          </cell>
          <cell r="J30313">
            <v>0</v>
          </cell>
          <cell r="K30313" t="str">
            <v>Московская дирекция материально - технического обеспечения "Росжелдорснаба"-филиала ОАО "РЖД"</v>
          </cell>
          <cell r="L30313">
            <v>0</v>
          </cell>
          <cell r="M30313" t="str">
            <v>Московская ДМТО</v>
          </cell>
          <cell r="N30313" t="str">
            <v>Заплесвичко К.В.</v>
          </cell>
          <cell r="O30313">
            <v>9455.08</v>
          </cell>
          <cell r="P30313" t="str">
            <v>ЗАО "СЗПК"</v>
          </cell>
          <cell r="Q30313">
            <v>0</v>
          </cell>
          <cell r="R30313" t="str">
            <v>Московская ДМТО</v>
          </cell>
          <cell r="S30313" t="str">
            <v>Будаев К.И.</v>
          </cell>
        </row>
        <row r="30314">
          <cell r="A30314">
            <v>4791120198</v>
          </cell>
          <cell r="B30314" t="str">
            <v>НАСОС ВОДЯНОЙ В СБОРЕ</v>
          </cell>
          <cell r="C30314" t="str">
            <v>01-13С3-2А</v>
          </cell>
          <cell r="D30314" t="str">
            <v>А-01</v>
          </cell>
          <cell r="E30314" t="str">
            <v/>
          </cell>
          <cell r="F30314" t="str">
            <v>796</v>
          </cell>
          <cell r="G30314">
            <v>796</v>
          </cell>
          <cell r="H30314" t="str">
            <v>ШТ</v>
          </cell>
          <cell r="I30314">
            <v>0</v>
          </cell>
          <cell r="J30314">
            <v>0</v>
          </cell>
          <cell r="K30314" t="str">
            <v>Московская дирекция материально - технического обеспечения "Росжелдорснаба"-филиала ОАО "РЖД"</v>
          </cell>
          <cell r="L30314">
            <v>0</v>
          </cell>
          <cell r="M30314" t="str">
            <v>Московская ДМТО</v>
          </cell>
          <cell r="N30314" t="str">
            <v>Заплесвичко К.В.</v>
          </cell>
          <cell r="O30314">
            <v>9295</v>
          </cell>
          <cell r="P30314" t="str">
            <v>ЗАО "СЗПК"</v>
          </cell>
          <cell r="Q30314">
            <v>0</v>
          </cell>
          <cell r="R30314" t="str">
            <v>Московская ДМТО</v>
          </cell>
          <cell r="S30314" t="str">
            <v>Будаев К.И.</v>
          </cell>
        </row>
        <row r="30315">
          <cell r="A30315">
            <v>4833860118</v>
          </cell>
          <cell r="B30315" t="str">
            <v>РУКАВ ВЫСОКОГО ДАВЛЕНИЯ С ФИТИНГАМИ</v>
          </cell>
          <cell r="C30315" t="str">
            <v>2SN-16-250</v>
          </cell>
          <cell r="D30315" t="str">
            <v>GEISMAR</v>
          </cell>
          <cell r="E30315" t="str">
            <v>16Х1000-25МПА DKL-(Г) М22Х1,5</v>
          </cell>
          <cell r="F30315" t="str">
            <v>796</v>
          </cell>
          <cell r="G30315">
            <v>796</v>
          </cell>
          <cell r="H30315" t="str">
            <v>ШТ</v>
          </cell>
          <cell r="I30315">
            <v>0</v>
          </cell>
          <cell r="J30315">
            <v>0</v>
          </cell>
          <cell r="K30315" t="str">
            <v>Московская дирекция материально - технического обеспечения "Росжелдорснаба"-филиала ОАО "РЖД"</v>
          </cell>
          <cell r="L30315">
            <v>0</v>
          </cell>
          <cell r="M30315" t="str">
            <v>Московская ДМТО</v>
          </cell>
          <cell r="N30315" t="str">
            <v>Заплесвичко К.В.</v>
          </cell>
          <cell r="O30315">
            <v>0</v>
          </cell>
          <cell r="P30315" t="str">
            <v>Московская дирекция материально - технического обеспечения "Росжелдорснаба"-филиала ОАО "РЖД"</v>
          </cell>
          <cell r="Q30315">
            <v>0</v>
          </cell>
          <cell r="R30315" t="str">
            <v>Московская ДМТО</v>
          </cell>
          <cell r="S30315" t="str">
            <v>Кравцов А.В.</v>
          </cell>
        </row>
        <row r="30316">
          <cell r="A30316">
            <v>4833860229</v>
          </cell>
          <cell r="B30316" t="str">
            <v>РУКАВ ВЫСОКОГО ДАВЛЕНИЯ С МЕТАЛЛИЧЕСКОЙ ОПЛЕТКОЙ</v>
          </cell>
          <cell r="C30316" t="str">
            <v>РВД 20-15-450</v>
          </cell>
          <cell r="D30316" t="str">
            <v>ТУ 4833-003-13331856-06</v>
          </cell>
          <cell r="E30316" t="str">
            <v>20Х450-15МПА М32Х2</v>
          </cell>
          <cell r="F30316" t="str">
            <v>796</v>
          </cell>
          <cell r="G30316">
            <v>796</v>
          </cell>
          <cell r="H30316" t="str">
            <v>ШТ</v>
          </cell>
          <cell r="I30316">
            <v>0</v>
          </cell>
          <cell r="J30316">
            <v>0</v>
          </cell>
          <cell r="K30316" t="str">
            <v>Московская дирекция материально - технического обеспечения "Росжелдорснаба"-филиала ОАО "РЖД"</v>
          </cell>
          <cell r="L30316">
            <v>0</v>
          </cell>
          <cell r="M30316" t="str">
            <v>Московская ДМТО</v>
          </cell>
          <cell r="N30316" t="str">
            <v>Заплесвичко К.В.</v>
          </cell>
          <cell r="O30316">
            <v>0</v>
          </cell>
          <cell r="P30316" t="str">
            <v>Московская дирекция материально - технического обеспечения "Росжелдорснаба"-филиала ОАО "РЖД"</v>
          </cell>
          <cell r="Q30316">
            <v>0</v>
          </cell>
          <cell r="R30316" t="str">
            <v>Московская ДМТО</v>
          </cell>
          <cell r="S30316" t="str">
            <v>Кравцов А.В.</v>
          </cell>
        </row>
        <row r="30317">
          <cell r="A30317">
            <v>4833860640</v>
          </cell>
          <cell r="B30317" t="str">
            <v>РУКАВ ВЫСОКОГО ДАВЛЕНИЯ</v>
          </cell>
          <cell r="C30317" t="str">
            <v>GH506-16</v>
          </cell>
          <cell r="D30317" t="str">
            <v>DN25</v>
          </cell>
          <cell r="E30317" t="str">
            <v>25.4Х38.3 38МПА</v>
          </cell>
          <cell r="F30317" t="str">
            <v>006</v>
          </cell>
          <cell r="G30317">
            <v>6</v>
          </cell>
          <cell r="H30317" t="str">
            <v>М</v>
          </cell>
          <cell r="I30317">
            <v>0</v>
          </cell>
          <cell r="J30317">
            <v>0</v>
          </cell>
          <cell r="K30317" t="str">
            <v>Московская дирекция материально - технического обеспечения "Росжелдорснаба"-филиала ОАО "РЖД"</v>
          </cell>
          <cell r="L30317">
            <v>0</v>
          </cell>
          <cell r="M30317" t="str">
            <v>Московская ДМТО</v>
          </cell>
          <cell r="N30317" t="str">
            <v>Заплесвичко К.В.</v>
          </cell>
          <cell r="O30317">
            <v>0</v>
          </cell>
          <cell r="P30317" t="str">
            <v>Московская дирекция материально - технического обеспечения "Росжелдорснаба"-филиала ОАО "РЖД"</v>
          </cell>
          <cell r="Q30317">
            <v>0</v>
          </cell>
          <cell r="R30317" t="str">
            <v>Московская ДМТО</v>
          </cell>
          <cell r="S30317" t="str">
            <v>Кравцов А.В.</v>
          </cell>
        </row>
        <row r="30318">
          <cell r="A30318">
            <v>4833860717</v>
          </cell>
          <cell r="B30318" t="str">
            <v>РУКАВ ВЫСОКОГО ДАВЛЕНИЯ</v>
          </cell>
          <cell r="C30318" t="str">
            <v>GH10241-20/GH506-20/GH11280-20/2450</v>
          </cell>
          <cell r="D30318" t="str">
            <v>RM-80</v>
          </cell>
          <cell r="E30318" t="str">
            <v>20Х2450</v>
          </cell>
          <cell r="F30318" t="str">
            <v>796</v>
          </cell>
          <cell r="G30318">
            <v>796</v>
          </cell>
          <cell r="H30318" t="str">
            <v>ШТ</v>
          </cell>
          <cell r="I30318">
            <v>0</v>
          </cell>
          <cell r="J30318">
            <v>0</v>
          </cell>
          <cell r="K30318" t="str">
            <v>Московская дирекция материально - технического обеспечения "Росжелдорснаба"-филиала ОАО "РЖД"</v>
          </cell>
          <cell r="L30318">
            <v>0</v>
          </cell>
          <cell r="M30318" t="str">
            <v>Московская ДМТО</v>
          </cell>
          <cell r="N30318" t="str">
            <v>Заплесвичко К.В.</v>
          </cell>
          <cell r="O30318">
            <v>28939.83</v>
          </cell>
          <cell r="P30318" t="str">
            <v>ЗАО "СЗПК"</v>
          </cell>
          <cell r="Q30318">
            <v>0</v>
          </cell>
          <cell r="R30318" t="str">
            <v>Московская ДМТО</v>
          </cell>
          <cell r="S30318" t="str">
            <v>Будаев К.И.</v>
          </cell>
        </row>
        <row r="30319">
          <cell r="A30319">
            <v>4833870010</v>
          </cell>
          <cell r="B30319" t="str">
            <v>АДАПТЕР К РУКАВУ ВЫСОКОГО ДАВЛЕНИЯ</v>
          </cell>
          <cell r="C30319" t="str">
            <v>4721-8-6DR</v>
          </cell>
          <cell r="D30319" t="str">
            <v>DUOMATIC</v>
          </cell>
          <cell r="E30319" t="str">
            <v>8Х6</v>
          </cell>
          <cell r="F30319" t="str">
            <v>796</v>
          </cell>
          <cell r="G30319">
            <v>796</v>
          </cell>
          <cell r="H30319" t="str">
            <v>ШТ</v>
          </cell>
          <cell r="I30319">
            <v>0</v>
          </cell>
          <cell r="J30319">
            <v>0</v>
          </cell>
          <cell r="K30319" t="str">
            <v>Московская дирекция материально - технического обеспечения "Росжелдорснаба"-филиала ОАО "РЖД"</v>
          </cell>
          <cell r="L30319">
            <v>0</v>
          </cell>
          <cell r="M30319" t="str">
            <v>Московская ДМТО</v>
          </cell>
          <cell r="N30319" t="str">
            <v>Заплесвичко К.В.</v>
          </cell>
          <cell r="O30319">
            <v>2105.31</v>
          </cell>
          <cell r="P30319" t="str">
            <v>ООО "ПКФ "РАНЕС"</v>
          </cell>
          <cell r="Q30319">
            <v>0</v>
          </cell>
          <cell r="R30319" t="str">
            <v>5716/ОАЭ-РЖДС/16</v>
          </cell>
          <cell r="S30319" t="str">
            <v>Милованов Д.С.</v>
          </cell>
        </row>
        <row r="30320">
          <cell r="A30320">
            <v>4859610156</v>
          </cell>
          <cell r="B30320" t="str">
            <v>ГАЗОНОКОСИЛКА</v>
          </cell>
          <cell r="C30320" t="str">
            <v>HUSQVARNA R 152SV</v>
          </cell>
          <cell r="D30320" t="str">
            <v/>
          </cell>
          <cell r="E30320" t="str">
            <v>6.5Л.С. ШИРИНА СКАШИВАНИЯ 530</v>
          </cell>
          <cell r="F30320" t="str">
            <v>796</v>
          </cell>
          <cell r="G30320">
            <v>796</v>
          </cell>
          <cell r="H30320" t="str">
            <v>ШТ</v>
          </cell>
          <cell r="I30320">
            <v>0</v>
          </cell>
          <cell r="J30320">
            <v>0</v>
          </cell>
          <cell r="K30320" t="str">
            <v>Московская дирекция материально - технического обеспечения "Росжелдорснаба"-филиала ОАО "РЖД"</v>
          </cell>
          <cell r="L30320">
            <v>0</v>
          </cell>
          <cell r="M30320" t="str">
            <v>Московская ДМТО</v>
          </cell>
          <cell r="N30320" t="str">
            <v>Заплесвичко К.В.</v>
          </cell>
          <cell r="O30320">
            <v>0</v>
          </cell>
          <cell r="P30320" t="str">
            <v>Московская дирекция материально - технического обеспечения "Росжелдорснаба"-филиала ОАО "РЖД"</v>
          </cell>
          <cell r="Q30320">
            <v>0</v>
          </cell>
          <cell r="R30320" t="str">
            <v>Московская ДМТО</v>
          </cell>
          <cell r="S30320" t="str">
            <v>Кравцов А.В.</v>
          </cell>
        </row>
        <row r="30321">
          <cell r="A30321">
            <v>4872400158</v>
          </cell>
          <cell r="B30321" t="str">
            <v>ГИДРОМОТОР ЛЕБЕДКИ СТРЕЛЫ КУСТОРЕЗА</v>
          </cell>
          <cell r="C30321" t="str">
            <v>192019</v>
          </cell>
          <cell r="D30321" t="str">
            <v>BRUSHCUTTER 32-10</v>
          </cell>
          <cell r="E30321" t="str">
            <v/>
          </cell>
          <cell r="F30321" t="str">
            <v>796</v>
          </cell>
          <cell r="G30321">
            <v>796</v>
          </cell>
          <cell r="H30321" t="str">
            <v>ШТ</v>
          </cell>
          <cell r="I30321">
            <v>0</v>
          </cell>
          <cell r="J30321">
            <v>0</v>
          </cell>
          <cell r="K30321" t="str">
            <v>Московская дирекция материально - технического обеспечения "Росжелдорснаба"-филиала ОАО "РЖД"</v>
          </cell>
          <cell r="L30321">
            <v>0</v>
          </cell>
          <cell r="M30321" t="str">
            <v>Московская ДМТО</v>
          </cell>
          <cell r="N30321" t="str">
            <v>Заплесвичко К.В.</v>
          </cell>
          <cell r="O30321">
            <v>66043.31</v>
          </cell>
          <cell r="P30321" t="str">
            <v>ООО "ПКФ "РАНЕС"</v>
          </cell>
          <cell r="Q30321">
            <v>0</v>
          </cell>
          <cell r="R30321" t="str">
            <v>5716/ОАЭ-РЖДС/16</v>
          </cell>
          <cell r="S30321" t="str">
            <v>Милованов Д.С.</v>
          </cell>
        </row>
        <row r="30322">
          <cell r="A30322">
            <v>4883640051</v>
          </cell>
          <cell r="B30322" t="str">
            <v>НИППЕЛЬ МЕТРИЧЕСКИЙ</v>
          </cell>
          <cell r="C30322" t="str">
            <v>X30LMSOF20-10</v>
          </cell>
          <cell r="D30322" t="str">
            <v/>
          </cell>
          <cell r="E30322" t="str">
            <v>30Х1,5 ДУ16</v>
          </cell>
          <cell r="F30322" t="str">
            <v>796</v>
          </cell>
          <cell r="G30322">
            <v>796</v>
          </cell>
          <cell r="H30322" t="str">
            <v>ШТ</v>
          </cell>
          <cell r="I30322">
            <v>0</v>
          </cell>
          <cell r="J30322">
            <v>0</v>
          </cell>
          <cell r="K30322" t="str">
            <v>Московская дирекция материально - технического обеспечения "Росжелдорснаба"-филиала ОАО "РЖД"</v>
          </cell>
          <cell r="L30322">
            <v>0</v>
          </cell>
          <cell r="M30322" t="str">
            <v>Московская ДМТО</v>
          </cell>
          <cell r="N30322" t="str">
            <v>Заплесвичко К.В.</v>
          </cell>
          <cell r="O30322">
            <v>0</v>
          </cell>
          <cell r="P30322" t="str">
            <v>Московская дирекция материально - технического обеспечения "Росжелдорснаба"-филиала ОАО "РЖД"</v>
          </cell>
          <cell r="Q30322">
            <v>0</v>
          </cell>
          <cell r="R30322" t="str">
            <v>Московская ДМТО</v>
          </cell>
          <cell r="S30322" t="str">
            <v>Кравцов А.В.</v>
          </cell>
        </row>
        <row r="30323">
          <cell r="A30323">
            <v>4883640165</v>
          </cell>
          <cell r="B30323" t="str">
            <v>СОЕДИНЕНИЕ ПРЯМОЕ С НАКИДНОЙ ГАЙКОЙ</v>
          </cell>
          <cell r="C30323" t="str">
            <v>DKO-L</v>
          </cell>
          <cell r="D30323" t="str">
            <v>DIN ISO 12151-2-2004</v>
          </cell>
          <cell r="E30323" t="str">
            <v>D=12 М22Х1,5</v>
          </cell>
          <cell r="F30323" t="str">
            <v>796</v>
          </cell>
          <cell r="G30323">
            <v>796</v>
          </cell>
          <cell r="H30323" t="str">
            <v>ШТ</v>
          </cell>
          <cell r="I30323">
            <v>0</v>
          </cell>
          <cell r="J30323">
            <v>0</v>
          </cell>
          <cell r="K30323" t="str">
            <v>Московская дирекция материально - технического обеспечения "Росжелдорснаба"-филиала ОАО "РЖД"</v>
          </cell>
          <cell r="L30323">
            <v>0</v>
          </cell>
          <cell r="M30323" t="str">
            <v>Московская ДМТО</v>
          </cell>
          <cell r="N30323" t="str">
            <v>Заплесвичко К.В.</v>
          </cell>
          <cell r="O30323">
            <v>0</v>
          </cell>
          <cell r="P30323" t="str">
            <v>Московская дирекция материально - технического обеспечения "Росжелдорснаба"-филиала ОАО "РЖД"</v>
          </cell>
          <cell r="Q30323">
            <v>0</v>
          </cell>
          <cell r="R30323" t="str">
            <v>Московская ДМТО</v>
          </cell>
          <cell r="S30323" t="str">
            <v>Кравцов А.В.</v>
          </cell>
        </row>
        <row r="30324">
          <cell r="A30324">
            <v>4883640229</v>
          </cell>
          <cell r="B30324" t="str">
            <v>СОЕДИНИТЕЛЬ РЕЗЬБОВОЙ РУКАВА ПРЯМОЙ С НАКИДНОЙ ГАЙКОЙ</v>
          </cell>
          <cell r="C30324" t="str">
            <v>DKO (Г)</v>
          </cell>
          <cell r="D30324" t="str">
            <v>DIN 2353</v>
          </cell>
          <cell r="E30324" t="str">
            <v>D=10 18Х1,5ММ</v>
          </cell>
          <cell r="F30324" t="str">
            <v>796</v>
          </cell>
          <cell r="G30324">
            <v>796</v>
          </cell>
          <cell r="H30324" t="str">
            <v>ШТ</v>
          </cell>
          <cell r="I30324">
            <v>0</v>
          </cell>
          <cell r="J30324">
            <v>0</v>
          </cell>
          <cell r="K30324" t="str">
            <v>Московская дирекция материально - технического обеспечения "Росжелдорснаба"-филиала ОАО "РЖД"</v>
          </cell>
          <cell r="L30324">
            <v>0</v>
          </cell>
          <cell r="M30324" t="str">
            <v>Московская ДМТО</v>
          </cell>
          <cell r="N30324" t="str">
            <v>Заплесвичко К.В.</v>
          </cell>
          <cell r="O30324">
            <v>0</v>
          </cell>
          <cell r="P30324" t="str">
            <v>Московская дирекция материально - технического обеспечения "Росжелдорснаба"-филиала ОАО "РЖД"</v>
          </cell>
          <cell r="Q30324">
            <v>0</v>
          </cell>
          <cell r="R30324" t="str">
            <v>Московская ДМТО</v>
          </cell>
          <cell r="S30324" t="str">
            <v>Кравцов А.В.</v>
          </cell>
        </row>
        <row r="30325">
          <cell r="A30325">
            <v>4883640230</v>
          </cell>
          <cell r="B30325" t="str">
            <v>СОЕДИНИТЕЛЬ РЕЗЬБОВОЙ РУКАВА ПРЯМОЙ С НАКИДНОЙ ГАЙКОЙ</v>
          </cell>
          <cell r="C30325" t="str">
            <v>JIC(Г)</v>
          </cell>
          <cell r="D30325" t="str">
            <v/>
          </cell>
          <cell r="E30325" t="str">
            <v>D=12 7/8-14</v>
          </cell>
          <cell r="F30325" t="str">
            <v>796</v>
          </cell>
          <cell r="G30325">
            <v>796</v>
          </cell>
          <cell r="H30325" t="str">
            <v>ШТ</v>
          </cell>
          <cell r="I30325">
            <v>0</v>
          </cell>
          <cell r="J30325">
            <v>0</v>
          </cell>
          <cell r="K30325" t="str">
            <v>Московская дирекция материально - технического обеспечения "Росжелдорснаба"-филиала ОАО "РЖД"</v>
          </cell>
          <cell r="L30325">
            <v>0</v>
          </cell>
          <cell r="M30325" t="str">
            <v>Московская ДМТО</v>
          </cell>
          <cell r="N30325" t="str">
            <v>Заплесвичко К.В.</v>
          </cell>
          <cell r="O30325">
            <v>0</v>
          </cell>
          <cell r="P30325" t="str">
            <v>Московская дирекция материально - технического обеспечения "Росжелдорснаба"-филиала ОАО "РЖД"</v>
          </cell>
          <cell r="Q30325">
            <v>0</v>
          </cell>
          <cell r="R30325" t="str">
            <v>Московская ДМТО</v>
          </cell>
          <cell r="S30325" t="str">
            <v>Кравцов А.В.</v>
          </cell>
        </row>
        <row r="30326">
          <cell r="A30326">
            <v>4883640244</v>
          </cell>
          <cell r="B30326" t="str">
            <v>СОЕДИНИТЕЛЬ РЕЗЬБОВОЙ РУКАВА ПРЯМОЙ С НАКИДНОЙ ГАЙКОЙ</v>
          </cell>
          <cell r="C30326" t="str">
            <v>JIC(Г)</v>
          </cell>
          <cell r="D30326" t="str">
            <v/>
          </cell>
          <cell r="E30326" t="str">
            <v>D=10 3/4-16</v>
          </cell>
          <cell r="F30326" t="str">
            <v>796</v>
          </cell>
          <cell r="G30326">
            <v>796</v>
          </cell>
          <cell r="H30326" t="str">
            <v>ШТ</v>
          </cell>
          <cell r="I30326">
            <v>0</v>
          </cell>
          <cell r="J30326">
            <v>0</v>
          </cell>
          <cell r="K30326" t="str">
            <v>Московская дирекция материально - технического обеспечения "Росжелдорснаба"-филиала ОАО "РЖД"</v>
          </cell>
          <cell r="L30326">
            <v>0</v>
          </cell>
          <cell r="M30326" t="str">
            <v>Московская ДМТО</v>
          </cell>
          <cell r="N30326" t="str">
            <v>Заплесвичко К.В.</v>
          </cell>
          <cell r="O30326">
            <v>0</v>
          </cell>
          <cell r="P30326" t="str">
            <v>Московская дирекция материально - технического обеспечения "Росжелдорснаба"-филиала ОАО "РЖД"</v>
          </cell>
          <cell r="Q30326">
            <v>0</v>
          </cell>
          <cell r="R30326" t="str">
            <v>Московская ДМТО</v>
          </cell>
          <cell r="S30326" t="str">
            <v>Кравцов А.В.</v>
          </cell>
        </row>
        <row r="30327">
          <cell r="A30327">
            <v>4883640245</v>
          </cell>
          <cell r="B30327" t="str">
            <v>СОЕДИНИТЕЛЬ РЕЗЬБОВОЙ РУКАВА ПРЯМОЙ С НАКИДНОЙ ГАЙКОЙ</v>
          </cell>
          <cell r="C30327" t="str">
            <v>JIC(Г)</v>
          </cell>
          <cell r="D30327" t="str">
            <v/>
          </cell>
          <cell r="E30327" t="str">
            <v>D=6 16Х1,5</v>
          </cell>
          <cell r="F30327" t="str">
            <v>796</v>
          </cell>
          <cell r="G30327">
            <v>796</v>
          </cell>
          <cell r="H30327" t="str">
            <v>ШТ</v>
          </cell>
          <cell r="I30327">
            <v>0</v>
          </cell>
          <cell r="J30327">
            <v>0</v>
          </cell>
          <cell r="K30327" t="str">
            <v>Московская дирекция материально - технического обеспечения "Росжелдорснаба"-филиала ОАО "РЖД"</v>
          </cell>
          <cell r="L30327">
            <v>0</v>
          </cell>
          <cell r="M30327" t="str">
            <v>Московская ДМТО</v>
          </cell>
          <cell r="N30327" t="str">
            <v>Заплесвичко К.В.</v>
          </cell>
          <cell r="O30327">
            <v>0</v>
          </cell>
          <cell r="P30327" t="str">
            <v>Московская дирекция материально - технического обеспечения "Росжелдорснаба"-филиала ОАО "РЖД"</v>
          </cell>
          <cell r="Q30327">
            <v>0</v>
          </cell>
          <cell r="R30327" t="str">
            <v>Московская ДМТО</v>
          </cell>
          <cell r="S30327" t="str">
            <v>Кравцов А.В.</v>
          </cell>
        </row>
        <row r="30328">
          <cell r="A30328">
            <v>4883640263</v>
          </cell>
          <cell r="B30328" t="str">
            <v>МУФТА ОБЖИМНАЯ</v>
          </cell>
          <cell r="C30328" t="str">
            <v>VITILLO B12T05N</v>
          </cell>
          <cell r="D30328" t="str">
            <v/>
          </cell>
          <cell r="E30328" t="str">
            <v>DN8</v>
          </cell>
          <cell r="F30328" t="str">
            <v>796</v>
          </cell>
          <cell r="G30328">
            <v>796</v>
          </cell>
          <cell r="H30328" t="str">
            <v>ШТ</v>
          </cell>
          <cell r="I30328">
            <v>0</v>
          </cell>
          <cell r="J30328">
            <v>0</v>
          </cell>
          <cell r="K30328" t="str">
            <v>Московская дирекция материально - технического обеспечения "Росжелдорснаба"-филиала ОАО "РЖД"</v>
          </cell>
          <cell r="L30328">
            <v>0</v>
          </cell>
          <cell r="M30328" t="str">
            <v>Московская ДМТО</v>
          </cell>
          <cell r="N30328" t="str">
            <v>Заплесвичко К.В.</v>
          </cell>
          <cell r="O30328">
            <v>0</v>
          </cell>
          <cell r="P30328" t="str">
            <v>Московская дирекция материально - технического обеспечения "Росжелдорснаба"-филиала ОАО "РЖД"</v>
          </cell>
          <cell r="Q30328">
            <v>0</v>
          </cell>
          <cell r="R30328" t="str">
            <v>Московская ДМТО</v>
          </cell>
          <cell r="S30328" t="str">
            <v>Кравцов А.В.</v>
          </cell>
        </row>
        <row r="30329">
          <cell r="A30329">
            <v>4883640264</v>
          </cell>
          <cell r="B30329" t="str">
            <v>МУФТА ОБЖИМНАЯ</v>
          </cell>
          <cell r="C30329" t="str">
            <v>VITILLO B12T06N</v>
          </cell>
          <cell r="D30329" t="str">
            <v/>
          </cell>
          <cell r="E30329" t="str">
            <v>DN10</v>
          </cell>
          <cell r="F30329" t="str">
            <v>796</v>
          </cell>
          <cell r="G30329">
            <v>796</v>
          </cell>
          <cell r="H30329" t="str">
            <v>ШТ</v>
          </cell>
          <cell r="I30329">
            <v>0</v>
          </cell>
          <cell r="J30329">
            <v>0</v>
          </cell>
          <cell r="K30329" t="str">
            <v>Московская дирекция материально - технического обеспечения "Росжелдорснаба"-филиала ОАО "РЖД"</v>
          </cell>
          <cell r="L30329">
            <v>0</v>
          </cell>
          <cell r="M30329" t="str">
            <v>Московская ДМТО</v>
          </cell>
          <cell r="N30329" t="str">
            <v>Заплесвичко К.В.</v>
          </cell>
          <cell r="O30329">
            <v>0</v>
          </cell>
          <cell r="P30329" t="str">
            <v>Московская дирекция материально - технического обеспечения "Росжелдорснаба"-филиала ОАО "РЖД"</v>
          </cell>
          <cell r="Q30329">
            <v>0</v>
          </cell>
          <cell r="R30329" t="str">
            <v>Московская ДМТО</v>
          </cell>
          <cell r="S30329" t="str">
            <v>Кравцов А.В.</v>
          </cell>
        </row>
        <row r="30330">
          <cell r="A30330">
            <v>6321000184</v>
          </cell>
          <cell r="B30330" t="str">
            <v>РЕЗОНАТОР ПЬЕЗОЭЛЕКТРИЧЕСКИЙ</v>
          </cell>
          <cell r="C30330" t="str">
            <v>РП-70/12 5.000.028</v>
          </cell>
          <cell r="D30330" t="str">
            <v>УДС1-РДМ-1,УДС2-РДМ-2,УДС2-РДМ-22,УДС2-РДМ-33,АВИКОН-01,ПОИСК-10Э,РЕЛЬС-6, РТ MD 17-20454236-009</v>
          </cell>
          <cell r="E30330" t="str">
            <v>70/12 ГРАДУСОВ</v>
          </cell>
          <cell r="F30330" t="str">
            <v>796</v>
          </cell>
          <cell r="G30330">
            <v>796</v>
          </cell>
          <cell r="H30330" t="str">
            <v>ШТ</v>
          </cell>
          <cell r="I30330">
            <v>0</v>
          </cell>
          <cell r="J30330">
            <v>0</v>
          </cell>
          <cell r="K30330" t="str">
            <v>Московская дирекция материально - технического обеспечения "Росжелдорснаба"-филиала ОАО "РЖД"</v>
          </cell>
          <cell r="L30330">
            <v>0</v>
          </cell>
          <cell r="M30330" t="str">
            <v>Московская ДМТО</v>
          </cell>
          <cell r="N30330" t="str">
            <v>Заплесвичко К.В.</v>
          </cell>
          <cell r="O30330">
            <v>0</v>
          </cell>
          <cell r="P30330" t="str">
            <v>Московская дирекция материально - технического обеспечения "Росжелдорснаба"-филиала ОАО "РЖД"</v>
          </cell>
          <cell r="Q30330">
            <v>0</v>
          </cell>
          <cell r="R30330" t="str">
            <v>Московская ДМТО</v>
          </cell>
          <cell r="S30330" t="str">
            <v>Кравцов А.В.</v>
          </cell>
        </row>
        <row r="30331">
          <cell r="A30331">
            <v>6981500665</v>
          </cell>
          <cell r="B30331" t="str">
            <v>ЗАХВАТ КЛЕЩЕВОГО ТИПА ДЛЯ ПОДЪЕМА РЕЛЬС ЗА ГОЛОВКУ В ГОРИЗОНТАЛЬНОМ ПОЛОЖЕНИИ</v>
          </cell>
          <cell r="C30331" t="str">
            <v>1МВ8-1,6</v>
          </cell>
          <cell r="D30331" t="str">
            <v>ТУ 3150-009-10905759-2006</v>
          </cell>
          <cell r="E30331" t="str">
            <v>1,6Т Р65, Р75</v>
          </cell>
          <cell r="F30331" t="str">
            <v>796</v>
          </cell>
          <cell r="G30331">
            <v>796</v>
          </cell>
          <cell r="H30331" t="str">
            <v>ШТ</v>
          </cell>
          <cell r="I30331">
            <v>0</v>
          </cell>
          <cell r="J30331">
            <v>0</v>
          </cell>
          <cell r="K30331" t="str">
            <v>Московская дирекция материально - технического обеспечения "Росжелдорснаба"-филиала ОАО "РЖД"</v>
          </cell>
          <cell r="L30331">
            <v>0</v>
          </cell>
          <cell r="M30331" t="str">
            <v>Московская ДМТО</v>
          </cell>
          <cell r="N30331" t="str">
            <v>Заплесвичко К.В.</v>
          </cell>
          <cell r="O30331">
            <v>0</v>
          </cell>
          <cell r="P30331" t="str">
            <v>Московская дирекция материально - технического обеспечения "Росжелдорснаба"-филиала ОАО "РЖД"</v>
          </cell>
          <cell r="Q30331">
            <v>0</v>
          </cell>
          <cell r="R30331" t="str">
            <v>Московская ДМТО</v>
          </cell>
          <cell r="S30331" t="str">
            <v>Кравцов А.В.</v>
          </cell>
        </row>
        <row r="30332">
          <cell r="A30332">
            <v>6981500904</v>
          </cell>
          <cell r="B30332" t="str">
            <v>ЗАХВАТ КЛЕЩЕВОГО ТИПА ДЛЯ ПОДЪЕМА РЕЛЬС РЕЛЬСОСВАРОЧНЫХ ПОЕЗДОВ ЗА ГОЛОВКУ И ПОДОШВУ БЕЗ ЗАМКА</v>
          </cell>
          <cell r="C30332" t="str">
            <v>1МВ28-2,5</v>
          </cell>
          <cell r="D30332" t="str">
            <v>ТУ 3150-009-10905759-2006</v>
          </cell>
          <cell r="E30332" t="str">
            <v>2,5Т 76</v>
          </cell>
          <cell r="F30332" t="str">
            <v>796</v>
          </cell>
          <cell r="G30332">
            <v>796</v>
          </cell>
          <cell r="H30332" t="str">
            <v>ШТ</v>
          </cell>
          <cell r="I30332">
            <v>0</v>
          </cell>
          <cell r="J30332">
            <v>0</v>
          </cell>
          <cell r="K30332" t="str">
            <v>Московская дирекция материально - технического обеспечения "Росжелдорснаба"-филиала ОАО "РЖД"</v>
          </cell>
          <cell r="L30332">
            <v>0</v>
          </cell>
          <cell r="M30332" t="str">
            <v>Московская ДМТО</v>
          </cell>
          <cell r="N30332" t="str">
            <v>Заплесвичко К.В.</v>
          </cell>
          <cell r="O30332">
            <v>0</v>
          </cell>
          <cell r="P30332" t="str">
            <v>Московская дирекция материально - технического обеспечения "Росжелдорснаба"-филиала ОАО "РЖД"</v>
          </cell>
          <cell r="Q30332">
            <v>0</v>
          </cell>
          <cell r="R30332" t="str">
            <v>Московская ДМТО</v>
          </cell>
          <cell r="S30332" t="str">
            <v>Кравцов А.В.</v>
          </cell>
        </row>
        <row r="30333">
          <cell r="A30333">
            <v>1448000001</v>
          </cell>
          <cell r="B30333" t="str">
            <v>НОЖ ГРАТОСНИМАТЕЛЯ</v>
          </cell>
          <cell r="C30333" t="str">
            <v>SKV-ТИП А</v>
          </cell>
          <cell r="D30333" t="str">
            <v>ТУ 1440-004-69242099-2012</v>
          </cell>
          <cell r="E30333" t="str">
            <v>L=236 B=58 H=155 Р65 И Р50 2ШТ</v>
          </cell>
          <cell r="F30333" t="str">
            <v>839</v>
          </cell>
          <cell r="G30333">
            <v>839</v>
          </cell>
          <cell r="H30333" t="str">
            <v>КОМПЛ</v>
          </cell>
          <cell r="I30333">
            <v>0</v>
          </cell>
          <cell r="J30333">
            <v>0</v>
          </cell>
          <cell r="K30333" t="str">
            <v>Московская дирекция материально - технического обеспечения "Росжелдорснаба"-филиала ОАО "РЖД"</v>
          </cell>
          <cell r="L30333">
            <v>0</v>
          </cell>
          <cell r="M30333" t="str">
            <v>Московская ДМТО</v>
          </cell>
          <cell r="N30333" t="str">
            <v>Заплесвичко К.В.</v>
          </cell>
          <cell r="O30333">
            <v>0</v>
          </cell>
          <cell r="P30333" t="str">
            <v>Московская дирекция материально - технического обеспечения "Росжелдорснаба"-филиала ОАО "РЖД"</v>
          </cell>
          <cell r="Q30333">
            <v>0</v>
          </cell>
          <cell r="R30333" t="str">
            <v>Московская ДМТО</v>
          </cell>
          <cell r="S30333" t="str">
            <v>Кравцов А.В.</v>
          </cell>
        </row>
        <row r="30334">
          <cell r="A30334">
            <v>1610001088</v>
          </cell>
          <cell r="B30334" t="str">
            <v>БОЛТ КАРДАННОГО ВАЛА</v>
          </cell>
          <cell r="C30334" t="str">
            <v>0196.501.256</v>
          </cell>
          <cell r="D30334" t="str">
            <v>ДГКУ</v>
          </cell>
          <cell r="E30334" t="str">
            <v>50Х150</v>
          </cell>
          <cell r="F30334" t="str">
            <v>796</v>
          </cell>
          <cell r="G30334">
            <v>796</v>
          </cell>
          <cell r="H30334" t="str">
            <v>ШТ</v>
          </cell>
          <cell r="I30334">
            <v>0</v>
          </cell>
          <cell r="J30334">
            <v>0</v>
          </cell>
          <cell r="K30334" t="str">
            <v>Московская дирекция материально - технического обеспечения "Росжелдорснаба"-филиала ОАО "РЖД"</v>
          </cell>
          <cell r="L30334">
            <v>0</v>
          </cell>
          <cell r="M30334" t="str">
            <v>Московская ДМТО</v>
          </cell>
          <cell r="N30334" t="str">
            <v>Заплесвичко К.В.</v>
          </cell>
          <cell r="O30334">
            <v>0</v>
          </cell>
          <cell r="P30334" t="str">
            <v>Московская дирекция материально - технического обеспечения "Росжелдорснаба"-филиала ОАО "РЖД"</v>
          </cell>
          <cell r="Q30334">
            <v>0</v>
          </cell>
          <cell r="R30334" t="str">
            <v>Московская ДМТО</v>
          </cell>
          <cell r="S30334" t="str">
            <v>Кравцов А.В.</v>
          </cell>
        </row>
        <row r="30335">
          <cell r="A30335">
            <v>1610006870</v>
          </cell>
          <cell r="B30335" t="str">
            <v>БОЛТ СТАЛЬНОЙ ВАЛА КАРДАННОГО ГИДРОПЕРЕДАЧИ</v>
          </cell>
          <cell r="C30335" t="str">
            <v>0196.501.335</v>
          </cell>
          <cell r="D30335" t="str">
            <v>ДГКУ</v>
          </cell>
          <cell r="E30335" t="str">
            <v>6Х50</v>
          </cell>
          <cell r="F30335" t="str">
            <v>796</v>
          </cell>
          <cell r="G30335">
            <v>796</v>
          </cell>
          <cell r="H30335" t="str">
            <v>ШТ</v>
          </cell>
          <cell r="I30335">
            <v>0</v>
          </cell>
          <cell r="J30335">
            <v>0</v>
          </cell>
          <cell r="K30335" t="str">
            <v>Московская дирекция материально - технического обеспечения "Росжелдорснаба"-филиала ОАО "РЖД"</v>
          </cell>
          <cell r="L30335">
            <v>0</v>
          </cell>
          <cell r="M30335" t="str">
            <v>Московская ДМТО</v>
          </cell>
          <cell r="N30335" t="str">
            <v>Заплесвичко К.В.</v>
          </cell>
          <cell r="O30335">
            <v>0</v>
          </cell>
          <cell r="P30335" t="str">
            <v>Московская дирекция материально - технического обеспечения "Росжелдорснаба"-филиала ОАО "РЖД"</v>
          </cell>
          <cell r="Q30335">
            <v>0</v>
          </cell>
          <cell r="R30335" t="str">
            <v>Московская ДМТО</v>
          </cell>
          <cell r="S30335" t="str">
            <v>Кравцов А.В.</v>
          </cell>
        </row>
        <row r="30336">
          <cell r="A30336">
            <v>1610006876</v>
          </cell>
          <cell r="B30336" t="str">
            <v>БОЛТ СТАЛЬНОЙ ВАЛА КАРДАННОГО ГИДРОПЕРЕДАЧИ</v>
          </cell>
          <cell r="C30336" t="str">
            <v>0196.501.341.1</v>
          </cell>
          <cell r="D30336" t="str">
            <v>ДГКУ</v>
          </cell>
          <cell r="E30336" t="str">
            <v>14Х25</v>
          </cell>
          <cell r="F30336" t="str">
            <v>796</v>
          </cell>
          <cell r="G30336">
            <v>796</v>
          </cell>
          <cell r="H30336" t="str">
            <v>ШТ</v>
          </cell>
          <cell r="I30336">
            <v>0</v>
          </cell>
          <cell r="J30336">
            <v>0</v>
          </cell>
          <cell r="K30336" t="str">
            <v>Московская дирекция материально - технического обеспечения "Росжелдорснаба"-филиала ОАО "РЖД"</v>
          </cell>
          <cell r="L30336">
            <v>0</v>
          </cell>
          <cell r="M30336" t="str">
            <v>Московская ДМТО</v>
          </cell>
          <cell r="N30336" t="str">
            <v>Заплесвичко К.В.</v>
          </cell>
          <cell r="O30336">
            <v>0</v>
          </cell>
          <cell r="P30336" t="str">
            <v>Московская дирекция материально - технического обеспечения "Росжелдорснаба"-филиала ОАО "РЖД"</v>
          </cell>
          <cell r="Q30336">
            <v>0</v>
          </cell>
          <cell r="R30336" t="str">
            <v>Московская ДМТО</v>
          </cell>
          <cell r="S30336" t="str">
            <v>Кравцов А.В.</v>
          </cell>
        </row>
        <row r="30337">
          <cell r="A30337">
            <v>1610007622</v>
          </cell>
          <cell r="B30337" t="str">
            <v>БОЛТ КАРДАННОГО ВАЛА</v>
          </cell>
          <cell r="C30337" t="str">
            <v>0196.501.577</v>
          </cell>
          <cell r="D30337" t="str">
            <v>ДГКУ</v>
          </cell>
          <cell r="E30337" t="str">
            <v>16Х53</v>
          </cell>
          <cell r="F30337" t="str">
            <v>796</v>
          </cell>
          <cell r="G30337">
            <v>796</v>
          </cell>
          <cell r="H30337" t="str">
            <v>ШТ</v>
          </cell>
          <cell r="I30337">
            <v>0</v>
          </cell>
          <cell r="J30337">
            <v>0</v>
          </cell>
          <cell r="K30337" t="str">
            <v>Московская дирекция материально - технического обеспечения "Росжелдорснаба"-филиала ОАО "РЖД"</v>
          </cell>
          <cell r="L30337">
            <v>0</v>
          </cell>
          <cell r="M30337" t="str">
            <v>Московская ДМТО</v>
          </cell>
          <cell r="N30337" t="str">
            <v>Заплесвичко К.В.</v>
          </cell>
          <cell r="O30337">
            <v>0</v>
          </cell>
          <cell r="P30337" t="str">
            <v>Московская дирекция материально - технического обеспечения "Росжелдорснаба"-филиала ОАО "РЖД"</v>
          </cell>
          <cell r="Q30337">
            <v>0</v>
          </cell>
          <cell r="R30337" t="str">
            <v>Московская ДМТО</v>
          </cell>
          <cell r="S30337" t="str">
            <v>Кравцов А.В.</v>
          </cell>
        </row>
        <row r="30338">
          <cell r="A30338">
            <v>1610009865</v>
          </cell>
          <cell r="B30338" t="str">
            <v>ВИНТ</v>
          </cell>
          <cell r="C30338" t="str">
            <v>8ВИ.906.005</v>
          </cell>
          <cell r="D30338" t="str">
            <v/>
          </cell>
          <cell r="E30338" t="str">
            <v/>
          </cell>
          <cell r="F30338" t="str">
            <v>796</v>
          </cell>
          <cell r="G30338">
            <v>796</v>
          </cell>
          <cell r="H30338" t="str">
            <v>ШТ</v>
          </cell>
          <cell r="I30338">
            <v>0</v>
          </cell>
          <cell r="J30338">
            <v>0</v>
          </cell>
          <cell r="K30338" t="str">
            <v>Московская дирекция материально - технического обеспечения "Росжелдорснаба"-филиала ОАО "РЖД"</v>
          </cell>
          <cell r="L30338">
            <v>0</v>
          </cell>
          <cell r="M30338" t="str">
            <v>Московская ДМТО</v>
          </cell>
          <cell r="N30338" t="str">
            <v>Заплесвичко К.В.</v>
          </cell>
          <cell r="O30338">
            <v>0</v>
          </cell>
          <cell r="P30338" t="str">
            <v>Московская дирекция материально - технического обеспечения "Росжелдорснаба"-филиала ОАО "РЖД"</v>
          </cell>
          <cell r="Q30338">
            <v>0</v>
          </cell>
          <cell r="R30338" t="str">
            <v>Московская ДМТО</v>
          </cell>
          <cell r="S30338" t="str">
            <v>Кравцов А.В.</v>
          </cell>
        </row>
        <row r="30339">
          <cell r="A30339">
            <v>1630000031</v>
          </cell>
          <cell r="B30339" t="str">
            <v>БОЛТ СТАЛЬНОЙ КАРДАННОГО ВАЛА ГИДРОПЕРЕДАЧИ</v>
          </cell>
          <cell r="C30339" t="str">
            <v>0196.501.300</v>
          </cell>
          <cell r="D30339" t="str">
            <v>ДГКУ</v>
          </cell>
          <cell r="E30339" t="str">
            <v>16Х22</v>
          </cell>
          <cell r="F30339" t="str">
            <v>796</v>
          </cell>
          <cell r="G30339">
            <v>796</v>
          </cell>
          <cell r="H30339" t="str">
            <v>ШТ</v>
          </cell>
          <cell r="I30339">
            <v>0</v>
          </cell>
          <cell r="J30339">
            <v>0</v>
          </cell>
          <cell r="K30339" t="str">
            <v>Московская дирекция материально - технического обеспечения "Росжелдорснаба"-филиала ОАО "РЖД"</v>
          </cell>
          <cell r="L30339">
            <v>0</v>
          </cell>
          <cell r="M30339" t="str">
            <v>Московская ДМТО</v>
          </cell>
          <cell r="N30339" t="str">
            <v>Заплесвичко К.В.</v>
          </cell>
          <cell r="O30339">
            <v>0</v>
          </cell>
          <cell r="P30339" t="str">
            <v>Московская дирекция материально - технического обеспечения "Росжелдорснаба"-филиала ОАО "РЖД"</v>
          </cell>
          <cell r="Q30339">
            <v>0</v>
          </cell>
          <cell r="R30339" t="str">
            <v>Московская ДМТО</v>
          </cell>
          <cell r="S30339" t="str">
            <v>Кравцов А.В.</v>
          </cell>
        </row>
        <row r="30340">
          <cell r="A30340">
            <v>1680000979</v>
          </cell>
          <cell r="B30340" t="str">
            <v>ГАЙКА КОРОНЧАТАЯ</v>
          </cell>
          <cell r="C30340" t="str">
            <v/>
          </cell>
          <cell r="D30340" t="str">
            <v>DIN 935</v>
          </cell>
          <cell r="E30340" t="str">
            <v>22</v>
          </cell>
          <cell r="F30340" t="str">
            <v>166</v>
          </cell>
          <cell r="G30340">
            <v>166</v>
          </cell>
          <cell r="H30340" t="str">
            <v>КГ</v>
          </cell>
          <cell r="I30340">
            <v>0</v>
          </cell>
          <cell r="J30340">
            <v>0</v>
          </cell>
          <cell r="K30340" t="str">
            <v>Московская дирекция материально - технического обеспечения "Росжелдорснаба"-филиала ОАО "РЖД"</v>
          </cell>
          <cell r="L30340">
            <v>0</v>
          </cell>
          <cell r="M30340" t="str">
            <v>Московская ДМТО</v>
          </cell>
          <cell r="N30340" t="str">
            <v>Заплесвичко К.В.</v>
          </cell>
          <cell r="O30340">
            <v>0</v>
          </cell>
          <cell r="P30340" t="str">
            <v>Московская дирекция материально - технического обеспечения "Росжелдорснаба"-филиала ОАО "РЖД"</v>
          </cell>
          <cell r="Q30340">
            <v>0</v>
          </cell>
          <cell r="R30340" t="str">
            <v>Московская ДМТО</v>
          </cell>
          <cell r="S30340" t="str">
            <v>Кравцов А.В.</v>
          </cell>
        </row>
        <row r="30341">
          <cell r="A30341">
            <v>1680001668</v>
          </cell>
          <cell r="B30341" t="str">
            <v>ГАЙКА</v>
          </cell>
          <cell r="C30341" t="str">
            <v>ТГМ3.35.40.112</v>
          </cell>
          <cell r="D30341" t="str">
            <v/>
          </cell>
          <cell r="E30341" t="str">
            <v/>
          </cell>
          <cell r="F30341" t="str">
            <v>796</v>
          </cell>
          <cell r="G30341">
            <v>796</v>
          </cell>
          <cell r="H30341" t="str">
            <v>ШТ</v>
          </cell>
          <cell r="I30341">
            <v>0</v>
          </cell>
          <cell r="J30341">
            <v>0</v>
          </cell>
          <cell r="K30341" t="str">
            <v>Московская дирекция материально - технического обеспечения "Росжелдорснаба"-филиала ОАО "РЖД"</v>
          </cell>
          <cell r="L30341">
            <v>0</v>
          </cell>
          <cell r="M30341" t="str">
            <v>Московская ДМТО</v>
          </cell>
          <cell r="N30341" t="str">
            <v>Заплесвичко К.В.</v>
          </cell>
          <cell r="O30341">
            <v>0</v>
          </cell>
          <cell r="P30341" t="str">
            <v>Московская дирекция материально - технического обеспечения "Росжелдорснаба"-филиала ОАО "РЖД"</v>
          </cell>
          <cell r="Q30341">
            <v>0</v>
          </cell>
          <cell r="R30341" t="str">
            <v>Московская ДМТО</v>
          </cell>
          <cell r="S30341" t="str">
            <v>Кравцов А.В.</v>
          </cell>
        </row>
        <row r="30342">
          <cell r="A30342">
            <v>1680002561</v>
          </cell>
          <cell r="B30342" t="str">
            <v>ШПЛИНТ СТАЛЬНОЙ ТОРМОЗНОЙ РЫЧАЖНОЙ ПЕРЕДАЧИ</v>
          </cell>
          <cell r="C30342" t="str">
            <v>0196.510.020</v>
          </cell>
          <cell r="D30342" t="str">
            <v>ДГКУ</v>
          </cell>
          <cell r="E30342" t="str">
            <v>6Х50</v>
          </cell>
          <cell r="F30342" t="str">
            <v>796</v>
          </cell>
          <cell r="G30342">
            <v>796</v>
          </cell>
          <cell r="H30342" t="str">
            <v>ШТ</v>
          </cell>
          <cell r="I30342">
            <v>0</v>
          </cell>
          <cell r="J30342">
            <v>0</v>
          </cell>
          <cell r="K30342" t="str">
            <v>Московская дирекция материально - технического обеспечения "Росжелдорснаба"-филиала ОАО "РЖД"</v>
          </cell>
          <cell r="L30342">
            <v>0</v>
          </cell>
          <cell r="M30342" t="str">
            <v>Московская ДМТО</v>
          </cell>
          <cell r="N30342" t="str">
            <v>Заплесвичко К.В.</v>
          </cell>
          <cell r="O30342">
            <v>3.6</v>
          </cell>
          <cell r="P30342" t="str">
            <v>ЗАО "СЗПК"</v>
          </cell>
          <cell r="Q30342">
            <v>0</v>
          </cell>
          <cell r="R30342" t="str">
            <v>Московская ДМТО</v>
          </cell>
          <cell r="S30342" t="str">
            <v>Будаев К.И.</v>
          </cell>
        </row>
        <row r="30343">
          <cell r="A30343">
            <v>1680003928</v>
          </cell>
          <cell r="B30343" t="str">
            <v>ШАЙБА СТАЛЬНАЯ</v>
          </cell>
          <cell r="C30343" t="str">
            <v>1089.019.021</v>
          </cell>
          <cell r="D30343" t="str">
            <v>ДГКУ</v>
          </cell>
          <cell r="E30343" t="str">
            <v>190Х50Х3</v>
          </cell>
          <cell r="F30343" t="str">
            <v>796</v>
          </cell>
          <cell r="G30343">
            <v>796</v>
          </cell>
          <cell r="H30343" t="str">
            <v>ШТ</v>
          </cell>
          <cell r="I30343">
            <v>0</v>
          </cell>
          <cell r="J30343">
            <v>0</v>
          </cell>
          <cell r="K30343" t="str">
            <v>Московская дирекция материально - технического обеспечения "Росжелдорснаба"-филиала ОАО "РЖД"</v>
          </cell>
          <cell r="L30343">
            <v>0</v>
          </cell>
          <cell r="M30343" t="str">
            <v>Московская ДМТО</v>
          </cell>
          <cell r="N30343" t="str">
            <v>Заплесвичко К.В.</v>
          </cell>
          <cell r="O30343">
            <v>0</v>
          </cell>
          <cell r="P30343" t="str">
            <v>Московская дирекция материально - технического обеспечения "Росжелдорснаба"-филиала ОАО "РЖД"</v>
          </cell>
          <cell r="Q30343">
            <v>0</v>
          </cell>
          <cell r="R30343" t="str">
            <v>Московская ДМТО</v>
          </cell>
          <cell r="S30343" t="str">
            <v>Кравцов А.В.</v>
          </cell>
        </row>
        <row r="30344">
          <cell r="A30344">
            <v>1680005158</v>
          </cell>
          <cell r="B30344" t="str">
            <v>ШАЙБА</v>
          </cell>
          <cell r="C30344" t="str">
            <v>312356-П29</v>
          </cell>
          <cell r="D30344" t="str">
            <v/>
          </cell>
          <cell r="E30344" t="str">
            <v/>
          </cell>
          <cell r="F30344" t="str">
            <v>796</v>
          </cell>
          <cell r="G30344">
            <v>796</v>
          </cell>
          <cell r="H30344" t="str">
            <v>ШТ</v>
          </cell>
          <cell r="I30344">
            <v>0</v>
          </cell>
          <cell r="J30344">
            <v>0</v>
          </cell>
          <cell r="K30344" t="str">
            <v>Московская дирекция материально - технического обеспечения "Росжелдорснаба"-филиала ОАО "РЖД"</v>
          </cell>
          <cell r="L30344">
            <v>0</v>
          </cell>
          <cell r="M30344" t="str">
            <v>Московская ДМТО</v>
          </cell>
          <cell r="N30344" t="str">
            <v>Заплесвичко К.В.</v>
          </cell>
          <cell r="O30344">
            <v>0</v>
          </cell>
          <cell r="P30344" t="str">
            <v>Московская дирекция материально - технического обеспечения "Росжелдорснаба"-филиала ОАО "РЖД"</v>
          </cell>
          <cell r="Q30344">
            <v>0</v>
          </cell>
          <cell r="R30344" t="str">
            <v>Московская ДМТО</v>
          </cell>
          <cell r="S30344" t="str">
            <v>Кравцов А.В.</v>
          </cell>
        </row>
        <row r="30345">
          <cell r="A30345">
            <v>1680005770</v>
          </cell>
          <cell r="B30345" t="str">
            <v>ШПОНКА</v>
          </cell>
          <cell r="C30345" t="str">
            <v>ИСПОЛНЕНИЕ 1</v>
          </cell>
          <cell r="D30345" t="str">
            <v>ГОСТ 23360-78</v>
          </cell>
          <cell r="E30345" t="str">
            <v>18Х11Х80</v>
          </cell>
          <cell r="F30345" t="str">
            <v>796</v>
          </cell>
          <cell r="G30345">
            <v>796</v>
          </cell>
          <cell r="H30345" t="str">
            <v>ШТ</v>
          </cell>
          <cell r="I30345">
            <v>0</v>
          </cell>
          <cell r="J30345">
            <v>0</v>
          </cell>
          <cell r="K30345" t="str">
            <v>Московская дирекция материально - технического обеспечения "Росжелдорснаба"-филиала ОАО "РЖД"</v>
          </cell>
          <cell r="L30345">
            <v>0</v>
          </cell>
          <cell r="M30345" t="str">
            <v>Московская ДМТО</v>
          </cell>
          <cell r="N30345" t="str">
            <v>Заплесвичко К.В.</v>
          </cell>
          <cell r="O30345">
            <v>0</v>
          </cell>
          <cell r="P30345" t="str">
            <v>Московская дирекция материально - технического обеспечения "Росжелдорснаба"-филиала ОАО "РЖД"</v>
          </cell>
          <cell r="Q30345">
            <v>0</v>
          </cell>
          <cell r="R30345" t="str">
            <v>Московская ДМТО</v>
          </cell>
          <cell r="S30345" t="str">
            <v>Кравцов А.В.</v>
          </cell>
        </row>
        <row r="30346">
          <cell r="A30346">
            <v>1680005771</v>
          </cell>
          <cell r="B30346" t="str">
            <v>ШПОНКА</v>
          </cell>
          <cell r="C30346" t="str">
            <v>ИСПОЛНЕНИЕ 1</v>
          </cell>
          <cell r="D30346" t="str">
            <v>ГОСТ 23360-78</v>
          </cell>
          <cell r="E30346" t="str">
            <v>18Х11Х160</v>
          </cell>
          <cell r="F30346" t="str">
            <v>796</v>
          </cell>
          <cell r="G30346">
            <v>796</v>
          </cell>
          <cell r="H30346" t="str">
            <v>ШТ</v>
          </cell>
          <cell r="I30346">
            <v>0</v>
          </cell>
          <cell r="J30346">
            <v>0</v>
          </cell>
          <cell r="K30346" t="str">
            <v>Московская дирекция материально - технического обеспечения "Росжелдорснаба"-филиала ОАО "РЖД"</v>
          </cell>
          <cell r="L30346">
            <v>0</v>
          </cell>
          <cell r="M30346" t="str">
            <v>Московская ДМТО</v>
          </cell>
          <cell r="N30346" t="str">
            <v>Заплесвичко К.В.</v>
          </cell>
          <cell r="O30346">
            <v>0</v>
          </cell>
          <cell r="P30346" t="str">
            <v>Московская дирекция материально - технического обеспечения "Росжелдорснаба"-филиала ОАО "РЖД"</v>
          </cell>
          <cell r="Q30346">
            <v>0</v>
          </cell>
          <cell r="R30346" t="str">
            <v>Московская ДМТО</v>
          </cell>
          <cell r="S30346" t="str">
            <v>Кравцов А.В.</v>
          </cell>
        </row>
        <row r="30347">
          <cell r="A30347">
            <v>2531100732</v>
          </cell>
          <cell r="B30347" t="str">
            <v>МАНЖЕТА РЕЗИНОВАЯ</v>
          </cell>
          <cell r="C30347" t="str">
            <v>1089.017.477</v>
          </cell>
          <cell r="D30347" t="str">
            <v>ДГКУ</v>
          </cell>
          <cell r="E30347" t="str">
            <v>45Х29Х10</v>
          </cell>
          <cell r="F30347" t="str">
            <v>796</v>
          </cell>
          <cell r="G30347">
            <v>796</v>
          </cell>
          <cell r="H30347" t="str">
            <v>ШТ</v>
          </cell>
          <cell r="I30347">
            <v>0</v>
          </cell>
          <cell r="J30347">
            <v>0</v>
          </cell>
          <cell r="K30347" t="str">
            <v>Московская дирекция материально - технического обеспечения "Росжелдорснаба"-филиала ОАО "РЖД"</v>
          </cell>
          <cell r="L30347">
            <v>0</v>
          </cell>
          <cell r="M30347" t="str">
            <v>Московская ДМТО</v>
          </cell>
          <cell r="N30347" t="str">
            <v>Заплесвичко К.В.</v>
          </cell>
          <cell r="O30347">
            <v>0</v>
          </cell>
          <cell r="P30347" t="str">
            <v>Московская дирекция материально - технического обеспечения "Росжелдорснаба"-филиала ОАО "РЖД"</v>
          </cell>
          <cell r="Q30347">
            <v>0</v>
          </cell>
          <cell r="R30347" t="str">
            <v>Московская ДМТО</v>
          </cell>
          <cell r="S30347" t="str">
            <v>Кравцов А.В.</v>
          </cell>
        </row>
        <row r="30348">
          <cell r="A30348">
            <v>2531101704</v>
          </cell>
          <cell r="B30348" t="str">
            <v>УПЛОТНЕНИЕ ШТОКОВОЕ ГИДРОЦИЛИНДРА</v>
          </cell>
          <cell r="C30348" t="str">
            <v>Е01-032/5</v>
          </cell>
          <cell r="D30348" t="str">
            <v>ТУ 2290-001-48774662-2000</v>
          </cell>
          <cell r="E30348" t="str">
            <v>32Х42,7Х4,2</v>
          </cell>
          <cell r="F30348" t="str">
            <v>796</v>
          </cell>
          <cell r="G30348">
            <v>796</v>
          </cell>
          <cell r="H30348" t="str">
            <v>ШТ</v>
          </cell>
          <cell r="I30348">
            <v>0</v>
          </cell>
          <cell r="J30348">
            <v>0</v>
          </cell>
          <cell r="K30348" t="str">
            <v>Московская дирекция материально - технического обеспечения "Росжелдорснаба"-филиала ОАО "РЖД"</v>
          </cell>
          <cell r="L30348">
            <v>0</v>
          </cell>
          <cell r="M30348" t="str">
            <v>Московская ДМТО</v>
          </cell>
          <cell r="N30348" t="str">
            <v>Заплесвичко К.В.</v>
          </cell>
          <cell r="O30348">
            <v>115</v>
          </cell>
          <cell r="P30348" t="str">
            <v>ЗАО "СЗПК"</v>
          </cell>
          <cell r="Q30348">
            <v>0</v>
          </cell>
          <cell r="R30348" t="str">
            <v>Московская ДМТО</v>
          </cell>
          <cell r="S30348" t="str">
            <v>Будаев К.И.</v>
          </cell>
        </row>
        <row r="30349">
          <cell r="A30349">
            <v>2531600205</v>
          </cell>
          <cell r="B30349" t="str">
            <v>УПЛОТНЕНИЕ РЕЗИНОВОЕ ГИДРОЦИЛИНДРА</v>
          </cell>
          <cell r="C30349" t="str">
            <v>10MU 100853</v>
          </cell>
          <cell r="D30349" t="str">
            <v/>
          </cell>
          <cell r="E30349" t="str">
            <v>85Х100Х10</v>
          </cell>
          <cell r="F30349" t="str">
            <v>796</v>
          </cell>
          <cell r="G30349">
            <v>796</v>
          </cell>
          <cell r="H30349" t="str">
            <v>ШТ</v>
          </cell>
          <cell r="I30349">
            <v>0</v>
          </cell>
          <cell r="J30349">
            <v>0</v>
          </cell>
          <cell r="K30349" t="str">
            <v>Московская дирекция материально - технического обеспечения "Росжелдорснаба"-филиала ОАО "РЖД"</v>
          </cell>
          <cell r="L30349">
            <v>0</v>
          </cell>
          <cell r="M30349" t="str">
            <v>Московская ДМТО</v>
          </cell>
          <cell r="N30349" t="str">
            <v>Заплесвичко К.В.</v>
          </cell>
          <cell r="O30349">
            <v>0</v>
          </cell>
          <cell r="P30349" t="str">
            <v>Московская дирекция материально - технического обеспечения "Росжелдорснаба"-филиала ОАО "РЖД"</v>
          </cell>
          <cell r="Q30349">
            <v>0</v>
          </cell>
          <cell r="R30349" t="str">
            <v>Московская ДМТО</v>
          </cell>
          <cell r="S30349" t="str">
            <v>Кравцов А.В.</v>
          </cell>
        </row>
        <row r="30350">
          <cell r="A30350">
            <v>2539401851</v>
          </cell>
          <cell r="B30350" t="str">
            <v>КОМПЛЕКТ ДЛЯ РЕМОНТА ГИДРОЦИЛИНДРА ВЫВЕШИВАНИЯ СТРЕЛЫ</v>
          </cell>
          <cell r="C30350" t="str">
            <v/>
          </cell>
          <cell r="D30350" t="str">
            <v>ГОСТ 9833-73,ГОСТ 14896-84,Ц21.004</v>
          </cell>
          <cell r="E30350" t="str">
            <v>КОЛЬЦА 2ШТ 080-090-58-2-2, 1ШТ 095-100-25-2-2,МАНЖЕТА 3ШТ 100Х80-6, ГРЯЗЕСЪЕМНИК 1ШТ Ц21.004</v>
          </cell>
          <cell r="F30350" t="str">
            <v>839</v>
          </cell>
          <cell r="G30350">
            <v>839</v>
          </cell>
          <cell r="H30350" t="str">
            <v>КОМПЛ</v>
          </cell>
          <cell r="I30350">
            <v>0</v>
          </cell>
          <cell r="J30350">
            <v>0</v>
          </cell>
          <cell r="K30350" t="str">
            <v>Московская дирекция материально - технического обеспечения "Росжелдорснаба"-филиала ОАО "РЖД"</v>
          </cell>
          <cell r="L30350">
            <v>0</v>
          </cell>
          <cell r="M30350" t="str">
            <v>Московская ДМТО</v>
          </cell>
          <cell r="N30350" t="str">
            <v>Заплесвичко К.В.</v>
          </cell>
          <cell r="O30350">
            <v>0</v>
          </cell>
          <cell r="P30350" t="str">
            <v>Московская дирекция материально - технического обеспечения "Росжелдорснаба"-филиала ОАО "РЖД"</v>
          </cell>
          <cell r="Q30350">
            <v>0</v>
          </cell>
          <cell r="R30350" t="str">
            <v>Московская ДМТО</v>
          </cell>
          <cell r="S30350" t="str">
            <v>Кравцов А.В.</v>
          </cell>
        </row>
        <row r="30351">
          <cell r="A30351">
            <v>2553210023</v>
          </cell>
          <cell r="B30351" t="str">
            <v>РУКАВ ВЫСОКОГО ДАВЛЕНИЯ</v>
          </cell>
          <cell r="C30351" t="str">
            <v>РВДР10.2000</v>
          </cell>
          <cell r="D30351" t="str">
            <v>ТУ 4144-002-42490774-2003</v>
          </cell>
          <cell r="E30351" t="str">
            <v>10Х2000</v>
          </cell>
          <cell r="F30351" t="str">
            <v>796</v>
          </cell>
          <cell r="G30351">
            <v>796</v>
          </cell>
          <cell r="H30351" t="str">
            <v>ШТ</v>
          </cell>
          <cell r="I30351">
            <v>0</v>
          </cell>
          <cell r="J30351">
            <v>0</v>
          </cell>
          <cell r="K30351" t="str">
            <v>Московская дирекция материально - технического обеспечения "Росжелдорснаба"-филиала ОАО "РЖД"</v>
          </cell>
          <cell r="L30351">
            <v>0</v>
          </cell>
          <cell r="M30351" t="str">
            <v>Московская ДМТО</v>
          </cell>
          <cell r="N30351" t="str">
            <v>Заплесвичко К.В.</v>
          </cell>
          <cell r="O30351">
            <v>0</v>
          </cell>
          <cell r="P30351" t="str">
            <v>Московская дирекция материально - технического обеспечения "Росжелдорснаба"-филиала ОАО "РЖД"</v>
          </cell>
          <cell r="Q30351">
            <v>0</v>
          </cell>
          <cell r="R30351" t="str">
            <v>Московская ДМТО</v>
          </cell>
          <cell r="S30351" t="str">
            <v>Кравцов А.В.</v>
          </cell>
        </row>
        <row r="30352">
          <cell r="A30352">
            <v>2553210024</v>
          </cell>
          <cell r="B30352" t="str">
            <v>РУКАВ ВЫСОКОГО ДАВЛЕНИЯ</v>
          </cell>
          <cell r="C30352" t="str">
            <v>РВДР6.2000</v>
          </cell>
          <cell r="D30352" t="str">
            <v>ТУ 4144-002-42490774-2003</v>
          </cell>
          <cell r="E30352" t="str">
            <v>6Х2000</v>
          </cell>
          <cell r="F30352" t="str">
            <v>796</v>
          </cell>
          <cell r="G30352">
            <v>796</v>
          </cell>
          <cell r="H30352" t="str">
            <v>ШТ</v>
          </cell>
          <cell r="I30352">
            <v>0</v>
          </cell>
          <cell r="J30352">
            <v>0</v>
          </cell>
          <cell r="K30352" t="str">
            <v>Московская дирекция материально - технического обеспечения "Росжелдорснаба"-филиала ОАО "РЖД"</v>
          </cell>
          <cell r="L30352">
            <v>0</v>
          </cell>
          <cell r="M30352" t="str">
            <v>Московская ДМТО</v>
          </cell>
          <cell r="N30352" t="str">
            <v>Заплесвичко К.В.</v>
          </cell>
          <cell r="O30352">
            <v>0</v>
          </cell>
          <cell r="P30352" t="str">
            <v>Московская дирекция материально - технического обеспечения "Росжелдорснаба"-филиала ОАО "РЖД"</v>
          </cell>
          <cell r="Q30352">
            <v>0</v>
          </cell>
          <cell r="R30352" t="str">
            <v>Московская ДМТО</v>
          </cell>
          <cell r="S30352" t="str">
            <v>Кравцов А.В.</v>
          </cell>
        </row>
        <row r="30353">
          <cell r="A30353">
            <v>2554100014</v>
          </cell>
          <cell r="B30353" t="str">
            <v>РУКАВ ВЫСОКОГО ДАВЛЕНИЯ</v>
          </cell>
          <cell r="C30353" t="str">
            <v>19-25-1050-26</v>
          </cell>
          <cell r="D30353" t="str">
            <v/>
          </cell>
          <cell r="E30353" t="str">
            <v>М22Х1,5-26/М22Х1,5</v>
          </cell>
          <cell r="F30353" t="str">
            <v>796</v>
          </cell>
          <cell r="G30353">
            <v>796</v>
          </cell>
          <cell r="H30353" t="str">
            <v>ШТ</v>
          </cell>
          <cell r="I30353">
            <v>0</v>
          </cell>
          <cell r="J30353">
            <v>0</v>
          </cell>
          <cell r="K30353" t="str">
            <v>Московская дирекция материально - технического обеспечения "Росжелдорснаба"-филиала ОАО "РЖД"</v>
          </cell>
          <cell r="L30353">
            <v>0</v>
          </cell>
          <cell r="M30353" t="str">
            <v>Московская ДМТО</v>
          </cell>
          <cell r="N30353" t="str">
            <v>Заплесвичко К.В.</v>
          </cell>
          <cell r="O30353">
            <v>0</v>
          </cell>
          <cell r="P30353" t="str">
            <v>Московская дирекция материально - технического обеспечения "Росжелдорснаба"-филиала ОАО "РЖД"</v>
          </cell>
          <cell r="Q30353">
            <v>0</v>
          </cell>
          <cell r="R30353" t="str">
            <v>Московская ДМТО</v>
          </cell>
          <cell r="S30353" t="str">
            <v>Кравцов А.В.</v>
          </cell>
        </row>
        <row r="30354">
          <cell r="A30354">
            <v>2554100051</v>
          </cell>
          <cell r="B30354" t="str">
            <v>РУКАВ ВЫСОКОГО ДАВЛЕНИЯ</v>
          </cell>
          <cell r="C30354" t="str">
            <v>РВД20-16-850-ХЛ</v>
          </cell>
          <cell r="D30354" t="str">
            <v>ТУ4833-018-029124208-2002</v>
          </cell>
          <cell r="E30354" t="str">
            <v>20Х32,8ММ L=850ММ 1,6МПА</v>
          </cell>
          <cell r="F30354" t="str">
            <v>796</v>
          </cell>
          <cell r="G30354">
            <v>796</v>
          </cell>
          <cell r="H30354" t="str">
            <v>ШТ</v>
          </cell>
          <cell r="I30354">
            <v>0</v>
          </cell>
          <cell r="J30354">
            <v>0</v>
          </cell>
          <cell r="K30354" t="str">
            <v>Московская дирекция материально - технического обеспечения "Росжелдорснаба"-филиала ОАО "РЖД"</v>
          </cell>
          <cell r="L30354">
            <v>0</v>
          </cell>
          <cell r="M30354" t="str">
            <v>Московская ДМТО</v>
          </cell>
          <cell r="N30354" t="str">
            <v>Заплесвичко К.В.</v>
          </cell>
          <cell r="O30354">
            <v>537.64</v>
          </cell>
          <cell r="P30354" t="str">
            <v>Московская дирекция материально - технического обеспечения "Росжелдорснаба"-филиала ОАО "РЖД"</v>
          </cell>
          <cell r="Q30354">
            <v>0</v>
          </cell>
          <cell r="R30354" t="str">
            <v>Московская ДМТО</v>
          </cell>
          <cell r="S30354" t="str">
            <v>Кравцов А.В.</v>
          </cell>
        </row>
        <row r="30355">
          <cell r="A30355">
            <v>2554110066</v>
          </cell>
          <cell r="B30355" t="str">
            <v>РУКАВ ВЫСОКОГО ДАВЛЕНИЯ</v>
          </cell>
          <cell r="C30355" t="str">
            <v>036-85-02-090-1210</v>
          </cell>
          <cell r="D30355" t="str">
            <v/>
          </cell>
          <cell r="E30355" t="str">
            <v>16</v>
          </cell>
          <cell r="F30355" t="str">
            <v>006</v>
          </cell>
          <cell r="G30355">
            <v>6</v>
          </cell>
          <cell r="H30355" t="str">
            <v>М</v>
          </cell>
          <cell r="I30355">
            <v>0</v>
          </cell>
          <cell r="J30355">
            <v>0</v>
          </cell>
          <cell r="K30355" t="str">
            <v>Московская дирекция материально - технического обеспечения "Росжелдорснаба"-филиала ОАО "РЖД"</v>
          </cell>
          <cell r="L30355">
            <v>0</v>
          </cell>
          <cell r="M30355" t="str">
            <v>Московская ДМТО</v>
          </cell>
          <cell r="N30355" t="str">
            <v>Заплесвичко К.В.</v>
          </cell>
          <cell r="O30355">
            <v>0</v>
          </cell>
          <cell r="P30355" t="str">
            <v>Московская дирекция материально - технического обеспечения "Росжелдорснаба"-филиала ОАО "РЖД"</v>
          </cell>
          <cell r="Q30355">
            <v>0</v>
          </cell>
          <cell r="R30355" t="str">
            <v>Московская ДМТО</v>
          </cell>
          <cell r="S30355" t="str">
            <v>Кравцов А.В.</v>
          </cell>
        </row>
        <row r="30356">
          <cell r="A30356">
            <v>2554110124</v>
          </cell>
          <cell r="B30356" t="str">
            <v>РУКАВ ВЫСОКОГО ДАВЛЕНИЯ</v>
          </cell>
          <cell r="C30356" t="str">
            <v>301SN-6</v>
          </cell>
          <cell r="D30356" t="str">
            <v/>
          </cell>
          <cell r="E30356" t="str">
            <v>10Х1500</v>
          </cell>
          <cell r="F30356" t="str">
            <v>796</v>
          </cell>
          <cell r="G30356">
            <v>796</v>
          </cell>
          <cell r="H30356" t="str">
            <v>ШТ</v>
          </cell>
          <cell r="I30356">
            <v>0</v>
          </cell>
          <cell r="J30356">
            <v>0</v>
          </cell>
          <cell r="K30356" t="str">
            <v>Московская дирекция материально - технического обеспечения "Росжелдорснаба"-филиала ОАО "РЖД"</v>
          </cell>
          <cell r="L30356">
            <v>0</v>
          </cell>
          <cell r="M30356" t="str">
            <v>Московская ДМТО</v>
          </cell>
          <cell r="N30356" t="str">
            <v>Заплесвичко К.В.</v>
          </cell>
          <cell r="O30356">
            <v>0</v>
          </cell>
          <cell r="P30356" t="str">
            <v>Московская дирекция материально - технического обеспечения "Росжелдорснаба"-филиала ОАО "РЖД"</v>
          </cell>
          <cell r="Q30356">
            <v>0</v>
          </cell>
          <cell r="R30356" t="str">
            <v>Московская ДМТО</v>
          </cell>
          <cell r="S30356" t="str">
            <v>Кравцов А.В.</v>
          </cell>
        </row>
        <row r="30357">
          <cell r="A30357">
            <v>2554110143</v>
          </cell>
          <cell r="B30357" t="str">
            <v>РУКАВ ВЫСОКОГО ДАВЛЕНИЯ</v>
          </cell>
          <cell r="C30357" t="str">
            <v>301SN-10</v>
          </cell>
          <cell r="D30357" t="str">
            <v/>
          </cell>
          <cell r="E30357" t="str">
            <v>16Х2000</v>
          </cell>
          <cell r="F30357" t="str">
            <v>796</v>
          </cell>
          <cell r="G30357">
            <v>796</v>
          </cell>
          <cell r="H30357" t="str">
            <v>ШТ</v>
          </cell>
          <cell r="I30357">
            <v>0</v>
          </cell>
          <cell r="J30357">
            <v>0</v>
          </cell>
          <cell r="K30357" t="str">
            <v>Московская дирекция материально - технического обеспечения "Росжелдорснаба"-филиала ОАО "РЖД"</v>
          </cell>
          <cell r="L30357">
            <v>0</v>
          </cell>
          <cell r="M30357" t="str">
            <v>Московская ДМТО</v>
          </cell>
          <cell r="N30357" t="str">
            <v>Заплесвичко К.В.</v>
          </cell>
          <cell r="O30357">
            <v>0</v>
          </cell>
          <cell r="P30357" t="str">
            <v>Московская дирекция материально - технического обеспечения "Росжелдорснаба"-филиала ОАО "РЖД"</v>
          </cell>
          <cell r="Q30357">
            <v>0</v>
          </cell>
          <cell r="R30357" t="str">
            <v>Московская ДМТО</v>
          </cell>
          <cell r="S30357" t="str">
            <v>Кравцов А.В.</v>
          </cell>
        </row>
        <row r="30358">
          <cell r="A30358">
            <v>2554110224</v>
          </cell>
          <cell r="B30358" t="str">
            <v>РУКАВ ВЫСОКОГО ДАВЛЕНИЯ С МЕТАЛЛИЧЕСКОЙ ОПЛЕТКОЙ</v>
          </cell>
          <cell r="C30358" t="str">
            <v>I А</v>
          </cell>
          <cell r="D30358" t="str">
            <v>ГОСТ 6286-73</v>
          </cell>
          <cell r="E30358" t="str">
            <v>8Х18-16,5МПА</v>
          </cell>
          <cell r="F30358" t="str">
            <v>006</v>
          </cell>
          <cell r="G30358">
            <v>6</v>
          </cell>
          <cell r="H30358" t="str">
            <v>М</v>
          </cell>
          <cell r="I30358">
            <v>0</v>
          </cell>
          <cell r="J30358">
            <v>0</v>
          </cell>
          <cell r="K30358" t="str">
            <v>Московская дирекция материально - технического обеспечения "Росжелдорснаба"-филиала ОАО "РЖД"</v>
          </cell>
          <cell r="L30358">
            <v>0</v>
          </cell>
          <cell r="M30358" t="str">
            <v>Московская ДМТО</v>
          </cell>
          <cell r="N30358" t="str">
            <v>Заплесвичко К.В.</v>
          </cell>
          <cell r="O30358">
            <v>0</v>
          </cell>
          <cell r="P30358" t="str">
            <v>Московская дирекция материально - технического обеспечения "Росжелдорснаба"-филиала ОАО "РЖД"</v>
          </cell>
          <cell r="Q30358">
            <v>0</v>
          </cell>
          <cell r="R30358" t="str">
            <v>Московская ДМТО</v>
          </cell>
          <cell r="S30358" t="str">
            <v>Кравцов А.В.</v>
          </cell>
        </row>
        <row r="30359">
          <cell r="A30359">
            <v>2554110264</v>
          </cell>
          <cell r="B30359" t="str">
            <v>РУКАВ ВЫСОКОГО ДАВЛЕНИЯ</v>
          </cell>
          <cell r="C30359" t="str">
            <v>РВД 32-47-25</v>
          </cell>
          <cell r="D30359" t="str">
            <v/>
          </cell>
          <cell r="E30359" t="str">
            <v>1000</v>
          </cell>
          <cell r="F30359" t="str">
            <v>796</v>
          </cell>
          <cell r="G30359">
            <v>796</v>
          </cell>
          <cell r="H30359" t="str">
            <v>ШТ</v>
          </cell>
          <cell r="I30359">
            <v>0</v>
          </cell>
          <cell r="J30359">
            <v>0</v>
          </cell>
          <cell r="K30359" t="str">
            <v>Московская дирекция материально - технического обеспечения "Росжелдорснаба"-филиала ОАО "РЖД"</v>
          </cell>
          <cell r="L30359">
            <v>0</v>
          </cell>
          <cell r="M30359" t="str">
            <v>Московская ДМТО</v>
          </cell>
          <cell r="N30359" t="str">
            <v>Заплесвичко К.В.</v>
          </cell>
          <cell r="O30359">
            <v>0</v>
          </cell>
          <cell r="P30359" t="str">
            <v>Московская дирекция материально - технического обеспечения "Росжелдорснаба"-филиала ОАО "РЖД"</v>
          </cell>
          <cell r="Q30359">
            <v>0</v>
          </cell>
          <cell r="R30359" t="str">
            <v>Московская ДМТО</v>
          </cell>
          <cell r="S30359" t="str">
            <v>Кравцов А.В.</v>
          </cell>
        </row>
        <row r="30360">
          <cell r="A30360">
            <v>2554110366</v>
          </cell>
          <cell r="B30360" t="str">
            <v>РУКАВ ГИДРАВЛИЧЕСКИЙ ВЫСОКОГО ДАВЛЕНИЯ С НАКОНЕЧНИКОМ</v>
          </cell>
          <cell r="C30360" t="str">
            <v>РВД</v>
          </cell>
          <cell r="D30360" t="str">
            <v>ГОСТ 6286-73,ГОСТ 25452-90</v>
          </cell>
          <cell r="E30360" t="str">
            <v>27Х1500 М22Х1,5</v>
          </cell>
          <cell r="F30360" t="str">
            <v>796</v>
          </cell>
          <cell r="G30360">
            <v>796</v>
          </cell>
          <cell r="H30360" t="str">
            <v>ШТ</v>
          </cell>
          <cell r="I30360">
            <v>0</v>
          </cell>
          <cell r="J30360">
            <v>0</v>
          </cell>
          <cell r="K30360" t="str">
            <v>Московская дирекция материально - технического обеспечения "Росжелдорснаба"-филиала ОАО "РЖД"</v>
          </cell>
          <cell r="L30360">
            <v>0</v>
          </cell>
          <cell r="M30360" t="str">
            <v>Московская ДМТО</v>
          </cell>
          <cell r="N30360" t="str">
            <v>Заплесвичко К.В.</v>
          </cell>
          <cell r="O30360">
            <v>0</v>
          </cell>
          <cell r="P30360" t="str">
            <v>Московская дирекция материально - технического обеспечения "Росжелдорснаба"-филиала ОАО "РЖД"</v>
          </cell>
          <cell r="Q30360">
            <v>0</v>
          </cell>
          <cell r="R30360" t="str">
            <v>Московская ДМТО</v>
          </cell>
          <cell r="S30360" t="str">
            <v>Кравцов А.В.</v>
          </cell>
        </row>
        <row r="30361">
          <cell r="A30361">
            <v>2554110371</v>
          </cell>
          <cell r="B30361" t="str">
            <v>&amp; РУКАВ ГИДРАВЛИЧЕСКИЙ ВЫСОКОГО ДАВЛЕНИЯ С НАКОНЕЧНИКОМ</v>
          </cell>
          <cell r="C30361" t="str">
            <v>РВД</v>
          </cell>
          <cell r="D30361" t="str">
            <v>ГОСТ 6286-73,ГОСТ 25452-90</v>
          </cell>
          <cell r="E30361" t="str">
            <v>32Х2 41 1050</v>
          </cell>
          <cell r="F30361" t="str">
            <v>796</v>
          </cell>
          <cell r="G30361">
            <v>796</v>
          </cell>
          <cell r="H30361" t="str">
            <v>ШТ</v>
          </cell>
          <cell r="I30361">
            <v>0</v>
          </cell>
          <cell r="J30361">
            <v>0</v>
          </cell>
          <cell r="K30361" t="str">
            <v>Московская дирекция материально - технического обеспечения "Росжелдорснаба"-филиала ОАО "РЖД"</v>
          </cell>
          <cell r="L30361">
            <v>0</v>
          </cell>
          <cell r="M30361" t="str">
            <v>Московская ДМТО</v>
          </cell>
          <cell r="N30361" t="str">
            <v>Заплесвичко К.В.</v>
          </cell>
          <cell r="O30361">
            <v>0</v>
          </cell>
          <cell r="P30361" t="str">
            <v>Московская дирекция материально - технического обеспечения "Росжелдорснаба"-филиала ОАО "РЖД"</v>
          </cell>
          <cell r="Q30361">
            <v>0</v>
          </cell>
          <cell r="R30361" t="str">
            <v>Московская ДМТО</v>
          </cell>
          <cell r="S30361" t="str">
            <v>Кравцов А.В.</v>
          </cell>
        </row>
        <row r="30362">
          <cell r="A30362">
            <v>2554110448</v>
          </cell>
          <cell r="B30362" t="str">
            <v>РУКАВ ГИДРАВЛИЧЕСКИЙ</v>
          </cell>
          <cell r="C30362" t="str">
            <v>94.60.01.860-02</v>
          </cell>
          <cell r="D30362" t="str">
            <v>ПБ</v>
          </cell>
          <cell r="E30362" t="str">
            <v>32Х3100</v>
          </cell>
          <cell r="F30362" t="str">
            <v>796</v>
          </cell>
          <cell r="G30362">
            <v>796</v>
          </cell>
          <cell r="H30362" t="str">
            <v>ШТ</v>
          </cell>
          <cell r="I30362">
            <v>0</v>
          </cell>
          <cell r="J30362">
            <v>0</v>
          </cell>
          <cell r="K30362" t="str">
            <v>Московская дирекция материально - технического обеспечения "Росжелдорснаба"-филиала ОАО "РЖД"</v>
          </cell>
          <cell r="L30362">
            <v>0</v>
          </cell>
          <cell r="M30362" t="str">
            <v>Московская ДМТО</v>
          </cell>
          <cell r="N30362" t="str">
            <v>Заплесвичко К.В.</v>
          </cell>
          <cell r="O30362">
            <v>0</v>
          </cell>
          <cell r="P30362" t="str">
            <v>Московская дирекция материально - технического обеспечения "Росжелдорснаба"-филиала ОАО "РЖД"</v>
          </cell>
          <cell r="Q30362">
            <v>0</v>
          </cell>
          <cell r="R30362" t="str">
            <v>Московская ДМТО</v>
          </cell>
          <cell r="S30362" t="str">
            <v>Кравцов А.В.</v>
          </cell>
        </row>
        <row r="30363">
          <cell r="A30363">
            <v>2554114223</v>
          </cell>
          <cell r="B30363" t="str">
            <v>РУКАВ ВЫСОКОГО ДАВЛЕНИЯ</v>
          </cell>
          <cell r="C30363" t="str">
            <v>25-25-1450</v>
          </cell>
          <cell r="D30363" t="str">
            <v/>
          </cell>
          <cell r="E30363" t="str">
            <v>25Х1450-25МПА М42Х2</v>
          </cell>
          <cell r="F30363" t="str">
            <v>796</v>
          </cell>
          <cell r="G30363">
            <v>796</v>
          </cell>
          <cell r="H30363" t="str">
            <v>ШТ</v>
          </cell>
          <cell r="I30363">
            <v>0</v>
          </cell>
          <cell r="J30363">
            <v>0</v>
          </cell>
          <cell r="K30363" t="str">
            <v>Московская дирекция материально - технического обеспечения "Росжелдорснаба"-филиала ОАО "РЖД"</v>
          </cell>
          <cell r="L30363">
            <v>0</v>
          </cell>
          <cell r="M30363" t="str">
            <v>Московская ДМТО</v>
          </cell>
          <cell r="N30363" t="str">
            <v>Заплесвичко К.В.</v>
          </cell>
          <cell r="O30363">
            <v>0</v>
          </cell>
          <cell r="P30363" t="str">
            <v>Московская дирекция материально - технического обеспечения "Росжелдорснаба"-филиала ОАО "РЖД"</v>
          </cell>
          <cell r="Q30363">
            <v>0</v>
          </cell>
          <cell r="R30363" t="str">
            <v>Московская ДМТО</v>
          </cell>
          <cell r="S30363" t="str">
            <v>Кравцов А.В.</v>
          </cell>
        </row>
        <row r="30364">
          <cell r="A30364">
            <v>2556240039</v>
          </cell>
          <cell r="B30364" t="str">
            <v>РУКАВ ВЫСОКОГО ДАВЛЕНИЯ</v>
          </cell>
          <cell r="C30364" t="str">
            <v>1SN D16-130 L800 ДК(Г)</v>
          </cell>
          <cell r="D30364" t="str">
            <v/>
          </cell>
          <cell r="E30364" t="str">
            <v>М27Х1,5</v>
          </cell>
          <cell r="F30364" t="str">
            <v>796</v>
          </cell>
          <cell r="G30364">
            <v>796</v>
          </cell>
          <cell r="H30364" t="str">
            <v>ШТ</v>
          </cell>
          <cell r="I30364">
            <v>0</v>
          </cell>
          <cell r="J30364">
            <v>0</v>
          </cell>
          <cell r="K30364" t="str">
            <v>Московская дирекция материально - технического обеспечения "Росжелдорснаба"-филиала ОАО "РЖД"</v>
          </cell>
          <cell r="L30364">
            <v>0</v>
          </cell>
          <cell r="M30364" t="str">
            <v>Московская ДМТО</v>
          </cell>
          <cell r="N30364" t="str">
            <v>Заплесвичко К.В.</v>
          </cell>
          <cell r="O30364">
            <v>0</v>
          </cell>
          <cell r="P30364" t="str">
            <v>Московская дирекция материально - технического обеспечения "Росжелдорснаба"-филиала ОАО "РЖД"</v>
          </cell>
          <cell r="Q30364">
            <v>0</v>
          </cell>
          <cell r="R30364" t="str">
            <v>Московская ДМТО</v>
          </cell>
          <cell r="S30364" t="str">
            <v>Кравцов А.В.</v>
          </cell>
        </row>
        <row r="30365">
          <cell r="A30365">
            <v>2563100374</v>
          </cell>
          <cell r="B30365" t="str">
            <v>РЕМЕНЬ ГЕНЕРАТОРНЫЙ ПОЛУКЛИНОВОЙ</v>
          </cell>
          <cell r="C30365" t="str">
            <v>OPTIBELT RB-5PK-1000</v>
          </cell>
          <cell r="D30365" t="str">
            <v>УТМ-1</v>
          </cell>
          <cell r="E30365" t="str">
            <v>L=1000</v>
          </cell>
          <cell r="F30365" t="str">
            <v>796</v>
          </cell>
          <cell r="G30365">
            <v>796</v>
          </cell>
          <cell r="H30365" t="str">
            <v>ШТ</v>
          </cell>
          <cell r="I30365">
            <v>0</v>
          </cell>
          <cell r="J30365">
            <v>0</v>
          </cell>
          <cell r="K30365" t="str">
            <v>Московская дирекция материально - технического обеспечения "Росжелдорснаба"-филиала ОАО "РЖД"</v>
          </cell>
          <cell r="L30365">
            <v>0</v>
          </cell>
          <cell r="M30365" t="str">
            <v>Московская ДМТО</v>
          </cell>
          <cell r="N30365" t="str">
            <v>Заплесвичко К.В.</v>
          </cell>
          <cell r="O30365">
            <v>0</v>
          </cell>
          <cell r="P30365" t="str">
            <v>Московская дирекция материально - технического обеспечения "Росжелдорснаба"-филиала ОАО "РЖД"</v>
          </cell>
          <cell r="Q30365">
            <v>0</v>
          </cell>
          <cell r="R30365" t="str">
            <v>Московская ДМТО</v>
          </cell>
          <cell r="S30365" t="str">
            <v>Кравцов А.В.</v>
          </cell>
        </row>
        <row r="30366">
          <cell r="A30366">
            <v>2563100396</v>
          </cell>
          <cell r="B30366" t="str">
            <v>РЕМЕНЬ ПРИВОДА ВЕНТИЛЯТОРА</v>
          </cell>
          <cell r="C30366" t="str">
            <v>3288922</v>
          </cell>
          <cell r="D30366" t="str">
            <v>CUMMINS N-12,14</v>
          </cell>
          <cell r="E30366" t="str">
            <v/>
          </cell>
          <cell r="F30366" t="str">
            <v>796</v>
          </cell>
          <cell r="G30366">
            <v>796</v>
          </cell>
          <cell r="H30366" t="str">
            <v>ШТ</v>
          </cell>
          <cell r="I30366">
            <v>0</v>
          </cell>
          <cell r="J30366">
            <v>0</v>
          </cell>
          <cell r="K30366" t="str">
            <v>Московская дирекция материально - технического обеспечения "Росжелдорснаба"-филиала ОАО "РЖД"</v>
          </cell>
          <cell r="L30366">
            <v>0</v>
          </cell>
          <cell r="M30366" t="str">
            <v>Московская ДМТО</v>
          </cell>
          <cell r="N30366" t="str">
            <v>Заплесвичко К.В.</v>
          </cell>
          <cell r="O30366">
            <v>0</v>
          </cell>
          <cell r="P30366" t="str">
            <v>Московская дирекция материально - технического обеспечения "Росжелдорснаба"-филиала ОАО "РЖД"</v>
          </cell>
          <cell r="Q30366">
            <v>0</v>
          </cell>
          <cell r="R30366" t="str">
            <v>Московская ДМТО</v>
          </cell>
          <cell r="S30366" t="str">
            <v>Кравцов А.В.</v>
          </cell>
        </row>
        <row r="30367">
          <cell r="A30367">
            <v>2575900272</v>
          </cell>
          <cell r="B30367" t="str">
            <v>КОМПЛЕКТ ПАРОНИТОВЫХ ПРОКЛАДОК</v>
          </cell>
          <cell r="C30367" t="str">
            <v>240-1000001-02</v>
          </cell>
          <cell r="D30367" t="str">
            <v>ЯМЗ-240</v>
          </cell>
          <cell r="E30367" t="str">
            <v/>
          </cell>
          <cell r="F30367" t="str">
            <v>839</v>
          </cell>
          <cell r="G30367">
            <v>839</v>
          </cell>
          <cell r="H30367" t="str">
            <v>КОМПЛ</v>
          </cell>
          <cell r="I30367">
            <v>0</v>
          </cell>
          <cell r="J30367">
            <v>0</v>
          </cell>
          <cell r="K30367" t="str">
            <v>Московская дирекция материально - технического обеспечения "Росжелдорснаба"-филиала ОАО "РЖД"</v>
          </cell>
          <cell r="L30367">
            <v>0</v>
          </cell>
          <cell r="M30367" t="str">
            <v>Московская ДМТО</v>
          </cell>
          <cell r="N30367" t="str">
            <v>Заплесвичко К.В.</v>
          </cell>
          <cell r="O30367">
            <v>0</v>
          </cell>
          <cell r="P30367" t="str">
            <v>Московская дирекция материально - технического обеспечения "Росжелдорснаба"-филиала ОАО "РЖД"</v>
          </cell>
          <cell r="Q30367">
            <v>0</v>
          </cell>
          <cell r="R30367" t="str">
            <v>Московская ДМТО</v>
          </cell>
          <cell r="S30367" t="str">
            <v>Кравцов А.В.</v>
          </cell>
        </row>
        <row r="30368">
          <cell r="A30368">
            <v>2952000021</v>
          </cell>
          <cell r="B30368" t="str">
            <v>СОЕДИНЕНИЕ БЫСТРОРАЗЪЕМНОЕ</v>
          </cell>
          <cell r="C30368" t="str">
            <v>CAMOZZI 6800</v>
          </cell>
          <cell r="D30368" t="str">
            <v/>
          </cell>
          <cell r="E30368" t="str">
            <v>D=6/8</v>
          </cell>
          <cell r="F30368" t="str">
            <v>796</v>
          </cell>
          <cell r="G30368">
            <v>796</v>
          </cell>
          <cell r="H30368" t="str">
            <v>ШТ</v>
          </cell>
          <cell r="I30368">
            <v>0</v>
          </cell>
          <cell r="J30368">
            <v>0</v>
          </cell>
          <cell r="K30368" t="str">
            <v>Московская дирекция материально - технического обеспечения "Росжелдорснаба"-филиала ОАО "РЖД"</v>
          </cell>
          <cell r="L30368">
            <v>0</v>
          </cell>
          <cell r="M30368" t="str">
            <v>Московская ДМТО</v>
          </cell>
          <cell r="N30368" t="str">
            <v>Заплесвичко К.В.</v>
          </cell>
          <cell r="O30368">
            <v>661.02</v>
          </cell>
          <cell r="P30368" t="str">
            <v>ЗАО "СЗПК"</v>
          </cell>
          <cell r="Q30368">
            <v>0</v>
          </cell>
          <cell r="R30368" t="str">
            <v>Московская ДМТО</v>
          </cell>
          <cell r="S30368" t="str">
            <v>Будаев К.И.</v>
          </cell>
        </row>
        <row r="30369">
          <cell r="A30369">
            <v>3113550001</v>
          </cell>
          <cell r="B30369" t="str">
            <v>ФИЛЬТР ОЧИСТКИ МАСЛА</v>
          </cell>
          <cell r="C30369" t="str">
            <v>LF 3525</v>
          </cell>
          <cell r="D30369" t="str">
            <v/>
          </cell>
          <cell r="E30369" t="str">
            <v/>
          </cell>
          <cell r="F30369" t="str">
            <v>796</v>
          </cell>
          <cell r="G30369">
            <v>796</v>
          </cell>
          <cell r="H30369" t="str">
            <v>ШТ</v>
          </cell>
          <cell r="I30369">
            <v>0</v>
          </cell>
          <cell r="J30369">
            <v>0</v>
          </cell>
          <cell r="K30369" t="str">
            <v>Московская дирекция материально - технического обеспечения "Росжелдорснаба"-филиала ОАО "РЖД"</v>
          </cell>
          <cell r="L30369">
            <v>0</v>
          </cell>
          <cell r="M30369" t="str">
            <v>Московская ДМТО</v>
          </cell>
          <cell r="N30369" t="str">
            <v>Заплесвичко К.В.</v>
          </cell>
          <cell r="O30369">
            <v>0</v>
          </cell>
          <cell r="P30369" t="str">
            <v>Московская дирекция материально - технического обеспечения "Росжелдорснаба"-филиала ОАО "РЖД"</v>
          </cell>
          <cell r="Q30369">
            <v>0</v>
          </cell>
          <cell r="R30369" t="str">
            <v>Московская ДМТО</v>
          </cell>
          <cell r="S30369" t="str">
            <v>Кравцов А.В.</v>
          </cell>
        </row>
        <row r="30370">
          <cell r="A30370">
            <v>3113550016</v>
          </cell>
          <cell r="B30370" t="str">
            <v>ЭЛЕМЕНТ ФИЛЬТРУЮЩИЙ МАСЛА</v>
          </cell>
          <cell r="C30370" t="str">
            <v>HY-D501.360.10ES</v>
          </cell>
          <cell r="D30370" t="str">
            <v>DIN 24550</v>
          </cell>
          <cell r="E30370" t="str">
            <v/>
          </cell>
          <cell r="F30370" t="str">
            <v>796</v>
          </cell>
          <cell r="G30370">
            <v>796</v>
          </cell>
          <cell r="H30370" t="str">
            <v>ШТ</v>
          </cell>
          <cell r="I30370">
            <v>0</v>
          </cell>
          <cell r="J30370">
            <v>0</v>
          </cell>
          <cell r="K30370" t="str">
            <v>Московская дирекция материально - технического обеспечения "Росжелдорснаба"-филиала ОАО "РЖД"</v>
          </cell>
          <cell r="L30370">
            <v>0</v>
          </cell>
          <cell r="M30370" t="str">
            <v>Московская ДМТО</v>
          </cell>
          <cell r="N30370" t="str">
            <v>Заплесвичко К.В.</v>
          </cell>
          <cell r="O30370">
            <v>0</v>
          </cell>
          <cell r="P30370" t="str">
            <v>Московская дирекция материально - технического обеспечения "Росжелдорснаба"-филиала ОАО "РЖД"</v>
          </cell>
          <cell r="Q30370">
            <v>0</v>
          </cell>
          <cell r="R30370" t="str">
            <v>Московская ДМТО</v>
          </cell>
          <cell r="S30370" t="str">
            <v>Кравцов А.В.</v>
          </cell>
        </row>
        <row r="30371">
          <cell r="A30371">
            <v>3113550092</v>
          </cell>
          <cell r="B30371" t="str">
            <v>ЭЛЕМЕНТ ФИЛЬТРУЮЩИЙ ТОПЛИВНЫЙ</v>
          </cell>
          <cell r="C30371" t="str">
            <v>И-513-10</v>
          </cell>
          <cell r="D30371" t="str">
            <v>ДВИГАТЕЛЬ Д-21</v>
          </cell>
          <cell r="E30371" t="str">
            <v/>
          </cell>
          <cell r="F30371" t="str">
            <v>796</v>
          </cell>
          <cell r="G30371">
            <v>796</v>
          </cell>
          <cell r="H30371" t="str">
            <v>ШТ</v>
          </cell>
          <cell r="I30371">
            <v>0</v>
          </cell>
          <cell r="J30371">
            <v>0</v>
          </cell>
          <cell r="K30371" t="str">
            <v>Московская дирекция материально - технического обеспечения "Росжелдорснаба"-филиала ОАО "РЖД"</v>
          </cell>
          <cell r="L30371">
            <v>0</v>
          </cell>
          <cell r="M30371" t="str">
            <v>Московская ДМТО</v>
          </cell>
          <cell r="N30371" t="str">
            <v>Заплесвичко К.В.</v>
          </cell>
          <cell r="O30371">
            <v>0</v>
          </cell>
          <cell r="P30371" t="str">
            <v>Московская дирекция материально - технического обеспечения "Росжелдорснаба"-филиала ОАО "РЖД"</v>
          </cell>
          <cell r="Q30371">
            <v>0</v>
          </cell>
          <cell r="R30371" t="str">
            <v>Московская ДМТО</v>
          </cell>
          <cell r="S30371" t="str">
            <v>Кравцов А.В.</v>
          </cell>
        </row>
        <row r="30372">
          <cell r="A30372">
            <v>3113550151</v>
          </cell>
          <cell r="B30372" t="str">
            <v>ЭЛЕМЕНТ ФИЛЬТРУЮЩИЙ ОЧИСТКИ РАБОЧИХ ЖИДКОСТЕЙ ГИДРОСИСТЕМ</v>
          </cell>
          <cell r="C30372" t="str">
            <v>РЕГОТМАС 661-1-05</v>
          </cell>
          <cell r="D30372" t="str">
            <v/>
          </cell>
          <cell r="E30372" t="str">
            <v/>
          </cell>
          <cell r="F30372" t="str">
            <v>796</v>
          </cell>
          <cell r="G30372">
            <v>796</v>
          </cell>
          <cell r="H30372" t="str">
            <v>ШТ</v>
          </cell>
          <cell r="I30372">
            <v>0</v>
          </cell>
          <cell r="J30372">
            <v>0</v>
          </cell>
          <cell r="K30372" t="str">
            <v>Московская дирекция материально - технического обеспечения "Росжелдорснаба"-филиала ОАО "РЖД"</v>
          </cell>
          <cell r="L30372">
            <v>0</v>
          </cell>
          <cell r="M30372" t="str">
            <v>Московская ДМТО</v>
          </cell>
          <cell r="N30372" t="str">
            <v>Заплесвичко К.В.</v>
          </cell>
          <cell r="O30372">
            <v>0</v>
          </cell>
          <cell r="P30372" t="str">
            <v>Московская дирекция материально - технического обеспечения "Росжелдорснаба"-филиала ОАО "РЖД"</v>
          </cell>
          <cell r="Q30372">
            <v>0</v>
          </cell>
          <cell r="R30372" t="str">
            <v>Московская ДМТО</v>
          </cell>
          <cell r="S30372" t="str">
            <v>Кравцов А.В.</v>
          </cell>
        </row>
        <row r="30373">
          <cell r="A30373">
            <v>3113550293</v>
          </cell>
          <cell r="B30373" t="str">
            <v>ФИЛЬТР ОЧИСТКИ МАСЛА</v>
          </cell>
          <cell r="C30373" t="str">
            <v>FLEETGUARD LF-3783</v>
          </cell>
          <cell r="D30373" t="str">
            <v/>
          </cell>
          <cell r="E30373" t="str">
            <v>108Х144,2 М24Х1,5-6H INT</v>
          </cell>
          <cell r="F30373" t="str">
            <v>796</v>
          </cell>
          <cell r="G30373">
            <v>796</v>
          </cell>
          <cell r="H30373" t="str">
            <v>ШТ</v>
          </cell>
          <cell r="I30373">
            <v>0</v>
          </cell>
          <cell r="J30373">
            <v>0</v>
          </cell>
          <cell r="K30373" t="str">
            <v>Московская дирекция материально - технического обеспечения "Росжелдорснаба"-филиала ОАО "РЖД"</v>
          </cell>
          <cell r="L30373">
            <v>0</v>
          </cell>
          <cell r="M30373" t="str">
            <v>Московская ДМТО</v>
          </cell>
          <cell r="N30373" t="str">
            <v>Заплесвичко К.В.</v>
          </cell>
          <cell r="O30373">
            <v>0</v>
          </cell>
          <cell r="P30373" t="str">
            <v>Московская дирекция материально - технического обеспечения "Росжелдорснаба"-филиала ОАО "РЖД"</v>
          </cell>
          <cell r="Q30373">
            <v>0</v>
          </cell>
          <cell r="R30373" t="str">
            <v>Московская ДМТО</v>
          </cell>
          <cell r="S30373" t="str">
            <v>Кравцов А.В.</v>
          </cell>
        </row>
        <row r="30374">
          <cell r="A30374">
            <v>3129000028</v>
          </cell>
          <cell r="B30374" t="str">
            <v>ФИЛЬТР ОЧИСТКИ ВОЗДУХА</v>
          </cell>
          <cell r="C30374" t="str">
            <v>10-10-30</v>
          </cell>
          <cell r="D30374" t="str">
            <v>НД-1, УД-2</v>
          </cell>
          <cell r="E30374" t="str">
            <v/>
          </cell>
          <cell r="F30374" t="str">
            <v>796</v>
          </cell>
          <cell r="G30374">
            <v>796</v>
          </cell>
          <cell r="H30374" t="str">
            <v>ШТ</v>
          </cell>
          <cell r="I30374">
            <v>0</v>
          </cell>
          <cell r="J30374">
            <v>0</v>
          </cell>
          <cell r="K30374" t="str">
            <v>Московская дирекция материально - технического обеспечения "Росжелдорснаба"-филиала ОАО "РЖД"</v>
          </cell>
          <cell r="L30374">
            <v>0</v>
          </cell>
          <cell r="M30374" t="str">
            <v>Московская ДМТО</v>
          </cell>
          <cell r="N30374" t="str">
            <v>Заплесвичко К.В.</v>
          </cell>
          <cell r="O30374">
            <v>0</v>
          </cell>
          <cell r="P30374" t="str">
            <v>Московская дирекция материально - технического обеспечения "Росжелдорснаба"-филиала ОАО "РЖД"</v>
          </cell>
          <cell r="Q30374">
            <v>0</v>
          </cell>
          <cell r="R30374" t="str">
            <v>Московская ДМТО</v>
          </cell>
          <cell r="S30374" t="str">
            <v>Кравцов А.В.</v>
          </cell>
        </row>
        <row r="30375">
          <cell r="A30375">
            <v>3129000075</v>
          </cell>
          <cell r="B30375" t="str">
            <v>ШЕСТЕРНЯ</v>
          </cell>
          <cell r="C30375" t="str">
            <v>005.40.0510</v>
          </cell>
          <cell r="D30375" t="str">
            <v>КД, ДМ</v>
          </cell>
          <cell r="E30375" t="str">
            <v/>
          </cell>
          <cell r="F30375" t="str">
            <v>796</v>
          </cell>
          <cell r="G30375">
            <v>796</v>
          </cell>
          <cell r="H30375" t="str">
            <v>ШТ</v>
          </cell>
          <cell r="I30375">
            <v>0</v>
          </cell>
          <cell r="J30375">
            <v>0</v>
          </cell>
          <cell r="K30375" t="str">
            <v>Московская дирекция материально - технического обеспечения "Росжелдорснаба"-филиала ОАО "РЖД"</v>
          </cell>
          <cell r="L30375">
            <v>0</v>
          </cell>
          <cell r="M30375" t="str">
            <v>Московская ДМТО</v>
          </cell>
          <cell r="N30375" t="str">
            <v>Заплесвичко К.В.</v>
          </cell>
          <cell r="O30375">
            <v>0</v>
          </cell>
          <cell r="P30375" t="str">
            <v>Московская дирекция материально - технического обеспечения "Росжелдорснаба"-филиала ОАО "РЖД"</v>
          </cell>
          <cell r="Q30375">
            <v>0</v>
          </cell>
          <cell r="R30375" t="str">
            <v>Московская ДМТО</v>
          </cell>
          <cell r="S30375" t="str">
            <v>Кравцов А.В.</v>
          </cell>
        </row>
        <row r="30376">
          <cell r="A30376">
            <v>3129000191</v>
          </cell>
          <cell r="B30376" t="str">
            <v>ЗАГЛУШКА</v>
          </cell>
          <cell r="C30376" t="str">
            <v>505-08</v>
          </cell>
          <cell r="D30376" t="str">
            <v>Д6,Д12</v>
          </cell>
          <cell r="E30376" t="str">
            <v/>
          </cell>
          <cell r="F30376" t="str">
            <v>796</v>
          </cell>
          <cell r="G30376">
            <v>796</v>
          </cell>
          <cell r="H30376" t="str">
            <v>ШТ</v>
          </cell>
          <cell r="I30376">
            <v>0</v>
          </cell>
          <cell r="J30376">
            <v>0</v>
          </cell>
          <cell r="K30376" t="str">
            <v>Московская дирекция материально - технического обеспечения "Росжелдорснаба"-филиала ОАО "РЖД"</v>
          </cell>
          <cell r="L30376">
            <v>0</v>
          </cell>
          <cell r="M30376" t="str">
            <v>Московская ДМТО</v>
          </cell>
          <cell r="N30376" t="str">
            <v>Заплесвичко К.В.</v>
          </cell>
          <cell r="O30376">
            <v>0</v>
          </cell>
          <cell r="P30376" t="str">
            <v>Московская дирекция материально - технического обеспечения "Росжелдорснаба"-филиала ОАО "РЖД"</v>
          </cell>
          <cell r="Q30376">
            <v>0</v>
          </cell>
          <cell r="R30376" t="str">
            <v>Московская ДМТО</v>
          </cell>
          <cell r="S30376" t="str">
            <v>Кравцов А.В.</v>
          </cell>
        </row>
        <row r="30377">
          <cell r="A30377">
            <v>3129000308</v>
          </cell>
          <cell r="B30377" t="str">
            <v>РЕМЕНЬ</v>
          </cell>
          <cell r="C30377" t="str">
            <v>514-24-1</v>
          </cell>
          <cell r="D30377" t="str">
            <v/>
          </cell>
          <cell r="E30377" t="str">
            <v>6Х12</v>
          </cell>
          <cell r="F30377" t="str">
            <v>796</v>
          </cell>
          <cell r="G30377">
            <v>796</v>
          </cell>
          <cell r="H30377" t="str">
            <v>ШТ</v>
          </cell>
          <cell r="I30377">
            <v>0</v>
          </cell>
          <cell r="J30377">
            <v>0</v>
          </cell>
          <cell r="K30377" t="str">
            <v>Московская дирекция материально - технического обеспечения "Росжелдорснаба"-филиала ОАО "РЖД"</v>
          </cell>
          <cell r="L30377">
            <v>0</v>
          </cell>
          <cell r="M30377" t="str">
            <v>Московская ДМТО</v>
          </cell>
          <cell r="N30377" t="str">
            <v>Заплесвичко К.В.</v>
          </cell>
          <cell r="O30377">
            <v>0</v>
          </cell>
          <cell r="P30377" t="str">
            <v>Московская дирекция материально - технического обеспечения "Росжелдорснаба"-филиала ОАО "РЖД"</v>
          </cell>
          <cell r="Q30377">
            <v>0</v>
          </cell>
          <cell r="R30377" t="str">
            <v>Московская ДМТО</v>
          </cell>
          <cell r="S30377" t="str">
            <v>Кравцов А.В.</v>
          </cell>
        </row>
        <row r="30378">
          <cell r="A30378">
            <v>3129000333</v>
          </cell>
          <cell r="B30378" t="str">
            <v>КЛАПАН ВПУСКА</v>
          </cell>
          <cell r="C30378" t="str">
            <v>506-06-3 СЕРИЯ С2</v>
          </cell>
          <cell r="D30378" t="str">
            <v>Д6,Д12</v>
          </cell>
          <cell r="E30378" t="str">
            <v/>
          </cell>
          <cell r="F30378" t="str">
            <v>796</v>
          </cell>
          <cell r="G30378">
            <v>796</v>
          </cell>
          <cell r="H30378" t="str">
            <v>ШТ</v>
          </cell>
          <cell r="I30378">
            <v>0</v>
          </cell>
          <cell r="J30378">
            <v>0</v>
          </cell>
          <cell r="K30378" t="str">
            <v>Московская дирекция материально - технического обеспечения "Росжелдорснаба"-филиала ОАО "РЖД"</v>
          </cell>
          <cell r="L30378">
            <v>0</v>
          </cell>
          <cell r="M30378" t="str">
            <v>Московская ДМТО</v>
          </cell>
          <cell r="N30378" t="str">
            <v>Заплесвичко К.В.</v>
          </cell>
          <cell r="O30378">
            <v>0</v>
          </cell>
          <cell r="P30378" t="str">
            <v>Московская дирекция материально - технического обеспечения "Росжелдорснаба"-филиала ОАО "РЖД"</v>
          </cell>
          <cell r="Q30378">
            <v>0</v>
          </cell>
          <cell r="R30378" t="str">
            <v>Московская ДМТО</v>
          </cell>
          <cell r="S30378" t="str">
            <v>Кравцов А.В.</v>
          </cell>
        </row>
        <row r="30379">
          <cell r="A30379">
            <v>3129000413</v>
          </cell>
          <cell r="B30379" t="str">
            <v>ЗАМОК</v>
          </cell>
          <cell r="C30379" t="str">
            <v>407-476</v>
          </cell>
          <cell r="D30379" t="str">
            <v>Д6,Д12</v>
          </cell>
          <cell r="E30379" t="str">
            <v/>
          </cell>
          <cell r="F30379" t="str">
            <v>796</v>
          </cell>
          <cell r="G30379">
            <v>796</v>
          </cell>
          <cell r="H30379" t="str">
            <v>ШТ</v>
          </cell>
          <cell r="I30379">
            <v>0</v>
          </cell>
          <cell r="J30379">
            <v>0</v>
          </cell>
          <cell r="K30379" t="str">
            <v>Московская дирекция материально - технического обеспечения "Росжелдорснаба"-филиала ОАО "РЖД"</v>
          </cell>
          <cell r="L30379">
            <v>0</v>
          </cell>
          <cell r="M30379" t="str">
            <v>Московская ДМТО</v>
          </cell>
          <cell r="N30379" t="str">
            <v>Заплесвичко К.В.</v>
          </cell>
          <cell r="O30379">
            <v>0</v>
          </cell>
          <cell r="P30379" t="str">
            <v>Московская дирекция материально - технического обеспечения "Росжелдорснаба"-филиала ОАО "РЖД"</v>
          </cell>
          <cell r="Q30379">
            <v>0</v>
          </cell>
          <cell r="R30379" t="str">
            <v>Московская ДМТО</v>
          </cell>
          <cell r="S30379" t="str">
            <v>Кравцов А.В.</v>
          </cell>
        </row>
        <row r="30380">
          <cell r="A30380">
            <v>3129000444</v>
          </cell>
          <cell r="B30380" t="str">
            <v>СТАРТЕР</v>
          </cell>
          <cell r="C30380" t="str">
            <v>СТ-731</v>
          </cell>
          <cell r="D30380" t="str">
            <v/>
          </cell>
          <cell r="E30380" t="str">
            <v/>
          </cell>
          <cell r="F30380" t="str">
            <v>796</v>
          </cell>
          <cell r="G30380">
            <v>796</v>
          </cell>
          <cell r="H30380" t="str">
            <v>ШТ</v>
          </cell>
          <cell r="I30380">
            <v>0</v>
          </cell>
          <cell r="J30380">
            <v>0</v>
          </cell>
          <cell r="K30380" t="str">
            <v>Московская дирекция материально - технического обеспечения "Росжелдорснаба"-филиала ОАО "РЖД"</v>
          </cell>
          <cell r="L30380">
            <v>0</v>
          </cell>
          <cell r="M30380" t="str">
            <v>Московская ДМТО</v>
          </cell>
          <cell r="N30380" t="str">
            <v>Заплесвичко К.В.</v>
          </cell>
          <cell r="O30380">
            <v>0</v>
          </cell>
          <cell r="P30380" t="str">
            <v>Московская дирекция материально - технического обеспечения "Росжелдорснаба"-филиала ОАО "РЖД"</v>
          </cell>
          <cell r="Q30380">
            <v>0</v>
          </cell>
          <cell r="R30380" t="str">
            <v>Московская ДМТО</v>
          </cell>
          <cell r="S30380" t="str">
            <v>Кравцов А.В.</v>
          </cell>
        </row>
        <row r="30381">
          <cell r="A30381">
            <v>3129000627</v>
          </cell>
          <cell r="B30381" t="str">
            <v>ПРЕОБРАЗОВАТЕЛЬ ПЕРВИЧНЫЙ</v>
          </cell>
          <cell r="C30381" t="str">
            <v>Д1-М</v>
          </cell>
          <cell r="D30381" t="str">
            <v>6ЧН-221Д</v>
          </cell>
          <cell r="E30381" t="str">
            <v/>
          </cell>
          <cell r="F30381" t="str">
            <v>796</v>
          </cell>
          <cell r="G30381">
            <v>796</v>
          </cell>
          <cell r="H30381" t="str">
            <v>ШТ</v>
          </cell>
          <cell r="I30381">
            <v>0</v>
          </cell>
          <cell r="J30381">
            <v>0</v>
          </cell>
          <cell r="K30381" t="str">
            <v>Московская дирекция материально - технического обеспечения "Росжелдорснаба"-филиала ОАО "РЖД"</v>
          </cell>
          <cell r="L30381">
            <v>0</v>
          </cell>
          <cell r="M30381" t="str">
            <v>Московская ДМТО</v>
          </cell>
          <cell r="N30381" t="str">
            <v>Заплесвичко К.В.</v>
          </cell>
          <cell r="O30381">
            <v>0</v>
          </cell>
          <cell r="P30381" t="str">
            <v>Московская дирекция материально - технического обеспечения "Росжелдорснаба"-филиала ОАО "РЖД"</v>
          </cell>
          <cell r="Q30381">
            <v>0</v>
          </cell>
          <cell r="R30381" t="str">
            <v>Московская ДМТО</v>
          </cell>
          <cell r="S30381" t="str">
            <v>Кравцов А.В.</v>
          </cell>
        </row>
        <row r="30382">
          <cell r="A30382">
            <v>3129000635</v>
          </cell>
          <cell r="B30382" t="str">
            <v>ТАРЕЛКА</v>
          </cell>
          <cell r="C30382" t="str">
            <v>В6Д.01.003</v>
          </cell>
          <cell r="D30382" t="str">
            <v>ВСН-7Д</v>
          </cell>
          <cell r="E30382" t="str">
            <v/>
          </cell>
          <cell r="F30382" t="str">
            <v>796</v>
          </cell>
          <cell r="G30382">
            <v>796</v>
          </cell>
          <cell r="H30382" t="str">
            <v>ШТ</v>
          </cell>
          <cell r="I30382">
            <v>0</v>
          </cell>
          <cell r="J30382">
            <v>0</v>
          </cell>
          <cell r="K30382" t="str">
            <v>Московская дирекция материально - технического обеспечения "Росжелдорснаба"-филиала ОАО "РЖД"</v>
          </cell>
          <cell r="L30382">
            <v>0</v>
          </cell>
          <cell r="M30382" t="str">
            <v>Московская ДМТО</v>
          </cell>
          <cell r="N30382" t="str">
            <v>Заплесвичко К.В.</v>
          </cell>
          <cell r="O30382">
            <v>0</v>
          </cell>
          <cell r="P30382" t="str">
            <v>Московская дирекция материально - технического обеспечения "Росжелдорснаба"-филиала ОАО "РЖД"</v>
          </cell>
          <cell r="Q30382">
            <v>0</v>
          </cell>
          <cell r="R30382" t="str">
            <v>Московская ДМТО</v>
          </cell>
          <cell r="S30382" t="str">
            <v>Кравцов А.В.</v>
          </cell>
        </row>
        <row r="30383">
          <cell r="A30383">
            <v>3129000704</v>
          </cell>
          <cell r="B30383" t="str">
            <v>ПОДШИПНИК ВЫЖИМНОЙ</v>
          </cell>
          <cell r="C30383" t="str">
            <v>0148-52№125</v>
          </cell>
          <cell r="D30383" t="str">
            <v>DEUTZ BF12L513/C</v>
          </cell>
          <cell r="E30383" t="str">
            <v/>
          </cell>
          <cell r="F30383" t="str">
            <v>796</v>
          </cell>
          <cell r="G30383">
            <v>796</v>
          </cell>
          <cell r="H30383" t="str">
            <v>ШТ</v>
          </cell>
          <cell r="I30383">
            <v>0</v>
          </cell>
          <cell r="J30383">
            <v>0</v>
          </cell>
          <cell r="K30383" t="str">
            <v>Московская дирекция материально - технического обеспечения "Росжелдорснаба"-филиала ОАО "РЖД"</v>
          </cell>
          <cell r="L30383">
            <v>0</v>
          </cell>
          <cell r="M30383" t="str">
            <v>Московская ДМТО</v>
          </cell>
          <cell r="N30383" t="str">
            <v>Заплесвичко К.В.</v>
          </cell>
          <cell r="O30383">
            <v>0</v>
          </cell>
          <cell r="P30383" t="str">
            <v>Московская дирекция материально - технического обеспечения "Росжелдорснаба"-филиала ОАО "РЖД"</v>
          </cell>
          <cell r="Q30383">
            <v>0</v>
          </cell>
          <cell r="R30383" t="str">
            <v>Московская ДМТО</v>
          </cell>
          <cell r="S30383" t="str">
            <v>Кравцов А.В.</v>
          </cell>
        </row>
        <row r="30384">
          <cell r="A30384">
            <v>3129000709</v>
          </cell>
          <cell r="B30384" t="str">
            <v>ДИСК СЦЕПЛЕНИЯ</v>
          </cell>
          <cell r="C30384" t="str">
            <v>0148-52№121</v>
          </cell>
          <cell r="D30384" t="str">
            <v>DEUTZ BF12L513/C</v>
          </cell>
          <cell r="E30384" t="str">
            <v/>
          </cell>
          <cell r="F30384" t="str">
            <v>796</v>
          </cell>
          <cell r="G30384">
            <v>796</v>
          </cell>
          <cell r="H30384" t="str">
            <v>ШТ</v>
          </cell>
          <cell r="I30384">
            <v>0</v>
          </cell>
          <cell r="J30384">
            <v>0</v>
          </cell>
          <cell r="K30384" t="str">
            <v>Московская дирекция материально - технического обеспечения "Росжелдорснаба"-филиала ОАО "РЖД"</v>
          </cell>
          <cell r="L30384">
            <v>0</v>
          </cell>
          <cell r="M30384" t="str">
            <v>Московская ДМТО</v>
          </cell>
          <cell r="N30384" t="str">
            <v>Заплесвичко К.В.</v>
          </cell>
          <cell r="O30384">
            <v>0</v>
          </cell>
          <cell r="P30384" t="str">
            <v>Московская дирекция материально - технического обеспечения "Росжелдорснаба"-филиала ОАО "РЖД"</v>
          </cell>
          <cell r="Q30384">
            <v>0</v>
          </cell>
          <cell r="R30384" t="str">
            <v>Московская ДМТО</v>
          </cell>
          <cell r="S30384" t="str">
            <v>Кравцов А.В.</v>
          </cell>
        </row>
        <row r="30385">
          <cell r="A30385">
            <v>3129000817</v>
          </cell>
          <cell r="B30385" t="str">
            <v>СВЕЧА ЗАЖИГАНИЯ</v>
          </cell>
          <cell r="C30385" t="str">
            <v>1053070</v>
          </cell>
          <cell r="D30385" t="str">
            <v>УД-15</v>
          </cell>
          <cell r="E30385" t="str">
            <v/>
          </cell>
          <cell r="F30385" t="str">
            <v>796</v>
          </cell>
          <cell r="G30385">
            <v>796</v>
          </cell>
          <cell r="H30385" t="str">
            <v>ШТ</v>
          </cell>
          <cell r="I30385">
            <v>0</v>
          </cell>
          <cell r="J30385">
            <v>0</v>
          </cell>
          <cell r="K30385" t="str">
            <v>Московская дирекция материально - технического обеспечения "Росжелдорснаба"-филиала ОАО "РЖД"</v>
          </cell>
          <cell r="L30385">
            <v>0</v>
          </cell>
          <cell r="M30385" t="str">
            <v>Московская ДМТО</v>
          </cell>
          <cell r="N30385" t="str">
            <v>Заплесвичко К.В.</v>
          </cell>
          <cell r="O30385">
            <v>0</v>
          </cell>
          <cell r="P30385" t="str">
            <v>Московская дирекция материально - технического обеспечения "Росжелдорснаба"-филиала ОАО "РЖД"</v>
          </cell>
          <cell r="Q30385">
            <v>0</v>
          </cell>
          <cell r="R30385" t="str">
            <v>Московская ДМТО</v>
          </cell>
          <cell r="S30385" t="str">
            <v>Кравцов А.В.</v>
          </cell>
        </row>
        <row r="30386">
          <cell r="A30386">
            <v>3129001004</v>
          </cell>
          <cell r="B30386" t="str">
            <v>ШПИЛЬКА</v>
          </cell>
          <cell r="C30386" t="str">
            <v>10-01-36</v>
          </cell>
          <cell r="D30386" t="str">
            <v>УД1 УД2 УД15</v>
          </cell>
          <cell r="E30386" t="str">
            <v/>
          </cell>
          <cell r="F30386" t="str">
            <v>796</v>
          </cell>
          <cell r="G30386">
            <v>796</v>
          </cell>
          <cell r="H30386" t="str">
            <v>ШТ</v>
          </cell>
          <cell r="I30386">
            <v>0</v>
          </cell>
          <cell r="J30386">
            <v>0</v>
          </cell>
          <cell r="K30386" t="str">
            <v>Московская дирекция материально - технического обеспечения "Росжелдорснаба"-филиала ОАО "РЖД"</v>
          </cell>
          <cell r="L30386">
            <v>0</v>
          </cell>
          <cell r="M30386" t="str">
            <v>Московская ДМТО</v>
          </cell>
          <cell r="N30386" t="str">
            <v>Заплесвичко К.В.</v>
          </cell>
          <cell r="O30386">
            <v>0</v>
          </cell>
          <cell r="P30386" t="str">
            <v>Московская дирекция материально - технического обеспечения "Росжелдорснаба"-филиала ОАО "РЖД"</v>
          </cell>
          <cell r="Q30386">
            <v>0</v>
          </cell>
          <cell r="R30386" t="str">
            <v>Московская ДМТО</v>
          </cell>
          <cell r="S30386" t="str">
            <v>Кравцов А.В.</v>
          </cell>
        </row>
        <row r="30387">
          <cell r="A30387">
            <v>3129001079</v>
          </cell>
          <cell r="B30387" t="str">
            <v>ВАЛИК</v>
          </cell>
          <cell r="C30387" t="str">
            <v>10-06-21</v>
          </cell>
          <cell r="D30387" t="str">
            <v>УД1 УД2 УД15</v>
          </cell>
          <cell r="E30387" t="str">
            <v/>
          </cell>
          <cell r="F30387" t="str">
            <v>796</v>
          </cell>
          <cell r="G30387">
            <v>796</v>
          </cell>
          <cell r="H30387" t="str">
            <v>ШТ</v>
          </cell>
          <cell r="I30387">
            <v>0</v>
          </cell>
          <cell r="J30387">
            <v>0</v>
          </cell>
          <cell r="K30387" t="str">
            <v>Московская дирекция материально - технического обеспечения "Росжелдорснаба"-филиала ОАО "РЖД"</v>
          </cell>
          <cell r="L30387">
            <v>0</v>
          </cell>
          <cell r="M30387" t="str">
            <v>Московская ДМТО</v>
          </cell>
          <cell r="N30387" t="str">
            <v>Заплесвичко К.В.</v>
          </cell>
          <cell r="O30387">
            <v>0</v>
          </cell>
          <cell r="P30387" t="str">
            <v>Московская дирекция материально - технического обеспечения "Росжелдорснаба"-филиала ОАО "РЖД"</v>
          </cell>
          <cell r="Q30387">
            <v>0</v>
          </cell>
          <cell r="R30387" t="str">
            <v>Московская ДМТО</v>
          </cell>
          <cell r="S30387" t="str">
            <v>Кравцов А.В.</v>
          </cell>
        </row>
        <row r="30388">
          <cell r="A30388">
            <v>3129001350</v>
          </cell>
          <cell r="B30388" t="str">
            <v>РЕССОРА</v>
          </cell>
          <cell r="C30388" t="str">
            <v>402-37-7</v>
          </cell>
          <cell r="D30388" t="str">
            <v/>
          </cell>
          <cell r="E30388" t="str">
            <v/>
          </cell>
          <cell r="F30388" t="str">
            <v>796</v>
          </cell>
          <cell r="G30388">
            <v>796</v>
          </cell>
          <cell r="H30388" t="str">
            <v>ШТ</v>
          </cell>
          <cell r="I30388">
            <v>0</v>
          </cell>
          <cell r="J30388">
            <v>0</v>
          </cell>
          <cell r="K30388" t="str">
            <v>Московская дирекция материально - технического обеспечения "Росжелдорснаба"-филиала ОАО "РЖД"</v>
          </cell>
          <cell r="L30388">
            <v>0</v>
          </cell>
          <cell r="M30388" t="str">
            <v>Московская ДМТО</v>
          </cell>
          <cell r="N30388" t="str">
            <v>Заплесвичко К.В.</v>
          </cell>
          <cell r="O30388">
            <v>0</v>
          </cell>
          <cell r="P30388" t="str">
            <v>Московская дирекция материально - технического обеспечения "Росжелдорснаба"-филиала ОАО "РЖД"</v>
          </cell>
          <cell r="Q30388">
            <v>0</v>
          </cell>
          <cell r="R30388" t="str">
            <v>Московская ДМТО</v>
          </cell>
          <cell r="S30388" t="str">
            <v>Кравцов А.В.</v>
          </cell>
        </row>
        <row r="30389">
          <cell r="A30389">
            <v>3129001498</v>
          </cell>
          <cell r="B30389" t="str">
            <v>ГОЛОВКА</v>
          </cell>
          <cell r="C30389" t="str">
            <v>1206-01-4</v>
          </cell>
          <cell r="D30389" t="str">
            <v/>
          </cell>
          <cell r="E30389" t="str">
            <v/>
          </cell>
          <cell r="F30389" t="str">
            <v>796</v>
          </cell>
          <cell r="G30389">
            <v>796</v>
          </cell>
          <cell r="H30389" t="str">
            <v>ШТ</v>
          </cell>
          <cell r="I30389">
            <v>0</v>
          </cell>
          <cell r="J30389">
            <v>0</v>
          </cell>
          <cell r="K30389" t="str">
            <v>Московская дирекция материально - технического обеспечения "Росжелдорснаба"-филиала ОАО "РЖД"</v>
          </cell>
          <cell r="L30389">
            <v>0</v>
          </cell>
          <cell r="M30389" t="str">
            <v>Московская ДМТО</v>
          </cell>
          <cell r="N30389" t="str">
            <v>Заплесвичко К.В.</v>
          </cell>
          <cell r="O30389">
            <v>0</v>
          </cell>
          <cell r="P30389" t="str">
            <v>Московская дирекция материально - технического обеспечения "Росжелдорснаба"-филиала ОАО "РЖД"</v>
          </cell>
          <cell r="Q30389">
            <v>0</v>
          </cell>
          <cell r="R30389" t="str">
            <v>Московская ДМТО</v>
          </cell>
          <cell r="S30389" t="str">
            <v>Кравцов А.В.</v>
          </cell>
        </row>
        <row r="30390">
          <cell r="A30390">
            <v>3129001536</v>
          </cell>
          <cell r="B30390" t="str">
            <v>ПРОКЛАДКА ЛЮКА</v>
          </cell>
          <cell r="C30390" t="str">
            <v>306-77</v>
          </cell>
          <cell r="D30390" t="str">
            <v/>
          </cell>
          <cell r="E30390" t="str">
            <v/>
          </cell>
          <cell r="F30390" t="str">
            <v>796</v>
          </cell>
          <cell r="G30390">
            <v>796</v>
          </cell>
          <cell r="H30390" t="str">
            <v>ШТ</v>
          </cell>
          <cell r="I30390">
            <v>0</v>
          </cell>
          <cell r="J30390">
            <v>0</v>
          </cell>
          <cell r="K30390" t="str">
            <v>Московская дирекция материально - технического обеспечения "Росжелдорснаба"-филиала ОАО "РЖД"</v>
          </cell>
          <cell r="L30390">
            <v>0</v>
          </cell>
          <cell r="M30390" t="str">
            <v>Московская ДМТО</v>
          </cell>
          <cell r="N30390" t="str">
            <v>Заплесвичко К.В.</v>
          </cell>
          <cell r="O30390">
            <v>0</v>
          </cell>
          <cell r="P30390" t="str">
            <v>Московская дирекция материально - технического обеспечения "Росжелдорснаба"-филиала ОАО "РЖД"</v>
          </cell>
          <cell r="Q30390">
            <v>0</v>
          </cell>
          <cell r="R30390" t="str">
            <v>Московская ДМТО</v>
          </cell>
          <cell r="S30390" t="str">
            <v>Кравцов А.В.</v>
          </cell>
        </row>
        <row r="30391">
          <cell r="A30391">
            <v>3129002229</v>
          </cell>
          <cell r="B30391" t="str">
            <v>РОТОР В СБОРЕ</v>
          </cell>
          <cell r="C30391" t="str">
            <v>С-509381</v>
          </cell>
          <cell r="D30391" t="str">
            <v/>
          </cell>
          <cell r="E30391" t="str">
            <v/>
          </cell>
          <cell r="F30391" t="str">
            <v>796</v>
          </cell>
          <cell r="G30391">
            <v>796</v>
          </cell>
          <cell r="H30391" t="str">
            <v>ШТ</v>
          </cell>
          <cell r="I30391">
            <v>0</v>
          </cell>
          <cell r="J30391">
            <v>0</v>
          </cell>
          <cell r="K30391" t="str">
            <v>Московская дирекция материально - технического обеспечения "Росжелдорснаба"-филиала ОАО "РЖД"</v>
          </cell>
          <cell r="L30391">
            <v>0</v>
          </cell>
          <cell r="M30391" t="str">
            <v>Московская ДМТО</v>
          </cell>
          <cell r="N30391" t="str">
            <v>Заплесвичко К.В.</v>
          </cell>
          <cell r="O30391">
            <v>0</v>
          </cell>
          <cell r="P30391" t="str">
            <v>Московская дирекция материально - технического обеспечения "Росжелдорснаба"-филиала ОАО "РЖД"</v>
          </cell>
          <cell r="Q30391">
            <v>0</v>
          </cell>
          <cell r="R30391" t="str">
            <v>Московская ДМТО</v>
          </cell>
          <cell r="S30391" t="str">
            <v>Кравцов А.В.</v>
          </cell>
        </row>
        <row r="30392">
          <cell r="A30392">
            <v>3129002819</v>
          </cell>
          <cell r="B30392" t="str">
            <v>ШТАНГА ТОЛКАТЕЛЯ КЛАПАНА</v>
          </cell>
          <cell r="C30392" t="str">
            <v>УД15-1023030</v>
          </cell>
          <cell r="D30392" t="str">
            <v/>
          </cell>
          <cell r="E30392" t="str">
            <v/>
          </cell>
          <cell r="F30392" t="str">
            <v>796</v>
          </cell>
          <cell r="G30392">
            <v>796</v>
          </cell>
          <cell r="H30392" t="str">
            <v>ШТ</v>
          </cell>
          <cell r="I30392">
            <v>0</v>
          </cell>
          <cell r="J30392">
            <v>0</v>
          </cell>
          <cell r="K30392" t="str">
            <v>Московская дирекция материально - технического обеспечения "Росжелдорснаба"-филиала ОАО "РЖД"</v>
          </cell>
          <cell r="L30392">
            <v>0</v>
          </cell>
          <cell r="M30392" t="str">
            <v>Московская ДМТО</v>
          </cell>
          <cell r="N30392" t="str">
            <v>Заплесвичко К.В.</v>
          </cell>
          <cell r="O30392">
            <v>0</v>
          </cell>
          <cell r="P30392" t="str">
            <v>Московская дирекция материально - технического обеспечения "Росжелдорснаба"-филиала ОАО "РЖД"</v>
          </cell>
          <cell r="Q30392">
            <v>0</v>
          </cell>
          <cell r="R30392" t="str">
            <v>Московская ДМТО</v>
          </cell>
          <cell r="S30392" t="str">
            <v>Кравцов А.В.</v>
          </cell>
        </row>
        <row r="30393">
          <cell r="A30393">
            <v>3129003311</v>
          </cell>
          <cell r="B30393" t="str">
            <v>ВЕНЕЦ СОПЛОВОЙ</v>
          </cell>
          <cell r="C30393" t="str">
            <v>4121.00.70</v>
          </cell>
          <cell r="D30393" t="str">
            <v>ТК41В-25</v>
          </cell>
          <cell r="E30393" t="str">
            <v/>
          </cell>
          <cell r="F30393" t="str">
            <v>796</v>
          </cell>
          <cell r="G30393">
            <v>796</v>
          </cell>
          <cell r="H30393" t="str">
            <v>ШТ</v>
          </cell>
          <cell r="I30393">
            <v>0</v>
          </cell>
          <cell r="J30393">
            <v>0</v>
          </cell>
          <cell r="K30393" t="str">
            <v>Московская дирекция материально - технического обеспечения "Росжелдорснаба"-филиала ОАО "РЖД"</v>
          </cell>
          <cell r="L30393">
            <v>0</v>
          </cell>
          <cell r="M30393" t="str">
            <v>Московская ДМТО</v>
          </cell>
          <cell r="N30393" t="str">
            <v>Заплесвичко К.В.</v>
          </cell>
          <cell r="O30393">
            <v>0</v>
          </cell>
          <cell r="P30393" t="str">
            <v>Московская дирекция материально - технического обеспечения "Росжелдорснаба"-филиала ОАО "РЖД"</v>
          </cell>
          <cell r="Q30393">
            <v>0</v>
          </cell>
          <cell r="R30393" t="str">
            <v>Московская ДМТО</v>
          </cell>
          <cell r="S30393" t="str">
            <v>Кравцов А.В.</v>
          </cell>
        </row>
        <row r="30394">
          <cell r="A30394">
            <v>3129003323</v>
          </cell>
          <cell r="B30394" t="str">
            <v>ТАРЕЛКА ПРУЖИНЫ</v>
          </cell>
          <cell r="C30394" t="str">
            <v>С85.8424.04</v>
          </cell>
          <cell r="D30394" t="str">
            <v>Д49</v>
          </cell>
          <cell r="E30394" t="str">
            <v/>
          </cell>
          <cell r="F30394" t="str">
            <v>796</v>
          </cell>
          <cell r="G30394">
            <v>796</v>
          </cell>
          <cell r="H30394" t="str">
            <v>ШТ</v>
          </cell>
          <cell r="I30394">
            <v>0</v>
          </cell>
          <cell r="J30394">
            <v>0</v>
          </cell>
          <cell r="K30394" t="str">
            <v>Московская дирекция материально - технического обеспечения "Росжелдорснаба"-филиала ОАО "РЖД"</v>
          </cell>
          <cell r="L30394">
            <v>0</v>
          </cell>
          <cell r="M30394" t="str">
            <v>Московская ДМТО</v>
          </cell>
          <cell r="N30394" t="str">
            <v>Заплесвичко К.В.</v>
          </cell>
          <cell r="O30394">
            <v>0</v>
          </cell>
          <cell r="P30394" t="str">
            <v>Московская дирекция материально - технического обеспечения "Росжелдорснаба"-филиала ОАО "РЖД"</v>
          </cell>
          <cell r="Q30394">
            <v>0</v>
          </cell>
          <cell r="R30394" t="str">
            <v>Московская ДМТО</v>
          </cell>
          <cell r="S30394" t="str">
            <v>Кравцов А.В.</v>
          </cell>
        </row>
        <row r="30395">
          <cell r="A30395">
            <v>3129003327</v>
          </cell>
          <cell r="B30395" t="str">
            <v>ПРОКЛАДКА ПРИВОДА РАСПРЕДЕЛИТЕЛЬНОГО ВАЛА</v>
          </cell>
          <cell r="C30395" t="str">
            <v>5Д49.151.27</v>
          </cell>
          <cell r="D30395" t="str">
            <v>Д49</v>
          </cell>
          <cell r="E30395" t="str">
            <v/>
          </cell>
          <cell r="F30395" t="str">
            <v>796</v>
          </cell>
          <cell r="G30395">
            <v>796</v>
          </cell>
          <cell r="H30395" t="str">
            <v>ШТ</v>
          </cell>
          <cell r="I30395">
            <v>0</v>
          </cell>
          <cell r="J30395">
            <v>0</v>
          </cell>
          <cell r="K30395" t="str">
            <v>Московская дирекция материально - технического обеспечения "Росжелдорснаба"-филиала ОАО "РЖД"</v>
          </cell>
          <cell r="L30395">
            <v>0</v>
          </cell>
          <cell r="M30395" t="str">
            <v>Московская ДМТО</v>
          </cell>
          <cell r="N30395" t="str">
            <v>Заплесвичко К.В.</v>
          </cell>
          <cell r="O30395">
            <v>96.94</v>
          </cell>
          <cell r="P30395" t="str">
            <v>Московская дирекция материально - технического обеспечения "Росжелдорснаба"-филиала ОАО "РЖД"</v>
          </cell>
          <cell r="Q30395">
            <v>0</v>
          </cell>
          <cell r="R30395" t="str">
            <v>Московская ДМТО</v>
          </cell>
          <cell r="S30395" t="str">
            <v>Кравцов А.В.</v>
          </cell>
        </row>
        <row r="30396">
          <cell r="A30396">
            <v>3129003521</v>
          </cell>
          <cell r="B30396" t="str">
            <v>ПАЛЕЦ ПОРШНЕВОЙ</v>
          </cell>
          <cell r="C30396" t="str">
            <v>В7Д.00.004</v>
          </cell>
          <cell r="D30396" t="str">
            <v>ВСН-7Д</v>
          </cell>
          <cell r="E30396" t="str">
            <v/>
          </cell>
          <cell r="F30396" t="str">
            <v>796</v>
          </cell>
          <cell r="G30396">
            <v>796</v>
          </cell>
          <cell r="H30396" t="str">
            <v>ШТ</v>
          </cell>
          <cell r="I30396">
            <v>0</v>
          </cell>
          <cell r="J30396">
            <v>0</v>
          </cell>
          <cell r="K30396" t="str">
            <v>Московская дирекция материально - технического обеспечения "Росжелдорснаба"-филиала ОАО "РЖД"</v>
          </cell>
          <cell r="L30396">
            <v>0</v>
          </cell>
          <cell r="M30396" t="str">
            <v>Московская ДМТО</v>
          </cell>
          <cell r="N30396" t="str">
            <v>Заплесвичко К.В.</v>
          </cell>
          <cell r="O30396">
            <v>0</v>
          </cell>
          <cell r="P30396" t="str">
            <v>Московская дирекция материально - технического обеспечения "Росжелдорснаба"-филиала ОАО "РЖД"</v>
          </cell>
          <cell r="Q30396">
            <v>0</v>
          </cell>
          <cell r="R30396" t="str">
            <v>Московская ДМТО</v>
          </cell>
          <cell r="S30396" t="str">
            <v>Кравцов А.В.</v>
          </cell>
        </row>
        <row r="30397">
          <cell r="A30397">
            <v>3129003678</v>
          </cell>
          <cell r="B30397" t="str">
            <v>ФОРСУНКА ДИЗЕЛЯ</v>
          </cell>
          <cell r="C30397" t="str">
            <v>CU 307.02</v>
          </cell>
          <cell r="D30397" t="str">
            <v>CUMMINS KTA-50G3</v>
          </cell>
          <cell r="E30397" t="str">
            <v/>
          </cell>
          <cell r="F30397" t="str">
            <v>796</v>
          </cell>
          <cell r="G30397">
            <v>796</v>
          </cell>
          <cell r="H30397" t="str">
            <v>ШТ</v>
          </cell>
          <cell r="I30397">
            <v>0</v>
          </cell>
          <cell r="J30397">
            <v>0</v>
          </cell>
          <cell r="K30397" t="str">
            <v>Московская дирекция материально - технического обеспечения "Росжелдорснаба"-филиала ОАО "РЖД"</v>
          </cell>
          <cell r="L30397">
            <v>0</v>
          </cell>
          <cell r="M30397" t="str">
            <v>Московская ДМТО</v>
          </cell>
          <cell r="N30397" t="str">
            <v>Заплесвичко К.В.</v>
          </cell>
          <cell r="O30397">
            <v>0</v>
          </cell>
          <cell r="P30397" t="str">
            <v>Московская дирекция материально - технического обеспечения "Росжелдорснаба"-филиала ОАО "РЖД"</v>
          </cell>
          <cell r="Q30397">
            <v>0</v>
          </cell>
          <cell r="R30397" t="str">
            <v>Московская ДМТО</v>
          </cell>
          <cell r="S30397" t="str">
            <v>Кравцов А.В.</v>
          </cell>
        </row>
        <row r="30398">
          <cell r="A30398">
            <v>3129005022</v>
          </cell>
          <cell r="B30398" t="str">
            <v>СТЕРЖЕНЬ</v>
          </cell>
          <cell r="C30398" t="str">
            <v>34-31.06.02</v>
          </cell>
          <cell r="D30398" t="str">
            <v/>
          </cell>
          <cell r="E30398" t="str">
            <v/>
          </cell>
          <cell r="F30398" t="str">
            <v>796</v>
          </cell>
          <cell r="G30398">
            <v>796</v>
          </cell>
          <cell r="H30398" t="str">
            <v>ШТ</v>
          </cell>
          <cell r="I30398">
            <v>0</v>
          </cell>
          <cell r="J30398">
            <v>0</v>
          </cell>
          <cell r="K30398" t="str">
            <v>Московская дирекция материально - технического обеспечения "Росжелдорснаба"-филиала ОАО "РЖД"</v>
          </cell>
          <cell r="L30398">
            <v>0</v>
          </cell>
          <cell r="M30398" t="str">
            <v>Московская ДМТО</v>
          </cell>
          <cell r="N30398" t="str">
            <v>Заплесвичко К.В.</v>
          </cell>
          <cell r="O30398">
            <v>0</v>
          </cell>
          <cell r="P30398" t="str">
            <v>Московская дирекция материально - технического обеспечения "Росжелдорснаба"-филиала ОАО "РЖД"</v>
          </cell>
          <cell r="Q30398">
            <v>0</v>
          </cell>
          <cell r="R30398" t="str">
            <v>Московская ДМТО</v>
          </cell>
          <cell r="S30398" t="str">
            <v>Кравцов А.В.</v>
          </cell>
        </row>
        <row r="30399">
          <cell r="A30399">
            <v>3129005909</v>
          </cell>
          <cell r="B30399" t="str">
            <v>ФИЛЬТР ОЧИСТКИ ТОПЛИВА</v>
          </cell>
          <cell r="C30399" t="str">
            <v>76-1702103</v>
          </cell>
          <cell r="D30399" t="str">
            <v>CF186F</v>
          </cell>
          <cell r="E30399" t="str">
            <v/>
          </cell>
          <cell r="F30399" t="str">
            <v>796</v>
          </cell>
          <cell r="G30399">
            <v>796</v>
          </cell>
          <cell r="H30399" t="str">
            <v>ШТ</v>
          </cell>
          <cell r="I30399">
            <v>0</v>
          </cell>
          <cell r="J30399">
            <v>0</v>
          </cell>
          <cell r="K30399" t="str">
            <v>Московская дирекция материально - технического обеспечения "Росжелдорснаба"-филиала ОАО "РЖД"</v>
          </cell>
          <cell r="L30399">
            <v>0</v>
          </cell>
          <cell r="M30399" t="str">
            <v>Московская ДМТО</v>
          </cell>
          <cell r="N30399" t="str">
            <v>Заплесвичко К.В.</v>
          </cell>
          <cell r="O30399">
            <v>1532.45</v>
          </cell>
          <cell r="P30399" t="str">
            <v>ООО "ПКФ "РАНЕС"</v>
          </cell>
          <cell r="Q30399">
            <v>0</v>
          </cell>
          <cell r="R30399" t="str">
            <v>5716/ОАЭ-РЖДС/16</v>
          </cell>
          <cell r="S30399" t="str">
            <v>Милованов Д.С.</v>
          </cell>
        </row>
        <row r="30400">
          <cell r="A30400">
            <v>3129006290</v>
          </cell>
          <cell r="B30400" t="str">
            <v>ГЕНЕРАТОР</v>
          </cell>
          <cell r="C30400" t="str">
            <v>FARCOM 600-825-3161</v>
          </cell>
          <cell r="D30400" t="str">
            <v>CUMMINS QSC-23</v>
          </cell>
          <cell r="E30400" t="str">
            <v>28В 35А</v>
          </cell>
          <cell r="F30400" t="str">
            <v>796</v>
          </cell>
          <cell r="G30400">
            <v>796</v>
          </cell>
          <cell r="H30400" t="str">
            <v>ШТ</v>
          </cell>
          <cell r="I30400">
            <v>0</v>
          </cell>
          <cell r="J30400">
            <v>0</v>
          </cell>
          <cell r="K30400" t="str">
            <v>Московская дирекция материально - технического обеспечения "Росжелдорснаба"-филиала ОАО "РЖД"</v>
          </cell>
          <cell r="L30400">
            <v>0</v>
          </cell>
          <cell r="M30400" t="str">
            <v>Московская ДМТО</v>
          </cell>
          <cell r="N30400" t="str">
            <v>Заплесвичко К.В.</v>
          </cell>
          <cell r="O30400">
            <v>0</v>
          </cell>
          <cell r="P30400" t="str">
            <v>Московская дирекция материально - технического обеспечения "Росжелдорснаба"-филиала ОАО "РЖД"</v>
          </cell>
          <cell r="Q30400">
            <v>0</v>
          </cell>
          <cell r="R30400" t="str">
            <v>Московская ДМТО</v>
          </cell>
          <cell r="S30400" t="str">
            <v>Кравцов А.В.</v>
          </cell>
        </row>
        <row r="30401">
          <cell r="A30401">
            <v>3129006399</v>
          </cell>
          <cell r="B30401" t="str">
            <v>ЭЛЕМЕНТ ФИЛЬТРУЮЩИЙ ВОЗДУШНЫЙ</v>
          </cell>
          <cell r="C30401" t="str">
            <v>KM186F-07100</v>
          </cell>
          <cell r="D30401" t="str">
            <v>KIPOR KDE6500E3</v>
          </cell>
          <cell r="E30401" t="str">
            <v/>
          </cell>
          <cell r="F30401" t="str">
            <v>796</v>
          </cell>
          <cell r="G30401">
            <v>796</v>
          </cell>
          <cell r="H30401" t="str">
            <v>ШТ</v>
          </cell>
          <cell r="I30401">
            <v>0</v>
          </cell>
          <cell r="J30401">
            <v>0</v>
          </cell>
          <cell r="K30401" t="str">
            <v>Московская дирекция материально - технического обеспечения "Росжелдорснаба"-филиала ОАО "РЖД"</v>
          </cell>
          <cell r="L30401">
            <v>0</v>
          </cell>
          <cell r="M30401" t="str">
            <v>Московская ДМТО</v>
          </cell>
          <cell r="N30401" t="str">
            <v>Заплесвичко К.В.</v>
          </cell>
          <cell r="O30401">
            <v>0</v>
          </cell>
          <cell r="P30401" t="str">
            <v>Московская дирекция материально - технического обеспечения "Росжелдорснаба"-филиала ОАО "РЖД"</v>
          </cell>
          <cell r="Q30401">
            <v>0</v>
          </cell>
          <cell r="R30401" t="str">
            <v>Московская ДМТО</v>
          </cell>
          <cell r="S30401" t="str">
            <v>Кравцов А.В.</v>
          </cell>
        </row>
        <row r="30402">
          <cell r="A30402">
            <v>3129007078</v>
          </cell>
          <cell r="B30402" t="str">
            <v>БЛОК УПРАВЛЕНИЯ</v>
          </cell>
          <cell r="C30402" t="str">
            <v>ЭРЧМ30ТЗ.01.00.000-06</v>
          </cell>
          <cell r="D30402" t="str">
            <v/>
          </cell>
          <cell r="E30402" t="str">
            <v/>
          </cell>
          <cell r="F30402" t="str">
            <v>796</v>
          </cell>
          <cell r="G30402">
            <v>796</v>
          </cell>
          <cell r="H30402" t="str">
            <v>ШТ</v>
          </cell>
          <cell r="I30402">
            <v>0</v>
          </cell>
          <cell r="J30402">
            <v>0</v>
          </cell>
          <cell r="K30402" t="str">
            <v>Московская дирекция материально - технического обеспечения "Росжелдорснаба"-филиала ОАО "РЖД"</v>
          </cell>
          <cell r="L30402">
            <v>0</v>
          </cell>
          <cell r="M30402" t="str">
            <v>Московская ДМТО</v>
          </cell>
          <cell r="N30402" t="str">
            <v>Заплесвичко К.В.</v>
          </cell>
          <cell r="O30402">
            <v>0</v>
          </cell>
          <cell r="P30402" t="str">
            <v>Московская дирекция материально - технического обеспечения "Росжелдорснаба"-филиала ОАО "РЖД"</v>
          </cell>
          <cell r="Q30402">
            <v>0</v>
          </cell>
          <cell r="R30402" t="str">
            <v>Московская ДМТО</v>
          </cell>
          <cell r="S30402" t="str">
            <v>Кравцов А.В.</v>
          </cell>
        </row>
        <row r="30403">
          <cell r="A30403">
            <v>3129007468</v>
          </cell>
          <cell r="B30403" t="str">
            <v>НАСОС-ФОРСУНКА ДИЗЕЛЬНОГО ДВИГАТЕЛЯ</v>
          </cell>
          <cell r="C30403" t="str">
            <v>430-4667 SO504423</v>
          </cell>
          <cell r="D30403" t="str">
            <v>CUMMINS 14L2</v>
          </cell>
          <cell r="E30403" t="str">
            <v/>
          </cell>
          <cell r="F30403" t="str">
            <v>796</v>
          </cell>
          <cell r="G30403">
            <v>796</v>
          </cell>
          <cell r="H30403" t="str">
            <v>ШТ</v>
          </cell>
          <cell r="I30403">
            <v>0</v>
          </cell>
          <cell r="J30403">
            <v>0</v>
          </cell>
          <cell r="K30403" t="str">
            <v>Московская дирекция материально - технического обеспечения "Росжелдорснаба"-филиала ОАО "РЖД"</v>
          </cell>
          <cell r="L30403">
            <v>0</v>
          </cell>
          <cell r="M30403" t="str">
            <v>Московская ДМТО</v>
          </cell>
          <cell r="N30403" t="str">
            <v>Заплесвичко К.В.</v>
          </cell>
          <cell r="O30403">
            <v>0</v>
          </cell>
          <cell r="P30403" t="str">
            <v>Московская дирекция материально - технического обеспечения "Росжелдорснаба"-филиала ОАО "РЖД"</v>
          </cell>
          <cell r="Q30403">
            <v>0</v>
          </cell>
          <cell r="R30403" t="str">
            <v>Московская ДМТО</v>
          </cell>
          <cell r="S30403" t="str">
            <v>Кравцов А.В.</v>
          </cell>
        </row>
        <row r="30404">
          <cell r="A30404">
            <v>3129007590</v>
          </cell>
          <cell r="B30404" t="str">
            <v>ВТУЛКА</v>
          </cell>
          <cell r="C30404" t="str">
            <v>0210.05.009</v>
          </cell>
          <cell r="D30404" t="str">
            <v>6ЧН-21/21,211/Д3</v>
          </cell>
          <cell r="E30404" t="str">
            <v/>
          </cell>
          <cell r="F30404" t="str">
            <v>796</v>
          </cell>
          <cell r="G30404">
            <v>796</v>
          </cell>
          <cell r="H30404" t="str">
            <v>ШТ</v>
          </cell>
          <cell r="I30404">
            <v>0</v>
          </cell>
          <cell r="J30404">
            <v>0</v>
          </cell>
          <cell r="K30404" t="str">
            <v>Московская дирекция материально - технического обеспечения "Росжелдорснаба"-филиала ОАО "РЖД"</v>
          </cell>
          <cell r="L30404">
            <v>0</v>
          </cell>
          <cell r="M30404" t="str">
            <v>Московская ДМТО</v>
          </cell>
          <cell r="N30404" t="str">
            <v>Заплесвичко К.В.</v>
          </cell>
          <cell r="O30404">
            <v>0</v>
          </cell>
          <cell r="P30404" t="str">
            <v>Московская дирекция материально - технического обеспечения "Росжелдорснаба"-филиала ОАО "РЖД"</v>
          </cell>
          <cell r="Q30404">
            <v>0</v>
          </cell>
          <cell r="R30404" t="str">
            <v>Московская ДМТО</v>
          </cell>
          <cell r="S30404" t="str">
            <v>Кравцов А.В.</v>
          </cell>
        </row>
        <row r="30405">
          <cell r="A30405">
            <v>3129008298</v>
          </cell>
          <cell r="B30405" t="str">
            <v>УПЛОТНЕНИЕ КРЫШКИ ТОПЛИВНОГО ФИЛЬТРА</v>
          </cell>
          <cell r="C30405" t="str">
            <v>115X2744</v>
          </cell>
          <cell r="D30405" t="str">
            <v>GEVO12</v>
          </cell>
          <cell r="E30405" t="str">
            <v/>
          </cell>
          <cell r="F30405" t="str">
            <v>796</v>
          </cell>
          <cell r="G30405">
            <v>796</v>
          </cell>
          <cell r="H30405" t="str">
            <v>ШТ</v>
          </cell>
          <cell r="I30405">
            <v>0</v>
          </cell>
          <cell r="J30405">
            <v>0</v>
          </cell>
          <cell r="K30405" t="str">
            <v>Московская дирекция материально - технического обеспечения "Росжелдорснаба"-филиала ОАО "РЖД"</v>
          </cell>
          <cell r="L30405">
            <v>0</v>
          </cell>
          <cell r="M30405" t="str">
            <v>Московская ДМТО</v>
          </cell>
          <cell r="N30405" t="str">
            <v>Заплесвичко К.В.</v>
          </cell>
          <cell r="O30405">
            <v>0</v>
          </cell>
          <cell r="P30405" t="str">
            <v>Московская дирекция материально - технического обеспечения "Росжелдорснаба"-филиала ОАО "РЖД"</v>
          </cell>
          <cell r="Q30405">
            <v>0</v>
          </cell>
          <cell r="R30405" t="str">
            <v>Московская ДМТО</v>
          </cell>
          <cell r="S30405" t="str">
            <v>Кравцов А.В.</v>
          </cell>
        </row>
        <row r="30406">
          <cell r="A30406">
            <v>3129008302</v>
          </cell>
          <cell r="B30406" t="str">
            <v>УПЛОТНЕНИЕ КРЫШКИ МАСЛЯНОГО ФИЛЬТРА</v>
          </cell>
          <cell r="C30406" t="str">
            <v>84A215586P2</v>
          </cell>
          <cell r="D30406" t="str">
            <v>GEVO12</v>
          </cell>
          <cell r="E30406" t="str">
            <v/>
          </cell>
          <cell r="F30406" t="str">
            <v>796</v>
          </cell>
          <cell r="G30406">
            <v>796</v>
          </cell>
          <cell r="H30406" t="str">
            <v>ШТ</v>
          </cell>
          <cell r="I30406">
            <v>0</v>
          </cell>
          <cell r="J30406">
            <v>0</v>
          </cell>
          <cell r="K30406" t="str">
            <v>Московская дирекция материально - технического обеспечения "Росжелдорснаба"-филиала ОАО "РЖД"</v>
          </cell>
          <cell r="L30406">
            <v>0</v>
          </cell>
          <cell r="M30406" t="str">
            <v>Московская ДМТО</v>
          </cell>
          <cell r="N30406" t="str">
            <v>Заплесвичко К.В.</v>
          </cell>
          <cell r="O30406">
            <v>0</v>
          </cell>
          <cell r="P30406" t="str">
            <v>Московская дирекция материально - технического обеспечения "Росжелдорснаба"-филиала ОАО "РЖД"</v>
          </cell>
          <cell r="Q30406">
            <v>0</v>
          </cell>
          <cell r="R30406" t="str">
            <v>Московская ДМТО</v>
          </cell>
          <cell r="S30406" t="str">
            <v>Кравцов А.В.</v>
          </cell>
        </row>
        <row r="30407">
          <cell r="A30407">
            <v>3148610114</v>
          </cell>
          <cell r="B30407" t="str">
            <v>РУКАВ ВЫСОКОГО ДАВЛЕНИЯ С ФИТИНГАМИ</v>
          </cell>
          <cell r="C30407" t="str">
            <v>OPTIMFLEX-019/019</v>
          </cell>
          <cell r="D30407" t="str">
            <v/>
          </cell>
          <cell r="E30407" t="str">
            <v>6Х22,5Х1750</v>
          </cell>
          <cell r="F30407" t="str">
            <v>796</v>
          </cell>
          <cell r="G30407">
            <v>796</v>
          </cell>
          <cell r="H30407" t="str">
            <v>ШТ</v>
          </cell>
          <cell r="I30407">
            <v>0</v>
          </cell>
          <cell r="J30407">
            <v>0</v>
          </cell>
          <cell r="K30407" t="str">
            <v>Московская дирекция материально - технического обеспечения "Росжелдорснаба"-филиала ОАО "РЖД"</v>
          </cell>
          <cell r="L30407">
            <v>0</v>
          </cell>
          <cell r="M30407" t="str">
            <v>Московская ДМТО</v>
          </cell>
          <cell r="N30407" t="str">
            <v>Заплесвичко К.В.</v>
          </cell>
          <cell r="O30407">
            <v>0</v>
          </cell>
          <cell r="P30407" t="str">
            <v>Московская дирекция материально - технического обеспечения "Росжелдорснаба"-филиала ОАО "РЖД"</v>
          </cell>
          <cell r="Q30407">
            <v>0</v>
          </cell>
          <cell r="R30407" t="str">
            <v>Московская ДМТО</v>
          </cell>
          <cell r="S30407" t="str">
            <v>Кравцов А.В.</v>
          </cell>
        </row>
        <row r="30408">
          <cell r="A30408">
            <v>3148610416</v>
          </cell>
          <cell r="B30408" t="str">
            <v>РУКАВ ВЫСОКОГО ДАВЛЕНИЯ С ФИТИНГАМИ</v>
          </cell>
          <cell r="C30408" t="str">
            <v>AB23-10/315-10LX500</v>
          </cell>
          <cell r="D30408" t="str">
            <v>DIN 2353</v>
          </cell>
          <cell r="E30408" t="str">
            <v>1050Х10 50МПА S27 М22Х1,5</v>
          </cell>
          <cell r="F30408" t="str">
            <v>796</v>
          </cell>
          <cell r="G30408">
            <v>796</v>
          </cell>
          <cell r="H30408" t="str">
            <v>ШТ</v>
          </cell>
          <cell r="I30408">
            <v>0</v>
          </cell>
          <cell r="J30408">
            <v>0</v>
          </cell>
          <cell r="K30408" t="str">
            <v>Московская дирекция материально - технического обеспечения "Росжелдорснаба"-филиала ОАО "РЖД"</v>
          </cell>
          <cell r="L30408">
            <v>0</v>
          </cell>
          <cell r="M30408" t="str">
            <v>Московская ДМТО</v>
          </cell>
          <cell r="N30408" t="str">
            <v>Заплесвичко К.В.</v>
          </cell>
          <cell r="O30408">
            <v>0</v>
          </cell>
          <cell r="P30408" t="str">
            <v>Московская дирекция материально - технического обеспечения "Росжелдорснаба"-филиала ОАО "РЖД"</v>
          </cell>
          <cell r="Q30408">
            <v>0</v>
          </cell>
          <cell r="R30408" t="str">
            <v>Московская ДМТО</v>
          </cell>
          <cell r="S30408" t="str">
            <v>Кравцов А.В.</v>
          </cell>
        </row>
        <row r="30409">
          <cell r="A30409">
            <v>3156000051</v>
          </cell>
          <cell r="B30409" t="str">
            <v>ПОДШИПНИК</v>
          </cell>
          <cell r="C30409" t="str">
            <v>W 1 120/240 MC 4</v>
          </cell>
          <cell r="D30409" t="str">
            <v>EDK</v>
          </cell>
          <cell r="E30409" t="str">
            <v/>
          </cell>
          <cell r="F30409" t="str">
            <v>796</v>
          </cell>
          <cell r="G30409">
            <v>796</v>
          </cell>
          <cell r="H30409" t="str">
            <v>ШТ</v>
          </cell>
          <cell r="I30409">
            <v>0</v>
          </cell>
          <cell r="J30409">
            <v>0</v>
          </cell>
          <cell r="K30409" t="str">
            <v>Московская дирекция материально - технического обеспечения "Росжелдорснаба"-филиала ОАО "РЖД"</v>
          </cell>
          <cell r="L30409">
            <v>0</v>
          </cell>
          <cell r="M30409" t="str">
            <v>Московская ДМТО</v>
          </cell>
          <cell r="N30409" t="str">
            <v>Заплесвичко К.В.</v>
          </cell>
          <cell r="O30409">
            <v>0</v>
          </cell>
          <cell r="P30409" t="str">
            <v>Московская дирекция материально - технического обеспечения "Росжелдорснаба"-филиала ОАО "РЖД"</v>
          </cell>
          <cell r="Q30409">
            <v>0</v>
          </cell>
          <cell r="R30409" t="str">
            <v>Московская ДМТО</v>
          </cell>
          <cell r="S30409" t="str">
            <v>Кравцов А.В.</v>
          </cell>
        </row>
        <row r="30410">
          <cell r="A30410">
            <v>3156000204</v>
          </cell>
          <cell r="B30410" t="str">
            <v>НАСОС</v>
          </cell>
          <cell r="C30410" t="str">
            <v>S-35613</v>
          </cell>
          <cell r="D30410" t="str">
            <v>EDK-1000</v>
          </cell>
          <cell r="E30410" t="str">
            <v/>
          </cell>
          <cell r="F30410" t="str">
            <v>796</v>
          </cell>
          <cell r="G30410">
            <v>796</v>
          </cell>
          <cell r="H30410" t="str">
            <v>ШТ</v>
          </cell>
          <cell r="I30410">
            <v>0</v>
          </cell>
          <cell r="J30410">
            <v>0</v>
          </cell>
          <cell r="K30410" t="str">
            <v>Московская дирекция материально - технического обеспечения "Росжелдорснаба"-филиала ОАО "РЖД"</v>
          </cell>
          <cell r="L30410">
            <v>0</v>
          </cell>
          <cell r="M30410" t="str">
            <v>Московская ДМТО</v>
          </cell>
          <cell r="N30410" t="str">
            <v>Заплесвичко К.В.</v>
          </cell>
          <cell r="O30410">
            <v>0</v>
          </cell>
          <cell r="P30410" t="str">
            <v>Московская дирекция материально - технического обеспечения "Росжелдорснаба"-филиала ОАО "РЖД"</v>
          </cell>
          <cell r="Q30410">
            <v>0</v>
          </cell>
          <cell r="R30410" t="str">
            <v>Московская ДМТО</v>
          </cell>
          <cell r="S30410" t="str">
            <v>Кравцов А.В.</v>
          </cell>
        </row>
        <row r="30411">
          <cell r="A30411">
            <v>3156000229</v>
          </cell>
          <cell r="B30411" t="str">
            <v>СОЕДИНИТЕЛЬ</v>
          </cell>
          <cell r="C30411" t="str">
            <v>MKP7-4-1.05</v>
          </cell>
          <cell r="D30411" t="str">
            <v>EDK-1000</v>
          </cell>
          <cell r="E30411" t="str">
            <v/>
          </cell>
          <cell r="F30411" t="str">
            <v>796</v>
          </cell>
          <cell r="G30411">
            <v>796</v>
          </cell>
          <cell r="H30411" t="str">
            <v>ШТ</v>
          </cell>
          <cell r="I30411">
            <v>0</v>
          </cell>
          <cell r="J30411">
            <v>0</v>
          </cell>
          <cell r="K30411" t="str">
            <v>Московская дирекция материально - технического обеспечения "Росжелдорснаба"-филиала ОАО "РЖД"</v>
          </cell>
          <cell r="L30411">
            <v>0</v>
          </cell>
          <cell r="M30411" t="str">
            <v>Московская ДМТО</v>
          </cell>
          <cell r="N30411" t="str">
            <v>Заплесвичко К.В.</v>
          </cell>
          <cell r="O30411">
            <v>0</v>
          </cell>
          <cell r="P30411" t="str">
            <v>Московская дирекция материально - технического обеспечения "Росжелдорснаба"-филиала ОАО "РЖД"</v>
          </cell>
          <cell r="Q30411">
            <v>0</v>
          </cell>
          <cell r="R30411" t="str">
            <v>Московская ДМТО</v>
          </cell>
          <cell r="S30411" t="str">
            <v>Кравцов А.В.</v>
          </cell>
        </row>
        <row r="30412">
          <cell r="A30412">
            <v>3156000451</v>
          </cell>
          <cell r="B30412" t="str">
            <v>КОЛОДКА ТОРМОЗНАЯ</v>
          </cell>
          <cell r="C30412" t="str">
            <v>066.000.595</v>
          </cell>
          <cell r="D30412" t="str">
            <v>EDK</v>
          </cell>
          <cell r="E30412" t="str">
            <v/>
          </cell>
          <cell r="F30412" t="str">
            <v>796</v>
          </cell>
          <cell r="G30412">
            <v>796</v>
          </cell>
          <cell r="H30412" t="str">
            <v>ШТ</v>
          </cell>
          <cell r="I30412">
            <v>0</v>
          </cell>
          <cell r="J30412">
            <v>0</v>
          </cell>
          <cell r="K30412" t="str">
            <v>Московская дирекция материально - технического обеспечения "Росжелдорснаба"-филиала ОАО "РЖД"</v>
          </cell>
          <cell r="L30412">
            <v>0</v>
          </cell>
          <cell r="M30412" t="str">
            <v>Московская ДМТО</v>
          </cell>
          <cell r="N30412" t="str">
            <v>Заплесвичко К.В.</v>
          </cell>
          <cell r="O30412">
            <v>0</v>
          </cell>
          <cell r="P30412" t="str">
            <v>Московская дирекция материально - технического обеспечения "Росжелдорснаба"-филиала ОАО "РЖД"</v>
          </cell>
          <cell r="Q30412">
            <v>0</v>
          </cell>
          <cell r="R30412" t="str">
            <v>Московская ДМТО</v>
          </cell>
          <cell r="S30412" t="str">
            <v>Кравцов А.В.</v>
          </cell>
        </row>
        <row r="30413">
          <cell r="A30413">
            <v>3156000459</v>
          </cell>
          <cell r="B30413" t="str">
            <v>КАНАТ ГРУЗОВОЙ</v>
          </cell>
          <cell r="C30413" t="str">
            <v>038.003.244 (038.007.448)</v>
          </cell>
          <cell r="D30413" t="str">
            <v>EDK</v>
          </cell>
          <cell r="E30413" t="str">
            <v>20 L=250М</v>
          </cell>
          <cell r="F30413" t="str">
            <v>796</v>
          </cell>
          <cell r="G30413">
            <v>796</v>
          </cell>
          <cell r="H30413" t="str">
            <v>ШТ</v>
          </cell>
          <cell r="I30413">
            <v>0</v>
          </cell>
          <cell r="J30413">
            <v>0</v>
          </cell>
          <cell r="K30413" t="str">
            <v>Московская дирекция материально - технического обеспечения "Росжелдорснаба"-филиала ОАО "РЖД"</v>
          </cell>
          <cell r="L30413">
            <v>0</v>
          </cell>
          <cell r="M30413" t="str">
            <v>Московская ДМТО</v>
          </cell>
          <cell r="N30413" t="str">
            <v>Заплесвичко К.В.</v>
          </cell>
          <cell r="O30413">
            <v>150083.10999999999</v>
          </cell>
          <cell r="P30413" t="str">
            <v>ЗАО "СЗПК"</v>
          </cell>
          <cell r="Q30413">
            <v>0</v>
          </cell>
          <cell r="R30413" t="str">
            <v>Московская ДМТО</v>
          </cell>
          <cell r="S30413" t="str">
            <v>Будаев К.И.</v>
          </cell>
        </row>
        <row r="30414">
          <cell r="A30414">
            <v>3156000490</v>
          </cell>
          <cell r="B30414" t="str">
            <v>ВЫКЛЮЧАТЕЛЬ АВТОМАТИЧЕСКИЙ</v>
          </cell>
          <cell r="C30414" t="str">
            <v>SA-168</v>
          </cell>
          <cell r="D30414" t="str">
            <v>EDK</v>
          </cell>
          <cell r="E30414" t="str">
            <v>16А 220/380В</v>
          </cell>
          <cell r="F30414" t="str">
            <v>796</v>
          </cell>
          <cell r="G30414">
            <v>796</v>
          </cell>
          <cell r="H30414" t="str">
            <v>ШТ</v>
          </cell>
          <cell r="I30414">
            <v>0</v>
          </cell>
          <cell r="J30414">
            <v>0</v>
          </cell>
          <cell r="K30414" t="str">
            <v>Московская дирекция материально - технического обеспечения "Росжелдорснаба"-филиала ОАО "РЖД"</v>
          </cell>
          <cell r="L30414">
            <v>0</v>
          </cell>
          <cell r="M30414" t="str">
            <v>Московская ДМТО</v>
          </cell>
          <cell r="N30414" t="str">
            <v>Заплесвичко К.В.</v>
          </cell>
          <cell r="O30414">
            <v>0</v>
          </cell>
          <cell r="P30414" t="str">
            <v>Московская дирекция материально - технического обеспечения "Росжелдорснаба"-филиала ОАО "РЖД"</v>
          </cell>
          <cell r="Q30414">
            <v>0</v>
          </cell>
          <cell r="R30414" t="str">
            <v>Московская ДМТО</v>
          </cell>
          <cell r="S30414" t="str">
            <v>Кравцов А.В.</v>
          </cell>
        </row>
        <row r="30415">
          <cell r="A30415">
            <v>3156000561</v>
          </cell>
          <cell r="B30415" t="str">
            <v>КОЛЬЦО СТОПОРНОЕ</v>
          </cell>
          <cell r="C30415" t="str">
            <v/>
          </cell>
          <cell r="D30415" t="str">
            <v>DIN 472</v>
          </cell>
          <cell r="E30415" t="str">
            <v>210Х5</v>
          </cell>
          <cell r="F30415" t="str">
            <v>796</v>
          </cell>
          <cell r="G30415">
            <v>796</v>
          </cell>
          <cell r="H30415" t="str">
            <v>ШТ</v>
          </cell>
          <cell r="I30415">
            <v>0</v>
          </cell>
          <cell r="J30415">
            <v>0</v>
          </cell>
          <cell r="K30415" t="str">
            <v>Московская дирекция материально - технического обеспечения "Росжелдорснаба"-филиала ОАО "РЖД"</v>
          </cell>
          <cell r="L30415">
            <v>0</v>
          </cell>
          <cell r="M30415" t="str">
            <v>Московская ДМТО</v>
          </cell>
          <cell r="N30415" t="str">
            <v>Заплесвичко К.В.</v>
          </cell>
          <cell r="O30415">
            <v>0</v>
          </cell>
          <cell r="P30415" t="str">
            <v>Московская дирекция материально - технического обеспечения "Росжелдорснаба"-филиала ОАО "РЖД"</v>
          </cell>
          <cell r="Q30415">
            <v>0</v>
          </cell>
          <cell r="R30415" t="str">
            <v>Московская ДМТО</v>
          </cell>
          <cell r="S30415" t="str">
            <v>Кравцов А.В.</v>
          </cell>
        </row>
        <row r="30416">
          <cell r="A30416">
            <v>3156000596</v>
          </cell>
          <cell r="B30416" t="str">
            <v>НАГРЕВАТЕЛЬ ЭЛЕКТРИЧЕСКИЙ ТРУБЧАТЫЙ</v>
          </cell>
          <cell r="C30416" t="str">
            <v>218.000.051-4</v>
          </cell>
          <cell r="D30416" t="str">
            <v>EDK</v>
          </cell>
          <cell r="E30416" t="str">
            <v>220В 400ВТ</v>
          </cell>
          <cell r="F30416" t="str">
            <v>796</v>
          </cell>
          <cell r="G30416">
            <v>796</v>
          </cell>
          <cell r="H30416" t="str">
            <v>ШТ</v>
          </cell>
          <cell r="I30416">
            <v>0</v>
          </cell>
          <cell r="J30416">
            <v>0</v>
          </cell>
          <cell r="K30416" t="str">
            <v>Московская дирекция материально - технического обеспечения "Росжелдорснаба"-филиала ОАО "РЖД"</v>
          </cell>
          <cell r="L30416">
            <v>0</v>
          </cell>
          <cell r="M30416" t="str">
            <v>Московская ДМТО</v>
          </cell>
          <cell r="N30416" t="str">
            <v>Заплесвичко К.В.</v>
          </cell>
          <cell r="O30416">
            <v>42800</v>
          </cell>
          <cell r="P30416" t="str">
            <v>ЗАО "СЗПК"</v>
          </cell>
          <cell r="Q30416">
            <v>0</v>
          </cell>
          <cell r="R30416" t="str">
            <v>Московская ДМТО</v>
          </cell>
          <cell r="S30416" t="str">
            <v>Будаев К.И.</v>
          </cell>
        </row>
        <row r="30417">
          <cell r="A30417">
            <v>3156000730</v>
          </cell>
          <cell r="B30417" t="str">
            <v>ОБОЙМА ЗУБЧАТАЯ МЕХАНИЗМА ПОДЪЕМА И ПЕРЕДВИЖЕНИЯ</v>
          </cell>
          <cell r="C30417" t="str">
            <v>СТП-1-211.1-83</v>
          </cell>
          <cell r="D30417" t="str">
            <v>КМЭ-10</v>
          </cell>
          <cell r="E30417" t="str">
            <v>Z=30 M=2,5</v>
          </cell>
          <cell r="F30417" t="str">
            <v>796</v>
          </cell>
          <cell r="G30417">
            <v>796</v>
          </cell>
          <cell r="H30417" t="str">
            <v>ШТ</v>
          </cell>
          <cell r="I30417">
            <v>0</v>
          </cell>
          <cell r="J30417">
            <v>0</v>
          </cell>
          <cell r="K30417" t="str">
            <v>Московская дирекция материально - технического обеспечения "Росжелдорснаба"-филиала ОАО "РЖД"</v>
          </cell>
          <cell r="L30417">
            <v>0</v>
          </cell>
          <cell r="M30417" t="str">
            <v>Московская ДМТО</v>
          </cell>
          <cell r="N30417" t="str">
            <v>Заплесвичко К.В.</v>
          </cell>
          <cell r="O30417">
            <v>0</v>
          </cell>
          <cell r="P30417" t="str">
            <v>Московская дирекция материально - технического обеспечения "Росжелдорснаба"-филиала ОАО "РЖД"</v>
          </cell>
          <cell r="Q30417">
            <v>0</v>
          </cell>
          <cell r="R30417" t="str">
            <v>Московская ДМТО</v>
          </cell>
          <cell r="S30417" t="str">
            <v>Кравцов А.В.</v>
          </cell>
        </row>
        <row r="30418">
          <cell r="A30418">
            <v>3156000732</v>
          </cell>
          <cell r="B30418" t="str">
            <v>ШКИВ ТОРМОЗНОЙ МЕХАНИЗМА ПЕРЕДВИЖЕНИЯ</v>
          </cell>
          <cell r="C30418" t="str">
            <v>СТП-1-210.2-83</v>
          </cell>
          <cell r="D30418" t="str">
            <v>КМЭ-10</v>
          </cell>
          <cell r="E30418" t="str">
            <v/>
          </cell>
          <cell r="F30418" t="str">
            <v>796</v>
          </cell>
          <cell r="G30418">
            <v>796</v>
          </cell>
          <cell r="H30418" t="str">
            <v>ШТ</v>
          </cell>
          <cell r="I30418">
            <v>0</v>
          </cell>
          <cell r="J30418">
            <v>0</v>
          </cell>
          <cell r="K30418" t="str">
            <v>Московская дирекция материально - технического обеспечения "Росжелдорснаба"-филиала ОАО "РЖД"</v>
          </cell>
          <cell r="L30418">
            <v>0</v>
          </cell>
          <cell r="M30418" t="str">
            <v>Московская ДМТО</v>
          </cell>
          <cell r="N30418" t="str">
            <v>Заплесвичко К.В.</v>
          </cell>
          <cell r="O30418">
            <v>0</v>
          </cell>
          <cell r="P30418" t="str">
            <v>Московская дирекция материально - технического обеспечения "Росжелдорснаба"-филиала ОАО "РЖД"</v>
          </cell>
          <cell r="Q30418">
            <v>0</v>
          </cell>
          <cell r="R30418" t="str">
            <v>Московская ДМТО</v>
          </cell>
          <cell r="S30418" t="str">
            <v>Кравцов А.В.</v>
          </cell>
        </row>
        <row r="30419">
          <cell r="A30419">
            <v>3156000911</v>
          </cell>
          <cell r="B30419" t="str">
            <v>ВАЛ</v>
          </cell>
          <cell r="C30419" t="str">
            <v>КР851.02.007-01</v>
          </cell>
          <cell r="D30419" t="str">
            <v/>
          </cell>
          <cell r="E30419" t="str">
            <v/>
          </cell>
          <cell r="F30419" t="str">
            <v>796</v>
          </cell>
          <cell r="G30419">
            <v>796</v>
          </cell>
          <cell r="H30419" t="str">
            <v>ШТ</v>
          </cell>
          <cell r="I30419">
            <v>0</v>
          </cell>
          <cell r="J30419">
            <v>0</v>
          </cell>
          <cell r="K30419" t="str">
            <v>Московская дирекция материально - технического обеспечения "Росжелдорснаба"-филиала ОАО "РЖД"</v>
          </cell>
          <cell r="L30419">
            <v>0</v>
          </cell>
          <cell r="M30419" t="str">
            <v>Московская ДМТО</v>
          </cell>
          <cell r="N30419" t="str">
            <v>Заплесвичко К.В.</v>
          </cell>
          <cell r="O30419">
            <v>0</v>
          </cell>
          <cell r="P30419" t="str">
            <v>Московская дирекция материально - технического обеспечения "Росжелдорснаба"-филиала ОАО "РЖД"</v>
          </cell>
          <cell r="Q30419">
            <v>0</v>
          </cell>
          <cell r="R30419" t="str">
            <v>Московская ДМТО</v>
          </cell>
          <cell r="S30419" t="str">
            <v>Кравцов А.В.</v>
          </cell>
        </row>
        <row r="30420">
          <cell r="A30420">
            <v>3156001472</v>
          </cell>
          <cell r="B30420" t="str">
            <v>ОПОРА МЕХАНИЗМА ПОВОРОТА СТРЕЛЫ</v>
          </cell>
          <cell r="C30420" t="str">
            <v>2792.04.01.000</v>
          </cell>
          <cell r="D30420" t="str">
            <v/>
          </cell>
          <cell r="E30420" t="str">
            <v/>
          </cell>
          <cell r="F30420" t="str">
            <v>796</v>
          </cell>
          <cell r="G30420">
            <v>796</v>
          </cell>
          <cell r="H30420" t="str">
            <v>ШТ</v>
          </cell>
          <cell r="I30420">
            <v>0</v>
          </cell>
          <cell r="J30420">
            <v>0</v>
          </cell>
          <cell r="K30420" t="str">
            <v>Московская дирекция материально - технического обеспечения "Росжелдорснаба"-филиала ОАО "РЖД"</v>
          </cell>
          <cell r="L30420">
            <v>0</v>
          </cell>
          <cell r="M30420" t="str">
            <v>Московская ДМТО</v>
          </cell>
          <cell r="N30420" t="str">
            <v>Заплесвичко К.В.</v>
          </cell>
          <cell r="O30420">
            <v>0</v>
          </cell>
          <cell r="P30420" t="str">
            <v>Московская дирекция материально - технического обеспечения "Росжелдорснаба"-филиала ОАО "РЖД"</v>
          </cell>
          <cell r="Q30420">
            <v>0</v>
          </cell>
          <cell r="R30420" t="str">
            <v>Московская ДМТО</v>
          </cell>
          <cell r="S30420" t="str">
            <v>Кравцов А.В.</v>
          </cell>
        </row>
        <row r="30421">
          <cell r="A30421">
            <v>3173540013</v>
          </cell>
          <cell r="B30421" t="str">
            <v>ЛЕБЕДКА РУЧНАЯ БАРАБАННАЯ</v>
          </cell>
          <cell r="C30421" t="str">
            <v>РЛ-1500</v>
          </cell>
          <cell r="D30421" t="str">
            <v>ТУ 22-036-22-87</v>
          </cell>
          <cell r="E30421" t="str">
            <v>1,5Т ТРОС 9,9Х39М 580Х410Х448 73КГ</v>
          </cell>
          <cell r="F30421" t="str">
            <v>796</v>
          </cell>
          <cell r="G30421">
            <v>796</v>
          </cell>
          <cell r="H30421" t="str">
            <v>ШТ</v>
          </cell>
          <cell r="I30421">
            <v>0</v>
          </cell>
          <cell r="J30421">
            <v>0</v>
          </cell>
          <cell r="K30421" t="str">
            <v>Московская дирекция материально - технического обеспечения "Росжелдорснаба"-филиала ОАО "РЖД"</v>
          </cell>
          <cell r="L30421">
            <v>0</v>
          </cell>
          <cell r="M30421" t="str">
            <v>Московская ДМТО</v>
          </cell>
          <cell r="N30421" t="str">
            <v>Заплесвичко К.В.</v>
          </cell>
          <cell r="O30421">
            <v>0</v>
          </cell>
          <cell r="P30421" t="str">
            <v>Московская дирекция материально - технического обеспечения "Росжелдорснаба"-филиала ОАО "РЖД"</v>
          </cell>
          <cell r="Q30421">
            <v>0</v>
          </cell>
          <cell r="R30421" t="str">
            <v>Московская ДМТО</v>
          </cell>
          <cell r="S30421" t="str">
            <v>Кравцов А.В.</v>
          </cell>
        </row>
        <row r="30422">
          <cell r="A30422">
            <v>3178200275</v>
          </cell>
          <cell r="B30422" t="str">
            <v>БАРАБАН ЛЕВЫЙ</v>
          </cell>
          <cell r="C30422" t="str">
            <v>23-06030-02</v>
          </cell>
          <cell r="D30422" t="str">
            <v>КДЭ КЖДЭ КЖ</v>
          </cell>
          <cell r="E30422" t="str">
            <v/>
          </cell>
          <cell r="F30422" t="str">
            <v>796</v>
          </cell>
          <cell r="G30422">
            <v>796</v>
          </cell>
          <cell r="H30422" t="str">
            <v>ШТ</v>
          </cell>
          <cell r="I30422">
            <v>0</v>
          </cell>
          <cell r="J30422">
            <v>0</v>
          </cell>
          <cell r="K30422" t="str">
            <v>Московская дирекция материально - технического обеспечения "Росжелдорснаба"-филиала ОАО "РЖД"</v>
          </cell>
          <cell r="L30422">
            <v>0</v>
          </cell>
          <cell r="M30422" t="str">
            <v>Московская ДМТО</v>
          </cell>
          <cell r="N30422" t="str">
            <v>Заплесвичко К.В.</v>
          </cell>
          <cell r="O30422">
            <v>0</v>
          </cell>
          <cell r="P30422" t="str">
            <v>Московская дирекция материально - технического обеспечения "Росжелдорснаба"-филиала ОАО "РЖД"</v>
          </cell>
          <cell r="Q30422">
            <v>0</v>
          </cell>
          <cell r="R30422" t="str">
            <v>Московская ДМТО</v>
          </cell>
          <cell r="S30422" t="str">
            <v>Кравцов А.В.</v>
          </cell>
        </row>
        <row r="30423">
          <cell r="A30423">
            <v>3178200682</v>
          </cell>
          <cell r="B30423" t="str">
            <v>ПОДВЕСКА КРЮКОВАЯ КРАНА</v>
          </cell>
          <cell r="C30423" t="str">
            <v>ПКК-3-10-406</v>
          </cell>
          <cell r="D30423" t="str">
            <v>ОСТ 24.191.08-81</v>
          </cell>
          <cell r="E30423" t="str">
            <v/>
          </cell>
          <cell r="F30423" t="str">
            <v>796</v>
          </cell>
          <cell r="G30423">
            <v>796</v>
          </cell>
          <cell r="H30423" t="str">
            <v>ШТ</v>
          </cell>
          <cell r="I30423">
            <v>0</v>
          </cell>
          <cell r="J30423">
            <v>0</v>
          </cell>
          <cell r="K30423" t="str">
            <v>Московская дирекция материально - технического обеспечения "Росжелдорснаба"-филиала ОАО "РЖД"</v>
          </cell>
          <cell r="L30423">
            <v>0</v>
          </cell>
          <cell r="M30423" t="str">
            <v>Московская ДМТО</v>
          </cell>
          <cell r="N30423" t="str">
            <v>Заплесвичко К.В.</v>
          </cell>
          <cell r="O30423">
            <v>0</v>
          </cell>
          <cell r="P30423" t="str">
            <v>Московская дирекция материально - технического обеспечения "Росжелдорснаба"-филиала ОАО "РЖД"</v>
          </cell>
          <cell r="Q30423">
            <v>0</v>
          </cell>
          <cell r="R30423" t="str">
            <v>Московская ДМТО</v>
          </cell>
          <cell r="S30423" t="str">
            <v>Кравцов А.В.</v>
          </cell>
        </row>
        <row r="30424">
          <cell r="A30424">
            <v>3178201584</v>
          </cell>
          <cell r="B30424" t="str">
            <v>КОЛЕСО ЗУБЧАТОЕ</v>
          </cell>
          <cell r="C30424" t="str">
            <v>4.09020.21А</v>
          </cell>
          <cell r="D30424" t="str">
            <v/>
          </cell>
          <cell r="E30424" t="str">
            <v/>
          </cell>
          <cell r="F30424" t="str">
            <v>796</v>
          </cell>
          <cell r="G30424">
            <v>796</v>
          </cell>
          <cell r="H30424" t="str">
            <v>ШТ</v>
          </cell>
          <cell r="I30424">
            <v>0</v>
          </cell>
          <cell r="J30424">
            <v>0</v>
          </cell>
          <cell r="K30424" t="str">
            <v>Московская дирекция материально - технического обеспечения "Росжелдорснаба"-филиала ОАО "РЖД"</v>
          </cell>
          <cell r="L30424">
            <v>0</v>
          </cell>
          <cell r="M30424" t="str">
            <v>Московская ДМТО</v>
          </cell>
          <cell r="N30424" t="str">
            <v>Заплесвичко К.В.</v>
          </cell>
          <cell r="O30424">
            <v>0</v>
          </cell>
          <cell r="P30424" t="str">
            <v>Московская дирекция материально - технического обеспечения "Росжелдорснаба"-филиала ОАО "РЖД"</v>
          </cell>
          <cell r="Q30424">
            <v>0</v>
          </cell>
          <cell r="R30424" t="str">
            <v>Московская ДМТО</v>
          </cell>
          <cell r="S30424" t="str">
            <v>Кравцов А.В.</v>
          </cell>
        </row>
        <row r="30425">
          <cell r="A30425">
            <v>3178202061</v>
          </cell>
          <cell r="B30425" t="str">
            <v>ЗАЖИМ</v>
          </cell>
          <cell r="C30425" t="str">
            <v>А-40-2</v>
          </cell>
          <cell r="D30425" t="str">
            <v/>
          </cell>
          <cell r="E30425" t="str">
            <v/>
          </cell>
          <cell r="F30425" t="str">
            <v>796</v>
          </cell>
          <cell r="G30425">
            <v>796</v>
          </cell>
          <cell r="H30425" t="str">
            <v>ШТ</v>
          </cell>
          <cell r="I30425">
            <v>0</v>
          </cell>
          <cell r="J30425">
            <v>0</v>
          </cell>
          <cell r="K30425" t="str">
            <v>Московская дирекция материально - технического обеспечения "Росжелдорснаба"-филиала ОАО "РЖД"</v>
          </cell>
          <cell r="L30425">
            <v>0</v>
          </cell>
          <cell r="M30425" t="str">
            <v>Московская ДМТО</v>
          </cell>
          <cell r="N30425" t="str">
            <v>Заплесвичко К.В.</v>
          </cell>
          <cell r="O30425">
            <v>0</v>
          </cell>
          <cell r="P30425" t="str">
            <v>Московская дирекция материально - технического обеспечения "Росжелдорснаба"-филиала ОАО "РЖД"</v>
          </cell>
          <cell r="Q30425">
            <v>0</v>
          </cell>
          <cell r="R30425" t="str">
            <v>Московская ДМТО</v>
          </cell>
          <cell r="S30425" t="str">
            <v>Кравцов А.В.</v>
          </cell>
        </row>
        <row r="30426">
          <cell r="A30426">
            <v>3178290057</v>
          </cell>
          <cell r="B30426" t="str">
            <v>ПАЛЕЦ ЩЕТКОДЕРЖАТЕЛЯ</v>
          </cell>
          <cell r="C30426" t="str">
            <v>14М-159</v>
          </cell>
          <cell r="D30426" t="str">
            <v>КДЭ</v>
          </cell>
          <cell r="E30426" t="str">
            <v/>
          </cell>
          <cell r="F30426" t="str">
            <v>796</v>
          </cell>
          <cell r="G30426">
            <v>796</v>
          </cell>
          <cell r="H30426" t="str">
            <v>ШТ</v>
          </cell>
          <cell r="I30426">
            <v>0</v>
          </cell>
          <cell r="J30426">
            <v>0</v>
          </cell>
          <cell r="K30426" t="str">
            <v>Московская дирекция материально - технического обеспечения "Росжелдорснаба"-филиала ОАО "РЖД"</v>
          </cell>
          <cell r="L30426">
            <v>0</v>
          </cell>
          <cell r="M30426" t="str">
            <v>Московская ДМТО</v>
          </cell>
          <cell r="N30426" t="str">
            <v>Заплесвичко К.В.</v>
          </cell>
          <cell r="O30426">
            <v>0</v>
          </cell>
          <cell r="P30426" t="str">
            <v>Московская дирекция материально - технического обеспечения "Росжелдорснаба"-филиала ОАО "РЖД"</v>
          </cell>
          <cell r="Q30426">
            <v>0</v>
          </cell>
          <cell r="R30426" t="str">
            <v>Московская ДМТО</v>
          </cell>
          <cell r="S30426" t="str">
            <v>Кравцов А.В.</v>
          </cell>
        </row>
        <row r="30427">
          <cell r="A30427">
            <v>3178290222</v>
          </cell>
          <cell r="B30427" t="str">
            <v>ОГРАНИЧИТЕЛЬ СМАТЫВАНИЯ КАНАТ</v>
          </cell>
          <cell r="C30427" t="str">
            <v>17-06072</v>
          </cell>
          <cell r="D30427" t="str">
            <v>КДЭ</v>
          </cell>
          <cell r="E30427" t="str">
            <v/>
          </cell>
          <cell r="F30427" t="str">
            <v>796</v>
          </cell>
          <cell r="G30427">
            <v>796</v>
          </cell>
          <cell r="H30427" t="str">
            <v>ШТ</v>
          </cell>
          <cell r="I30427">
            <v>0</v>
          </cell>
          <cell r="J30427">
            <v>0</v>
          </cell>
          <cell r="K30427" t="str">
            <v>Московская дирекция материально - технического обеспечения "Росжелдорснаба"-филиала ОАО "РЖД"</v>
          </cell>
          <cell r="L30427">
            <v>0</v>
          </cell>
          <cell r="M30427" t="str">
            <v>Московская ДМТО</v>
          </cell>
          <cell r="N30427" t="str">
            <v>Заплесвичко К.В.</v>
          </cell>
          <cell r="O30427">
            <v>0</v>
          </cell>
          <cell r="P30427" t="str">
            <v>Московская дирекция материально - технического обеспечения "Росжелдорснаба"-филиала ОАО "РЖД"</v>
          </cell>
          <cell r="Q30427">
            <v>0</v>
          </cell>
          <cell r="R30427" t="str">
            <v>Московская ДМТО</v>
          </cell>
          <cell r="S30427" t="str">
            <v>Кравцов А.В.</v>
          </cell>
        </row>
        <row r="30428">
          <cell r="A30428">
            <v>3178290301</v>
          </cell>
          <cell r="B30428" t="str">
            <v>СТОЙКА СТРЕЛЫ</v>
          </cell>
          <cell r="C30428" t="str">
            <v>23-15050-02</v>
          </cell>
          <cell r="D30428" t="str">
            <v>КЖДЭ</v>
          </cell>
          <cell r="E30428" t="str">
            <v/>
          </cell>
          <cell r="F30428" t="str">
            <v>796</v>
          </cell>
          <cell r="G30428">
            <v>796</v>
          </cell>
          <cell r="H30428" t="str">
            <v>ШТ</v>
          </cell>
          <cell r="I30428">
            <v>0</v>
          </cell>
          <cell r="J30428">
            <v>0</v>
          </cell>
          <cell r="K30428" t="str">
            <v>Московская дирекция материально - технического обеспечения "Росжелдорснаба"-филиала ОАО "РЖД"</v>
          </cell>
          <cell r="L30428">
            <v>0</v>
          </cell>
          <cell r="M30428" t="str">
            <v>Московская ДМТО</v>
          </cell>
          <cell r="N30428" t="str">
            <v>Заплесвичко К.В.</v>
          </cell>
          <cell r="O30428">
            <v>0</v>
          </cell>
          <cell r="P30428" t="str">
            <v>Московская дирекция материально - технического обеспечения "Росжелдорснаба"-филиала ОАО "РЖД"</v>
          </cell>
          <cell r="Q30428">
            <v>0</v>
          </cell>
          <cell r="R30428" t="str">
            <v>Московская ДМТО</v>
          </cell>
          <cell r="S30428" t="str">
            <v>Кравцов А.В.</v>
          </cell>
        </row>
        <row r="30429">
          <cell r="A30429">
            <v>3178290528</v>
          </cell>
          <cell r="B30429" t="str">
            <v>НАСОС ВОДЯНОЙ</v>
          </cell>
          <cell r="C30429" t="str">
            <v>01-1303-2Б</v>
          </cell>
          <cell r="D30429" t="str">
            <v>КДЭ</v>
          </cell>
          <cell r="E30429" t="str">
            <v/>
          </cell>
          <cell r="F30429" t="str">
            <v>796</v>
          </cell>
          <cell r="G30429">
            <v>796</v>
          </cell>
          <cell r="H30429" t="str">
            <v>ШТ</v>
          </cell>
          <cell r="I30429">
            <v>0</v>
          </cell>
          <cell r="J30429">
            <v>0</v>
          </cell>
          <cell r="K30429" t="str">
            <v>Московская дирекция материально - технического обеспечения "Росжелдорснаба"-филиала ОАО "РЖД"</v>
          </cell>
          <cell r="L30429">
            <v>0</v>
          </cell>
          <cell r="M30429" t="str">
            <v>Московская ДМТО</v>
          </cell>
          <cell r="N30429" t="str">
            <v>Заплесвичко К.В.</v>
          </cell>
          <cell r="O30429">
            <v>13983.05</v>
          </cell>
          <cell r="P30429" t="str">
            <v>ЗАО "СЗПК"</v>
          </cell>
          <cell r="Q30429">
            <v>0</v>
          </cell>
          <cell r="R30429" t="str">
            <v>Московская ДМТО</v>
          </cell>
          <cell r="S30429" t="str">
            <v>Будаев К.И.</v>
          </cell>
        </row>
        <row r="30430">
          <cell r="A30430">
            <v>3178290593</v>
          </cell>
          <cell r="B30430" t="str">
            <v>ПОДДОН</v>
          </cell>
          <cell r="C30430" t="str">
            <v/>
          </cell>
          <cell r="D30430" t="str">
            <v>КДЭ</v>
          </cell>
          <cell r="E30430" t="str">
            <v>100Х600Х800</v>
          </cell>
          <cell r="F30430" t="str">
            <v>796</v>
          </cell>
          <cell r="G30430">
            <v>796</v>
          </cell>
          <cell r="H30430" t="str">
            <v>ШТ</v>
          </cell>
          <cell r="I30430">
            <v>0</v>
          </cell>
          <cell r="J30430">
            <v>0</v>
          </cell>
          <cell r="K30430" t="str">
            <v>Московская дирекция материально - технического обеспечения "Росжелдорснаба"-филиала ОАО "РЖД"</v>
          </cell>
          <cell r="L30430">
            <v>0</v>
          </cell>
          <cell r="M30430" t="str">
            <v>Московская ДМТО</v>
          </cell>
          <cell r="N30430" t="str">
            <v>Заплесвичко К.В.</v>
          </cell>
          <cell r="O30430">
            <v>0</v>
          </cell>
          <cell r="P30430" t="str">
            <v>Московская дирекция материально - технического обеспечения "Росжелдорснаба"-филиала ОАО "РЖД"</v>
          </cell>
          <cell r="Q30430">
            <v>0</v>
          </cell>
          <cell r="R30430" t="str">
            <v>Московская ДМТО</v>
          </cell>
          <cell r="S30430" t="str">
            <v>Кравцов А.В.</v>
          </cell>
        </row>
        <row r="30431">
          <cell r="A30431">
            <v>3178291161</v>
          </cell>
          <cell r="B30431" t="str">
            <v>БЛОК УРАВНИТЕЛЬНЫЙ ГРУЗОВОЙ ЛЕБЕДКИ КОЗЛОВОГО КРАНА</v>
          </cell>
          <cell r="C30431" t="str">
            <v>КР 923.01.130 СБ</v>
          </cell>
          <cell r="D30431" t="str">
            <v>КПБ-12.5</v>
          </cell>
          <cell r="E30431" t="str">
            <v>D=360</v>
          </cell>
          <cell r="F30431" t="str">
            <v>796</v>
          </cell>
          <cell r="G30431">
            <v>796</v>
          </cell>
          <cell r="H30431" t="str">
            <v>ШТ</v>
          </cell>
          <cell r="I30431">
            <v>0</v>
          </cell>
          <cell r="J30431">
            <v>0</v>
          </cell>
          <cell r="K30431" t="str">
            <v>Московская дирекция материально - технического обеспечения "Росжелдорснаба"-филиала ОАО "РЖД"</v>
          </cell>
          <cell r="L30431">
            <v>0</v>
          </cell>
          <cell r="M30431" t="str">
            <v>Московская ДМТО</v>
          </cell>
          <cell r="N30431" t="str">
            <v>Заплесвичко К.В.</v>
          </cell>
          <cell r="O30431">
            <v>0</v>
          </cell>
          <cell r="P30431" t="str">
            <v>Московская дирекция материально - технического обеспечения "Росжелдорснаба"-филиала ОАО "РЖД"</v>
          </cell>
          <cell r="Q30431">
            <v>0</v>
          </cell>
          <cell r="R30431" t="str">
            <v>Московская ДМТО</v>
          </cell>
          <cell r="S30431" t="str">
            <v>Кравцов А.В.</v>
          </cell>
        </row>
        <row r="30432">
          <cell r="A30432">
            <v>3184000134</v>
          </cell>
          <cell r="B30432" t="str">
            <v>БАШМАК НАКАТОЧНЫЙ ЛЕВЫЙ</v>
          </cell>
          <cell r="C30432" t="str">
            <v>НБЛ-3 2380010</v>
          </cell>
          <cell r="D30432" t="str">
            <v/>
          </cell>
          <cell r="E30432" t="str">
            <v>ТИП ЛЯГУША</v>
          </cell>
          <cell r="F30432" t="str">
            <v>796</v>
          </cell>
          <cell r="G30432">
            <v>796</v>
          </cell>
          <cell r="H30432" t="str">
            <v>ШТ</v>
          </cell>
          <cell r="I30432">
            <v>0</v>
          </cell>
          <cell r="J30432">
            <v>0</v>
          </cell>
          <cell r="K30432" t="str">
            <v>Московская дирекция материально - технического обеспечения "Росжелдорснаба"-филиала ОАО "РЖД"</v>
          </cell>
          <cell r="L30432">
            <v>0</v>
          </cell>
          <cell r="M30432" t="str">
            <v>Московская ДМТО</v>
          </cell>
          <cell r="N30432" t="str">
            <v>Заплесвичко К.В.</v>
          </cell>
          <cell r="O30432">
            <v>0</v>
          </cell>
          <cell r="P30432" t="str">
            <v>Московская дирекция материально - технического обеспечения "Росжелдорснаба"-филиала ОАО "РЖД"</v>
          </cell>
          <cell r="Q30432">
            <v>0</v>
          </cell>
          <cell r="R30432" t="str">
            <v>Московская ДМТО</v>
          </cell>
          <cell r="S30432" t="str">
            <v>Кравцов А.В.</v>
          </cell>
        </row>
        <row r="30433">
          <cell r="A30433">
            <v>3184410080</v>
          </cell>
          <cell r="B30433" t="str">
            <v>КРАН ШАРОВОЙ</v>
          </cell>
          <cell r="C30433" t="str">
            <v>КШ-2501 У1</v>
          </cell>
          <cell r="D30433" t="str">
            <v>ТУ 3742-018-14214166-2006</v>
          </cell>
          <cell r="E30433" t="str">
            <v/>
          </cell>
          <cell r="F30433" t="str">
            <v>796</v>
          </cell>
          <cell r="G30433">
            <v>796</v>
          </cell>
          <cell r="H30433" t="str">
            <v>ШТ</v>
          </cell>
          <cell r="I30433">
            <v>0</v>
          </cell>
          <cell r="J30433">
            <v>0</v>
          </cell>
          <cell r="K30433" t="str">
            <v>Московская дирекция материально - технического обеспечения "Росжелдорснаба"-филиала ОАО "РЖД"</v>
          </cell>
          <cell r="L30433">
            <v>0</v>
          </cell>
          <cell r="M30433" t="str">
            <v>Московская ДМТО</v>
          </cell>
          <cell r="N30433" t="str">
            <v>Заплесвичко К.В.</v>
          </cell>
          <cell r="O30433">
            <v>0</v>
          </cell>
          <cell r="P30433" t="str">
            <v>Московская дирекция материально - технического обеспечения "Росжелдорснаба"-филиала ОАО "РЖД"</v>
          </cell>
          <cell r="Q30433">
            <v>0</v>
          </cell>
          <cell r="R30433" t="str">
            <v>Московская ДМТО</v>
          </cell>
          <cell r="S30433" t="str">
            <v>Кравцов А.В.</v>
          </cell>
        </row>
        <row r="30434">
          <cell r="A30434">
            <v>3185580009</v>
          </cell>
          <cell r="B30434" t="str">
            <v>ЧЕРВЯК</v>
          </cell>
          <cell r="C30434" t="str">
            <v>175-05-05 А/Г</v>
          </cell>
          <cell r="D30434" t="str">
            <v/>
          </cell>
          <cell r="E30434" t="str">
            <v/>
          </cell>
          <cell r="F30434" t="str">
            <v>796</v>
          </cell>
          <cell r="G30434">
            <v>796</v>
          </cell>
          <cell r="H30434" t="str">
            <v>ШТ</v>
          </cell>
          <cell r="I30434">
            <v>0</v>
          </cell>
          <cell r="J30434">
            <v>0</v>
          </cell>
          <cell r="K30434" t="str">
            <v>Московская дирекция материально - технического обеспечения "Росжелдорснаба"-филиала ОАО "РЖД"</v>
          </cell>
          <cell r="L30434">
            <v>0</v>
          </cell>
          <cell r="M30434" t="str">
            <v>Московская ДМТО</v>
          </cell>
          <cell r="N30434" t="str">
            <v>Заплесвичко К.В.</v>
          </cell>
          <cell r="O30434">
            <v>0</v>
          </cell>
          <cell r="P30434" t="str">
            <v>Московская дирекция материально - технического обеспечения "Росжелдорснаба"-филиала ОАО "РЖД"</v>
          </cell>
          <cell r="Q30434">
            <v>0</v>
          </cell>
          <cell r="R30434" t="str">
            <v>Московская ДМТО</v>
          </cell>
          <cell r="S30434" t="str">
            <v>Кравцов А.В.</v>
          </cell>
        </row>
        <row r="30435">
          <cell r="A30435">
            <v>3185581082</v>
          </cell>
          <cell r="B30435" t="str">
            <v>НАБОР ИНСТРУМЕНТА ДЛЯ ТЕХОБСЛУЖИВАНИЯ РЕЛЬСОШЛИФОВАЛЬНОГО ПОЕЗДА</v>
          </cell>
          <cell r="C30435" t="str">
            <v>SMART 2530</v>
          </cell>
          <cell r="D30435" t="str">
            <v/>
          </cell>
          <cell r="E30435" t="str">
            <v>5ШТ</v>
          </cell>
          <cell r="F30435" t="str">
            <v>704</v>
          </cell>
          <cell r="G30435">
            <v>704</v>
          </cell>
          <cell r="H30435" t="str">
            <v>НАБОР</v>
          </cell>
          <cell r="I30435">
            <v>0</v>
          </cell>
          <cell r="J30435">
            <v>0</v>
          </cell>
          <cell r="K30435" t="str">
            <v>Московская дирекция материально - технического обеспечения "Росжелдорснаба"-филиала ОАО "РЖД"</v>
          </cell>
          <cell r="L30435">
            <v>0</v>
          </cell>
          <cell r="M30435" t="str">
            <v>Московская ДМТО</v>
          </cell>
          <cell r="N30435" t="str">
            <v>Заплесвичко К.В.</v>
          </cell>
          <cell r="O30435">
            <v>0</v>
          </cell>
          <cell r="P30435" t="str">
            <v>Московская дирекция материально - технического обеспечения "Росжелдорснаба"-филиала ОАО "РЖД"</v>
          </cell>
          <cell r="Q30435">
            <v>0</v>
          </cell>
          <cell r="R30435" t="str">
            <v>Московская ДМТО</v>
          </cell>
          <cell r="S30435" t="str">
            <v>Кравцов А.В.</v>
          </cell>
        </row>
        <row r="30436">
          <cell r="A30436">
            <v>3185581101</v>
          </cell>
          <cell r="B30436" t="str">
            <v># НАКОНЕЧНИК</v>
          </cell>
          <cell r="C30436" t="str">
            <v>8809.211</v>
          </cell>
          <cell r="D30436" t="str">
            <v>8809</v>
          </cell>
          <cell r="E30436" t="str">
            <v/>
          </cell>
          <cell r="F30436" t="str">
            <v>796</v>
          </cell>
          <cell r="G30436">
            <v>796</v>
          </cell>
          <cell r="H30436" t="str">
            <v>ШТ</v>
          </cell>
          <cell r="I30436">
            <v>0</v>
          </cell>
          <cell r="J30436">
            <v>0</v>
          </cell>
          <cell r="K30436" t="str">
            <v>Московская дирекция материально - технического обеспечения "Росжелдорснаба"-филиала ОАО "РЖД"</v>
          </cell>
          <cell r="L30436">
            <v>0</v>
          </cell>
          <cell r="M30436" t="str">
            <v>Московская ДМТО</v>
          </cell>
          <cell r="N30436" t="str">
            <v>Заплесвичко К.В.</v>
          </cell>
          <cell r="O30436">
            <v>0</v>
          </cell>
          <cell r="P30436" t="str">
            <v>Московская дирекция материально - технического обеспечения "Росжелдорснаба"-филиала ОАО "РЖД"</v>
          </cell>
          <cell r="Q30436">
            <v>0</v>
          </cell>
          <cell r="R30436" t="str">
            <v>Московская ДМТО</v>
          </cell>
          <cell r="S30436" t="str">
            <v>Кравцов А.В.</v>
          </cell>
        </row>
        <row r="30437">
          <cell r="A30437">
            <v>3185584099</v>
          </cell>
          <cell r="B30437" t="str">
            <v>КОРПУС ПРЕОБРАЗОВАТЕЛЯ</v>
          </cell>
          <cell r="C30437" t="str">
            <v>ЭК1-02-40А</v>
          </cell>
          <cell r="D30437" t="str">
            <v/>
          </cell>
          <cell r="E30437" t="str">
            <v/>
          </cell>
          <cell r="F30437" t="str">
            <v>796</v>
          </cell>
          <cell r="G30437">
            <v>796</v>
          </cell>
          <cell r="H30437" t="str">
            <v>ШТ</v>
          </cell>
          <cell r="I30437">
            <v>0</v>
          </cell>
          <cell r="J30437">
            <v>0</v>
          </cell>
          <cell r="K30437" t="str">
            <v>Московская дирекция материально - технического обеспечения "Росжелдорснаба"-филиала ОАО "РЖД"</v>
          </cell>
          <cell r="L30437">
            <v>0</v>
          </cell>
          <cell r="M30437" t="str">
            <v>Московская ДМТО</v>
          </cell>
          <cell r="N30437" t="str">
            <v>Заплесвичко К.В.</v>
          </cell>
          <cell r="O30437">
            <v>557.70000000000005</v>
          </cell>
          <cell r="P30437" t="str">
            <v>ООО "ПКФ "РАНЕС"</v>
          </cell>
          <cell r="Q30437">
            <v>0</v>
          </cell>
          <cell r="R30437" t="str">
            <v>5716/ОАЭ-РЖДС/16</v>
          </cell>
          <cell r="S30437" t="str">
            <v>Милованов Д.С.</v>
          </cell>
        </row>
        <row r="30438">
          <cell r="A30438">
            <v>3185584134</v>
          </cell>
          <cell r="B30438" t="str">
            <v>ПЛУНЖЕР</v>
          </cell>
          <cell r="C30438" t="str">
            <v>КВД-1-02-01</v>
          </cell>
          <cell r="D30438" t="str">
            <v/>
          </cell>
          <cell r="E30438" t="str">
            <v/>
          </cell>
          <cell r="F30438" t="str">
            <v>796</v>
          </cell>
          <cell r="G30438">
            <v>796</v>
          </cell>
          <cell r="H30438" t="str">
            <v>ШТ</v>
          </cell>
          <cell r="I30438">
            <v>0</v>
          </cell>
          <cell r="J30438">
            <v>0</v>
          </cell>
          <cell r="K30438" t="str">
            <v>Московская дирекция материально - технического обеспечения "Росжелдорснаба"-филиала ОАО "РЖД"</v>
          </cell>
          <cell r="L30438">
            <v>0</v>
          </cell>
          <cell r="M30438" t="str">
            <v>Московская ДМТО</v>
          </cell>
          <cell r="N30438" t="str">
            <v>Заплесвичко К.В.</v>
          </cell>
          <cell r="O30438">
            <v>0</v>
          </cell>
          <cell r="P30438" t="str">
            <v>Московская дирекция материально - технического обеспечения "Росжелдорснаба"-филиала ОАО "РЖД"</v>
          </cell>
          <cell r="Q30438">
            <v>0</v>
          </cell>
          <cell r="R30438" t="str">
            <v>Московская ДМТО</v>
          </cell>
          <cell r="S30438" t="str">
            <v>Кравцов А.В.</v>
          </cell>
        </row>
        <row r="30439">
          <cell r="A30439">
            <v>3185584341</v>
          </cell>
          <cell r="B30439" t="str">
            <v>МУФТА</v>
          </cell>
          <cell r="C30439" t="str">
            <v>1572.410.09А</v>
          </cell>
          <cell r="D30439" t="str">
            <v/>
          </cell>
          <cell r="E30439" t="str">
            <v/>
          </cell>
          <cell r="F30439" t="str">
            <v>796</v>
          </cell>
          <cell r="G30439">
            <v>796</v>
          </cell>
          <cell r="H30439" t="str">
            <v>ШТ</v>
          </cell>
          <cell r="I30439">
            <v>0</v>
          </cell>
          <cell r="J30439">
            <v>0</v>
          </cell>
          <cell r="K30439" t="str">
            <v>Московская дирекция материально - технического обеспечения "Росжелдорснаба"-филиала ОАО "РЖД"</v>
          </cell>
          <cell r="L30439">
            <v>0</v>
          </cell>
          <cell r="M30439" t="str">
            <v>Московская ДМТО</v>
          </cell>
          <cell r="N30439" t="str">
            <v>Заплесвичко К.В.</v>
          </cell>
          <cell r="O30439">
            <v>0</v>
          </cell>
          <cell r="P30439" t="str">
            <v>Московская дирекция материально - технического обеспечения "Росжелдорснаба"-филиала ОАО "РЖД"</v>
          </cell>
          <cell r="Q30439">
            <v>0</v>
          </cell>
          <cell r="R30439" t="str">
            <v>Московская ДМТО</v>
          </cell>
          <cell r="S30439" t="str">
            <v>Кравцов А.В.</v>
          </cell>
        </row>
        <row r="30440">
          <cell r="A30440">
            <v>3186430227</v>
          </cell>
          <cell r="B30440" t="str">
            <v>ТРУБКА</v>
          </cell>
          <cell r="C30440" t="str">
            <v>РГ-26.06.001</v>
          </cell>
          <cell r="D30440" t="str">
            <v/>
          </cell>
          <cell r="E30440" t="str">
            <v/>
          </cell>
          <cell r="F30440" t="str">
            <v>796</v>
          </cell>
          <cell r="G30440">
            <v>796</v>
          </cell>
          <cell r="H30440" t="str">
            <v>ШТ</v>
          </cell>
          <cell r="I30440">
            <v>0</v>
          </cell>
          <cell r="J30440">
            <v>0</v>
          </cell>
          <cell r="K30440" t="str">
            <v>Московская дирекция материально - технического обеспечения "Росжелдорснаба"-филиала ОАО "РЖД"</v>
          </cell>
          <cell r="L30440">
            <v>0</v>
          </cell>
          <cell r="M30440" t="str">
            <v>Московская ДМТО</v>
          </cell>
          <cell r="N30440" t="str">
            <v>Заплесвичко К.В.</v>
          </cell>
          <cell r="O30440">
            <v>0</v>
          </cell>
          <cell r="P30440" t="str">
            <v>Московская дирекция материально - технического обеспечения "Росжелдорснаба"-филиала ОАО "РЖД"</v>
          </cell>
          <cell r="Q30440">
            <v>0</v>
          </cell>
          <cell r="R30440" t="str">
            <v>Московская ДМТО</v>
          </cell>
          <cell r="S30440" t="str">
            <v>Кравцов А.В.</v>
          </cell>
        </row>
        <row r="30441">
          <cell r="A30441">
            <v>3186660007</v>
          </cell>
          <cell r="B30441" t="str">
            <v>ТЕЛЕЖКА ОДНОРЕЛЬСОВАЯ</v>
          </cell>
          <cell r="C30441" t="str">
            <v>МОДЕРОН М00.000</v>
          </cell>
          <cell r="D30441" t="str">
            <v/>
          </cell>
          <cell r="E30441" t="str">
            <v/>
          </cell>
          <cell r="F30441" t="str">
            <v>796</v>
          </cell>
          <cell r="G30441">
            <v>796</v>
          </cell>
          <cell r="H30441" t="str">
            <v>ШТ</v>
          </cell>
          <cell r="I30441">
            <v>0</v>
          </cell>
          <cell r="J30441">
            <v>0</v>
          </cell>
          <cell r="K30441" t="str">
            <v>Московская дирекция материально - технического обеспечения "Росжелдорснаба"-филиала ОАО "РЖД"</v>
          </cell>
          <cell r="L30441">
            <v>0</v>
          </cell>
          <cell r="M30441" t="str">
            <v>Московская ДМТО</v>
          </cell>
          <cell r="N30441" t="str">
            <v>Заплесвичко К.В.</v>
          </cell>
          <cell r="O30441">
            <v>0</v>
          </cell>
          <cell r="P30441" t="str">
            <v>Московская дирекция материально - технического обеспечения "Росжелдорснаба"-филиала ОАО "РЖД"</v>
          </cell>
          <cell r="Q30441">
            <v>0</v>
          </cell>
          <cell r="R30441" t="str">
            <v>Московская ДМТО</v>
          </cell>
          <cell r="S30441" t="str">
            <v>Кравцов А.В.</v>
          </cell>
        </row>
        <row r="30442">
          <cell r="A30442">
            <v>3186700037</v>
          </cell>
          <cell r="B30442" t="str">
            <v>ПРУЖИНА СТАРТЕРА</v>
          </cell>
          <cell r="C30442" t="str">
            <v>5,400,114</v>
          </cell>
          <cell r="D30442" t="str">
            <v>АБ-2</v>
          </cell>
          <cell r="E30442" t="str">
            <v/>
          </cell>
          <cell r="F30442" t="str">
            <v>796</v>
          </cell>
          <cell r="G30442">
            <v>796</v>
          </cell>
          <cell r="H30442" t="str">
            <v>ШТ</v>
          </cell>
          <cell r="I30442">
            <v>0</v>
          </cell>
          <cell r="J30442">
            <v>109.95</v>
          </cell>
          <cell r="K30442" t="str">
            <v>Московская дирекция материально - технического обеспечения "Росжелдорснаба"-филиала ОАО "РЖД"</v>
          </cell>
          <cell r="L30442">
            <v>0</v>
          </cell>
          <cell r="M30442" t="str">
            <v>Московская ДМТО</v>
          </cell>
          <cell r="N30442" t="str">
            <v>Заплесвичко К.В.</v>
          </cell>
          <cell r="O30442">
            <v>110.5</v>
          </cell>
          <cell r="P30442" t="str">
            <v>ООО "ПКФ "РАНЕС"</v>
          </cell>
          <cell r="Q30442">
            <v>0</v>
          </cell>
          <cell r="R30442" t="str">
            <v>5716/ОАЭ-РЖДС/16//7536/ОАЭ-РЖДС/16</v>
          </cell>
          <cell r="S30442" t="str">
            <v>Милованов Д.С.</v>
          </cell>
        </row>
        <row r="30443">
          <cell r="A30443">
            <v>3186810134</v>
          </cell>
          <cell r="B30443" t="str">
            <v>КРОНШТЕЙН</v>
          </cell>
          <cell r="C30443" t="str">
            <v>00.01.200</v>
          </cell>
          <cell r="D30443" t="str">
            <v>РМК</v>
          </cell>
          <cell r="E30443" t="str">
            <v/>
          </cell>
          <cell r="F30443" t="str">
            <v>796</v>
          </cell>
          <cell r="G30443">
            <v>796</v>
          </cell>
          <cell r="H30443" t="str">
            <v>ШТ</v>
          </cell>
          <cell r="I30443">
            <v>0</v>
          </cell>
          <cell r="J30443">
            <v>0</v>
          </cell>
          <cell r="K30443" t="str">
            <v>Московская дирекция материально - технического обеспечения "Росжелдорснаба"-филиала ОАО "РЖД"</v>
          </cell>
          <cell r="L30443">
            <v>0</v>
          </cell>
          <cell r="M30443" t="str">
            <v>Московская ДМТО</v>
          </cell>
          <cell r="N30443" t="str">
            <v>Заплесвичко К.В.</v>
          </cell>
          <cell r="O30443">
            <v>0</v>
          </cell>
          <cell r="P30443" t="str">
            <v>Московская дирекция материально - технического обеспечения "Росжелдорснаба"-филиала ОАО "РЖД"</v>
          </cell>
          <cell r="Q30443">
            <v>0</v>
          </cell>
          <cell r="R30443" t="str">
            <v>Московская ДМТО</v>
          </cell>
          <cell r="S30443" t="str">
            <v>Кравцов А.В.</v>
          </cell>
        </row>
        <row r="30444">
          <cell r="A30444">
            <v>3186810526</v>
          </cell>
          <cell r="B30444" t="str">
            <v>КОМПЛЕКТ ПРОКЛАДОК</v>
          </cell>
          <cell r="C30444" t="str">
            <v>BS695438</v>
          </cell>
          <cell r="D30444" t="str">
            <v>TS.2,MC 3</v>
          </cell>
          <cell r="E30444" t="str">
            <v/>
          </cell>
          <cell r="F30444" t="str">
            <v>839</v>
          </cell>
          <cell r="G30444">
            <v>839</v>
          </cell>
          <cell r="H30444" t="str">
            <v>КОМПЛ</v>
          </cell>
          <cell r="I30444">
            <v>0</v>
          </cell>
          <cell r="J30444">
            <v>0</v>
          </cell>
          <cell r="K30444" t="str">
            <v>Московская дирекция материально - технического обеспечения "Росжелдорснаба"-филиала ОАО "РЖД"</v>
          </cell>
          <cell r="L30444">
            <v>0</v>
          </cell>
          <cell r="M30444" t="str">
            <v>Московская ДМТО</v>
          </cell>
          <cell r="N30444" t="str">
            <v>Заплесвичко К.В.</v>
          </cell>
          <cell r="O30444">
            <v>0</v>
          </cell>
          <cell r="P30444" t="str">
            <v>Московская дирекция материально - технического обеспечения "Росжелдорснаба"-филиала ОАО "РЖД"</v>
          </cell>
          <cell r="Q30444">
            <v>0</v>
          </cell>
          <cell r="R30444" t="str">
            <v>Московская ДМТО</v>
          </cell>
          <cell r="S30444" t="str">
            <v>Кравцов А.В.</v>
          </cell>
        </row>
        <row r="30445">
          <cell r="A30445">
            <v>3186810562</v>
          </cell>
          <cell r="B30445" t="str">
            <v>КРЫШКА ВЕНТИЛЯТОРА</v>
          </cell>
          <cell r="C30445" t="str">
            <v>ШВ1-01-12</v>
          </cell>
          <cell r="D30445" t="str">
            <v>РСМ-1М</v>
          </cell>
          <cell r="E30445" t="str">
            <v/>
          </cell>
          <cell r="F30445" t="str">
            <v>796</v>
          </cell>
          <cell r="G30445">
            <v>796</v>
          </cell>
          <cell r="H30445" t="str">
            <v>ШТ</v>
          </cell>
          <cell r="I30445">
            <v>0</v>
          </cell>
          <cell r="J30445">
            <v>126.12</v>
          </cell>
          <cell r="K30445" t="str">
            <v>Московская дирекция материально - технического обеспечения "Росжелдорснаба"-филиала ОАО "РЖД"</v>
          </cell>
          <cell r="L30445">
            <v>0</v>
          </cell>
          <cell r="M30445" t="str">
            <v>Московская ДМТО</v>
          </cell>
          <cell r="N30445" t="str">
            <v>Заплесвичко К.В.</v>
          </cell>
          <cell r="O30445">
            <v>126.75</v>
          </cell>
          <cell r="P30445" t="str">
            <v>ООО "ПКФ "РАНЕС"</v>
          </cell>
          <cell r="Q30445">
            <v>0</v>
          </cell>
          <cell r="R30445" t="str">
            <v>5716/ОАЭ-РЖДС/16//7536/ОАЭ-РЖДС/16</v>
          </cell>
          <cell r="S30445" t="str">
            <v>Милованов Д.С.</v>
          </cell>
        </row>
        <row r="30446">
          <cell r="A30446">
            <v>3186810571</v>
          </cell>
          <cell r="B30446" t="str">
            <v>СТАНОК РЕЛЬСОСВЕРЛИЛЬНЫЙ РУЧНОЙ</v>
          </cell>
          <cell r="C30446" t="str">
            <v>ДРС-01</v>
          </cell>
          <cell r="D30446" t="str">
            <v/>
          </cell>
          <cell r="E30446" t="str">
            <v/>
          </cell>
          <cell r="F30446" t="str">
            <v>796</v>
          </cell>
          <cell r="G30446">
            <v>796</v>
          </cell>
          <cell r="H30446" t="str">
            <v>ШТ</v>
          </cell>
          <cell r="I30446">
            <v>0</v>
          </cell>
          <cell r="J30446">
            <v>0</v>
          </cell>
          <cell r="K30446" t="str">
            <v>Московская дирекция материально - технического обеспечения "Росжелдорснаба"-филиала ОАО "РЖД"</v>
          </cell>
          <cell r="L30446">
            <v>0</v>
          </cell>
          <cell r="M30446" t="str">
            <v>Московская ДМТО</v>
          </cell>
          <cell r="N30446" t="str">
            <v>Заплесвичко К.В.</v>
          </cell>
          <cell r="O30446">
            <v>0</v>
          </cell>
          <cell r="P30446" t="str">
            <v>Московская дирекция материально - технического обеспечения "Росжелдорснаба"-филиала ОАО "РЖД"</v>
          </cell>
          <cell r="Q30446">
            <v>0</v>
          </cell>
          <cell r="R30446" t="str">
            <v>Московская ДМТО</v>
          </cell>
          <cell r="S30446" t="str">
            <v>Кравцов А.В.</v>
          </cell>
        </row>
        <row r="30447">
          <cell r="A30447">
            <v>3186810576</v>
          </cell>
          <cell r="B30447" t="str">
            <v>СТАНОК РЕЛЬСОРЕЗНЫЙ</v>
          </cell>
          <cell r="C30447" t="str">
            <v>PARTNER K1250-16 9682938-39</v>
          </cell>
          <cell r="D30447" t="str">
            <v/>
          </cell>
          <cell r="E30447" t="str">
            <v>119СМ3 7.8ЛС</v>
          </cell>
          <cell r="F30447" t="str">
            <v>796</v>
          </cell>
          <cell r="G30447">
            <v>796</v>
          </cell>
          <cell r="H30447" t="str">
            <v>ШТ</v>
          </cell>
          <cell r="I30447">
            <v>0</v>
          </cell>
          <cell r="J30447">
            <v>0</v>
          </cell>
          <cell r="K30447" t="str">
            <v>Московская дирекция материально - технического обеспечения "Росжелдорснаба"-филиала ОАО "РЖД"</v>
          </cell>
          <cell r="L30447">
            <v>0</v>
          </cell>
          <cell r="M30447" t="str">
            <v>Московская ДМТО</v>
          </cell>
          <cell r="N30447" t="str">
            <v>Заплесвичко К.В.</v>
          </cell>
          <cell r="O30447">
            <v>0</v>
          </cell>
          <cell r="P30447" t="str">
            <v>Московская дирекция материально - технического обеспечения "Росжелдорснаба"-филиала ОАО "РЖД"</v>
          </cell>
          <cell r="Q30447">
            <v>0</v>
          </cell>
          <cell r="R30447" t="str">
            <v>Московская ДМТО</v>
          </cell>
          <cell r="S30447" t="str">
            <v>Кравцов А.В.</v>
          </cell>
        </row>
        <row r="30448">
          <cell r="A30448">
            <v>3186810579</v>
          </cell>
          <cell r="B30448" t="str">
            <v>КЛЕЩИ ДЛЯ РАБОТЫ С РЕЛЬСАМИ</v>
          </cell>
          <cell r="C30448" t="str">
            <v>133Р-07-00-000</v>
          </cell>
          <cell r="D30448" t="str">
            <v/>
          </cell>
          <cell r="E30448" t="str">
            <v/>
          </cell>
          <cell r="F30448" t="str">
            <v>796</v>
          </cell>
          <cell r="G30448">
            <v>796</v>
          </cell>
          <cell r="H30448" t="str">
            <v>ШТ</v>
          </cell>
          <cell r="I30448">
            <v>0</v>
          </cell>
          <cell r="J30448">
            <v>0</v>
          </cell>
          <cell r="K30448" t="str">
            <v>Московская дирекция материально - технического обеспечения "Росжелдорснаба"-филиала ОАО "РЖД"</v>
          </cell>
          <cell r="L30448">
            <v>0</v>
          </cell>
          <cell r="M30448" t="str">
            <v>Московская ДМТО</v>
          </cell>
          <cell r="N30448" t="str">
            <v>Заплесвичко К.В.</v>
          </cell>
          <cell r="O30448">
            <v>4220.3100000000004</v>
          </cell>
          <cell r="P30448" t="str">
            <v>ЗАО "СЗПК"</v>
          </cell>
          <cell r="Q30448">
            <v>0</v>
          </cell>
          <cell r="R30448" t="str">
            <v>Московская ДМТО</v>
          </cell>
          <cell r="S30448" t="str">
            <v>Будаев К.И.</v>
          </cell>
        </row>
        <row r="30449">
          <cell r="A30449">
            <v>3186811114</v>
          </cell>
          <cell r="B30449" t="str">
            <v>ФАСКОСЪЕМНИК</v>
          </cell>
          <cell r="C30449" t="str">
            <v>ФСП ЭВО-01ИУ</v>
          </cell>
          <cell r="D30449" t="str">
            <v/>
          </cell>
          <cell r="E30449" t="str">
            <v>22Х36</v>
          </cell>
          <cell r="F30449" t="str">
            <v>796</v>
          </cell>
          <cell r="G30449">
            <v>796</v>
          </cell>
          <cell r="H30449" t="str">
            <v>ШТ</v>
          </cell>
          <cell r="I30449">
            <v>0</v>
          </cell>
          <cell r="J30449">
            <v>0</v>
          </cell>
          <cell r="K30449" t="str">
            <v>Московская дирекция материально - технического обеспечения "Росжелдорснаба"-филиала ОАО "РЖД"</v>
          </cell>
          <cell r="L30449">
            <v>0</v>
          </cell>
          <cell r="M30449" t="str">
            <v>Московская ДМТО</v>
          </cell>
          <cell r="N30449" t="str">
            <v>Заплесвичко К.В.</v>
          </cell>
          <cell r="O30449">
            <v>0</v>
          </cell>
          <cell r="P30449" t="str">
            <v>Московская дирекция материально - технического обеспечения "Росжелдорснаба"-филиала ОАО "РЖД"</v>
          </cell>
          <cell r="Q30449">
            <v>0</v>
          </cell>
          <cell r="R30449" t="str">
            <v>Московская ДМТО</v>
          </cell>
          <cell r="S30449" t="str">
            <v>Кравцов А.В.</v>
          </cell>
        </row>
        <row r="30450">
          <cell r="A30450">
            <v>3186811150</v>
          </cell>
          <cell r="B30450" t="str">
            <v>ФИЛЬТР ОЧИСТКИ ТОПЛИВА</v>
          </cell>
          <cell r="C30450" t="str">
            <v>BM414378</v>
          </cell>
          <cell r="D30450" t="str">
            <v>PR-80 GEISMAR</v>
          </cell>
          <cell r="E30450" t="str">
            <v/>
          </cell>
          <cell r="F30450" t="str">
            <v>796</v>
          </cell>
          <cell r="G30450">
            <v>796</v>
          </cell>
          <cell r="H30450" t="str">
            <v>ШТ</v>
          </cell>
          <cell r="I30450">
            <v>0</v>
          </cell>
          <cell r="J30450">
            <v>0</v>
          </cell>
          <cell r="K30450" t="str">
            <v>Московская дирекция материально - технического обеспечения "Росжелдорснаба"-филиала ОАО "РЖД"</v>
          </cell>
          <cell r="L30450">
            <v>0</v>
          </cell>
          <cell r="M30450" t="str">
            <v>Московская ДМТО</v>
          </cell>
          <cell r="N30450" t="str">
            <v>Заплесвичко К.В.</v>
          </cell>
          <cell r="O30450">
            <v>0</v>
          </cell>
          <cell r="P30450" t="str">
            <v>Московская дирекция материально - технического обеспечения "Росжелдорснаба"-филиала ОАО "РЖД"</v>
          </cell>
          <cell r="Q30450">
            <v>0</v>
          </cell>
          <cell r="R30450" t="str">
            <v>Московская ДМТО</v>
          </cell>
          <cell r="S30450" t="str">
            <v>Кравцов А.В.</v>
          </cell>
        </row>
        <row r="30451">
          <cell r="A30451">
            <v>3186811626</v>
          </cell>
          <cell r="B30451" t="str">
            <v>ПАТРУБОК</v>
          </cell>
          <cell r="C30451" t="str">
            <v>Д929.08.000СБ</v>
          </cell>
          <cell r="D30451" t="str">
            <v>РСМ-1</v>
          </cell>
          <cell r="E30451" t="str">
            <v/>
          </cell>
          <cell r="F30451" t="str">
            <v>796</v>
          </cell>
          <cell r="G30451">
            <v>796</v>
          </cell>
          <cell r="H30451" t="str">
            <v>ШТ</v>
          </cell>
          <cell r="I30451">
            <v>0</v>
          </cell>
          <cell r="J30451">
            <v>0</v>
          </cell>
          <cell r="K30451" t="str">
            <v>Московская дирекция материально - технического обеспечения "Росжелдорснаба"-филиала ОАО "РЖД"</v>
          </cell>
          <cell r="L30451">
            <v>0</v>
          </cell>
          <cell r="M30451" t="str">
            <v>Московская ДМТО</v>
          </cell>
          <cell r="N30451" t="str">
            <v>Заплесвичко К.В.</v>
          </cell>
          <cell r="O30451">
            <v>0</v>
          </cell>
          <cell r="P30451" t="str">
            <v>Московская дирекция материально - технического обеспечения "Росжелдорснаба"-филиала ОАО "РЖД"</v>
          </cell>
          <cell r="Q30451">
            <v>0</v>
          </cell>
          <cell r="R30451" t="str">
            <v>Московская ДМТО</v>
          </cell>
          <cell r="S30451" t="str">
            <v>Кравцов А.В.</v>
          </cell>
        </row>
        <row r="30452">
          <cell r="A30452">
            <v>3186811718</v>
          </cell>
          <cell r="B30452" t="str">
            <v>БЛОК УПРАВЛЕНИЯ</v>
          </cell>
          <cell r="C30452" t="str">
            <v>АБ4-М3.00.30.000</v>
          </cell>
          <cell r="D30452" t="str">
            <v/>
          </cell>
          <cell r="E30452" t="str">
            <v/>
          </cell>
          <cell r="F30452" t="str">
            <v>796</v>
          </cell>
          <cell r="G30452">
            <v>796</v>
          </cell>
          <cell r="H30452" t="str">
            <v>ШТ</v>
          </cell>
          <cell r="I30452">
            <v>0</v>
          </cell>
          <cell r="J30452">
            <v>0</v>
          </cell>
          <cell r="K30452" t="str">
            <v>Московская дирекция материально - технического обеспечения "Росжелдорснаба"-филиала ОАО "РЖД"</v>
          </cell>
          <cell r="L30452">
            <v>0</v>
          </cell>
          <cell r="M30452" t="str">
            <v>Московская ДМТО</v>
          </cell>
          <cell r="N30452" t="str">
            <v>Заплесвичко К.В.</v>
          </cell>
          <cell r="O30452">
            <v>0</v>
          </cell>
          <cell r="P30452" t="str">
            <v>Московская дирекция материально - технического обеспечения "Росжелдорснаба"-филиала ОАО "РЖД"</v>
          </cell>
          <cell r="Q30452">
            <v>0</v>
          </cell>
          <cell r="R30452" t="str">
            <v>Московская ДМТО</v>
          </cell>
          <cell r="S30452" t="str">
            <v>Кравцов А.В.</v>
          </cell>
        </row>
        <row r="30453">
          <cell r="A30453">
            <v>3186812642</v>
          </cell>
          <cell r="B30453" t="str">
            <v>МЕХАНИЗМ ПОВОРОТА</v>
          </cell>
          <cell r="C30453" t="str">
            <v>2152.01.030</v>
          </cell>
          <cell r="D30453" t="str">
            <v/>
          </cell>
          <cell r="E30453" t="str">
            <v/>
          </cell>
          <cell r="F30453" t="str">
            <v>796</v>
          </cell>
          <cell r="G30453">
            <v>796</v>
          </cell>
          <cell r="H30453" t="str">
            <v>ШТ</v>
          </cell>
          <cell r="I30453">
            <v>0</v>
          </cell>
          <cell r="J30453">
            <v>0</v>
          </cell>
          <cell r="K30453" t="str">
            <v>Московская дирекция материально - технического обеспечения "Росжелдорснаба"-филиала ОАО "РЖД"</v>
          </cell>
          <cell r="L30453">
            <v>0</v>
          </cell>
          <cell r="M30453" t="str">
            <v>Московская ДМТО</v>
          </cell>
          <cell r="N30453" t="str">
            <v>Заплесвичко К.В.</v>
          </cell>
          <cell r="O30453">
            <v>0</v>
          </cell>
          <cell r="P30453" t="str">
            <v>Московская дирекция материально - технического обеспечения "Росжелдорснаба"-филиала ОАО "РЖД"</v>
          </cell>
          <cell r="Q30453">
            <v>0</v>
          </cell>
          <cell r="R30453" t="str">
            <v>Московская ДМТО</v>
          </cell>
          <cell r="S30453" t="str">
            <v>Кравцов А.В.</v>
          </cell>
        </row>
        <row r="30454">
          <cell r="A30454">
            <v>3186812655</v>
          </cell>
          <cell r="B30454" t="str">
            <v>ШАРНИР</v>
          </cell>
          <cell r="C30454" t="str">
            <v>1649.01.660</v>
          </cell>
          <cell r="D30454" t="str">
            <v/>
          </cell>
          <cell r="E30454" t="str">
            <v/>
          </cell>
          <cell r="F30454" t="str">
            <v>796</v>
          </cell>
          <cell r="G30454">
            <v>796</v>
          </cell>
          <cell r="H30454" t="str">
            <v>ШТ</v>
          </cell>
          <cell r="I30454">
            <v>0</v>
          </cell>
          <cell r="J30454">
            <v>0</v>
          </cell>
          <cell r="K30454" t="str">
            <v>Московская дирекция материально - технического обеспечения "Росжелдорснаба"-филиала ОАО "РЖД"</v>
          </cell>
          <cell r="L30454">
            <v>0</v>
          </cell>
          <cell r="M30454" t="str">
            <v>Московская ДМТО</v>
          </cell>
          <cell r="N30454" t="str">
            <v>Заплесвичко К.В.</v>
          </cell>
          <cell r="O30454">
            <v>0</v>
          </cell>
          <cell r="P30454" t="str">
            <v>Московская дирекция материально - технического обеспечения "Росжелдорснаба"-филиала ОАО "РЖД"</v>
          </cell>
          <cell r="Q30454">
            <v>0</v>
          </cell>
          <cell r="R30454" t="str">
            <v>Московская ДМТО</v>
          </cell>
          <cell r="S30454" t="str">
            <v>Кравцов А.В.</v>
          </cell>
        </row>
        <row r="30455">
          <cell r="A30455">
            <v>3186812717</v>
          </cell>
          <cell r="B30455" t="str">
            <v>НАСАДКА</v>
          </cell>
          <cell r="C30455" t="str">
            <v>2656.106</v>
          </cell>
          <cell r="D30455" t="str">
            <v/>
          </cell>
          <cell r="E30455" t="str">
            <v/>
          </cell>
          <cell r="F30455" t="str">
            <v>796</v>
          </cell>
          <cell r="G30455">
            <v>796</v>
          </cell>
          <cell r="H30455" t="str">
            <v>ШТ</v>
          </cell>
          <cell r="I30455">
            <v>0</v>
          </cell>
          <cell r="J30455">
            <v>0</v>
          </cell>
          <cell r="K30455" t="str">
            <v>Московская дирекция материально - технического обеспечения "Росжелдорснаба"-филиала ОАО "РЖД"</v>
          </cell>
          <cell r="L30455">
            <v>0</v>
          </cell>
          <cell r="M30455" t="str">
            <v>Московская ДМТО</v>
          </cell>
          <cell r="N30455" t="str">
            <v>Заплесвичко К.В.</v>
          </cell>
          <cell r="O30455">
            <v>0</v>
          </cell>
          <cell r="P30455" t="str">
            <v>Московская дирекция материально - технического обеспечения "Росжелдорснаба"-филиала ОАО "РЖД"</v>
          </cell>
          <cell r="Q30455">
            <v>0</v>
          </cell>
          <cell r="R30455" t="str">
            <v>Московская ДМТО</v>
          </cell>
          <cell r="S30455" t="str">
            <v>Кравцов А.В.</v>
          </cell>
        </row>
        <row r="30456">
          <cell r="A30456">
            <v>3186813021</v>
          </cell>
          <cell r="B30456" t="str">
            <v>СТАНОК РЕЛЬСОСВЕРЛИЛЬНЫЙ С БЕНЗИНОВЫМ ДВИГАТЕЛЕМ</v>
          </cell>
          <cell r="C30456" t="str">
            <v>ROTABROACH RD-4</v>
          </cell>
          <cell r="D30456" t="str">
            <v/>
          </cell>
          <cell r="E30456" t="str">
            <v>HONDA GXV57 57СМ3 0,58Л/ЧАС 150-5000ОБ/МИН 540Х420Х420 18,5КГ</v>
          </cell>
          <cell r="F30456" t="str">
            <v>796</v>
          </cell>
          <cell r="G30456">
            <v>796</v>
          </cell>
          <cell r="H30456" t="str">
            <v>ШТ</v>
          </cell>
          <cell r="I30456">
            <v>0</v>
          </cell>
          <cell r="J30456">
            <v>0</v>
          </cell>
          <cell r="K30456" t="str">
            <v>Московская дирекция материально - технического обеспечения "Росжелдорснаба"-филиала ОАО "РЖД"</v>
          </cell>
          <cell r="L30456">
            <v>0</v>
          </cell>
          <cell r="M30456" t="str">
            <v>Московская ДМТО</v>
          </cell>
          <cell r="N30456" t="str">
            <v>Заплесвичко К.В.</v>
          </cell>
          <cell r="O30456">
            <v>0</v>
          </cell>
          <cell r="P30456" t="str">
            <v>Московская дирекция материально - технического обеспечения "Росжелдорснаба"-филиала ОАО "РЖД"</v>
          </cell>
          <cell r="Q30456">
            <v>0</v>
          </cell>
          <cell r="R30456" t="str">
            <v>Московская ДМТО</v>
          </cell>
          <cell r="S30456" t="str">
            <v>Кравцов А.В.</v>
          </cell>
        </row>
        <row r="30457">
          <cell r="A30457">
            <v>3186813150</v>
          </cell>
          <cell r="B30457" t="str">
            <v>МАШИНА ШЛИФОВАЛЬНАЯ В СБОРЕ</v>
          </cell>
          <cell r="C30457" t="str">
            <v>ШМ-РО</v>
          </cell>
          <cell r="D30457" t="str">
            <v>ТУ 3186-024-56226489-2008</v>
          </cell>
          <cell r="E30457" t="str">
            <v>L=750 B=500 H=500 2,4КВТ, 6500ОБ/МИН</v>
          </cell>
          <cell r="F30457" t="str">
            <v>796</v>
          </cell>
          <cell r="G30457">
            <v>796</v>
          </cell>
          <cell r="H30457" t="str">
            <v>ШТ</v>
          </cell>
          <cell r="I30457">
            <v>0</v>
          </cell>
          <cell r="J30457">
            <v>0</v>
          </cell>
          <cell r="K30457" t="str">
            <v>Московская дирекция материально - технического обеспечения "Росжелдорснаба"-филиала ОАО "РЖД"</v>
          </cell>
          <cell r="L30457">
            <v>0</v>
          </cell>
          <cell r="M30457" t="str">
            <v>Московская ДМТО</v>
          </cell>
          <cell r="N30457" t="str">
            <v>Заплесвичко К.В.</v>
          </cell>
          <cell r="O30457">
            <v>0</v>
          </cell>
          <cell r="P30457" t="str">
            <v>Московская дирекция материально - технического обеспечения "Росжелдорснаба"-филиала ОАО "РЖД"</v>
          </cell>
          <cell r="Q30457">
            <v>0</v>
          </cell>
          <cell r="R30457" t="str">
            <v>Московская ДМТО</v>
          </cell>
          <cell r="S30457" t="str">
            <v>Кравцов А.В.</v>
          </cell>
        </row>
        <row r="30458">
          <cell r="A30458">
            <v>3186820109</v>
          </cell>
          <cell r="B30458" t="str">
            <v>СПИЦА</v>
          </cell>
          <cell r="C30458" t="str">
            <v>ОС-15.2-1</v>
          </cell>
          <cell r="D30458" t="str">
            <v/>
          </cell>
          <cell r="E30458" t="str">
            <v/>
          </cell>
          <cell r="F30458" t="str">
            <v>796</v>
          </cell>
          <cell r="G30458">
            <v>796</v>
          </cell>
          <cell r="H30458" t="str">
            <v>ШТ</v>
          </cell>
          <cell r="I30458">
            <v>0</v>
          </cell>
          <cell r="J30458">
            <v>0</v>
          </cell>
          <cell r="K30458" t="str">
            <v>Московская дирекция материально - технического обеспечения "Росжелдорснаба"-филиала ОАО "РЖД"</v>
          </cell>
          <cell r="L30458">
            <v>0</v>
          </cell>
          <cell r="M30458" t="str">
            <v>Московская ДМТО</v>
          </cell>
          <cell r="N30458" t="str">
            <v>Заплесвичко К.В.</v>
          </cell>
          <cell r="O30458">
            <v>0</v>
          </cell>
          <cell r="P30458" t="str">
            <v>Московская дирекция материально - технического обеспечения "Росжелдорснаба"-филиала ОАО "РЖД"</v>
          </cell>
          <cell r="Q30458">
            <v>0</v>
          </cell>
          <cell r="R30458" t="str">
            <v>Московская ДМТО</v>
          </cell>
          <cell r="S30458" t="str">
            <v>Кравцов А.В.</v>
          </cell>
        </row>
        <row r="30459">
          <cell r="A30459">
            <v>3186830169</v>
          </cell>
          <cell r="B30459" t="str">
            <v>МУФТА СЦЕПЛЕНИЯ</v>
          </cell>
          <cell r="C30459" t="str">
            <v>1.01.00.001</v>
          </cell>
          <cell r="D30459" t="str">
            <v/>
          </cell>
          <cell r="E30459" t="str">
            <v/>
          </cell>
          <cell r="F30459" t="str">
            <v>796</v>
          </cell>
          <cell r="G30459">
            <v>796</v>
          </cell>
          <cell r="H30459" t="str">
            <v>ШТ</v>
          </cell>
          <cell r="I30459">
            <v>0</v>
          </cell>
          <cell r="J30459">
            <v>0</v>
          </cell>
          <cell r="K30459" t="str">
            <v>Московская дирекция материально - технического обеспечения "Росжелдорснаба"-филиала ОАО "РЖД"</v>
          </cell>
          <cell r="L30459">
            <v>0</v>
          </cell>
          <cell r="M30459" t="str">
            <v>Московская ДМТО</v>
          </cell>
          <cell r="N30459" t="str">
            <v>Заплесвичко К.В.</v>
          </cell>
          <cell r="O30459">
            <v>0</v>
          </cell>
          <cell r="P30459" t="str">
            <v>Московская дирекция материально - технического обеспечения "Росжелдорснаба"-филиала ОАО "РЖД"</v>
          </cell>
          <cell r="Q30459">
            <v>0</v>
          </cell>
          <cell r="R30459" t="str">
            <v>Московская ДМТО</v>
          </cell>
          <cell r="S30459" t="str">
            <v>Кравцов А.В.</v>
          </cell>
        </row>
        <row r="30460">
          <cell r="A30460">
            <v>3186830235</v>
          </cell>
          <cell r="B30460" t="str">
            <v>КЛЮЧ ШУРУПОГАЕЧНЫЙ</v>
          </cell>
          <cell r="C30460" t="str">
            <v>GEISMAR TS2</v>
          </cell>
          <cell r="D30460" t="str">
            <v/>
          </cell>
          <cell r="E30460" t="str">
            <v/>
          </cell>
          <cell r="F30460" t="str">
            <v>796</v>
          </cell>
          <cell r="G30460">
            <v>796</v>
          </cell>
          <cell r="H30460" t="str">
            <v>ШТ</v>
          </cell>
          <cell r="I30460">
            <v>0</v>
          </cell>
          <cell r="J30460">
            <v>0</v>
          </cell>
          <cell r="K30460" t="str">
            <v>Московская дирекция материально - технического обеспечения "Росжелдорснаба"-филиала ОАО "РЖД"</v>
          </cell>
          <cell r="L30460">
            <v>0</v>
          </cell>
          <cell r="M30460" t="str">
            <v>Московская ДМТО</v>
          </cell>
          <cell r="N30460" t="str">
            <v>Заплесвичко К.В.</v>
          </cell>
          <cell r="O30460">
            <v>0</v>
          </cell>
          <cell r="P30460" t="str">
            <v>Московская дирекция материально - технического обеспечения "Росжелдорснаба"-филиала ОАО "РЖД"</v>
          </cell>
          <cell r="Q30460">
            <v>0</v>
          </cell>
          <cell r="R30460" t="str">
            <v>Московская ДМТО</v>
          </cell>
          <cell r="S30460" t="str">
            <v>Кравцов А.В.</v>
          </cell>
        </row>
        <row r="30461">
          <cell r="A30461">
            <v>3186840821</v>
          </cell>
          <cell r="B30461" t="str">
            <v>ГАЙКА ХОДОВАЯ</v>
          </cell>
          <cell r="C30461" t="str">
            <v>РСС.00.102</v>
          </cell>
          <cell r="D30461" t="str">
            <v>ДЖА 12П160 ДЖА 20П160</v>
          </cell>
          <cell r="E30461" t="str">
            <v/>
          </cell>
          <cell r="F30461" t="str">
            <v>796</v>
          </cell>
          <cell r="G30461">
            <v>796</v>
          </cell>
          <cell r="H30461" t="str">
            <v>ШТ</v>
          </cell>
          <cell r="I30461">
            <v>0</v>
          </cell>
          <cell r="J30461">
            <v>0</v>
          </cell>
          <cell r="K30461" t="str">
            <v>Московская дирекция материально - технического обеспечения "Росжелдорснаба"-филиала ОАО "РЖД"</v>
          </cell>
          <cell r="L30461">
            <v>0</v>
          </cell>
          <cell r="M30461" t="str">
            <v>Московская ДМТО</v>
          </cell>
          <cell r="N30461" t="str">
            <v>Заплесвичко К.В.</v>
          </cell>
          <cell r="O30461">
            <v>0</v>
          </cell>
          <cell r="P30461" t="str">
            <v>Московская дирекция материально - технического обеспечения "Росжелдорснаба"-филиала ОАО "РЖД"</v>
          </cell>
          <cell r="Q30461">
            <v>0</v>
          </cell>
          <cell r="R30461" t="str">
            <v>Московская ДМТО</v>
          </cell>
          <cell r="S30461" t="str">
            <v>Кравцов А.В.</v>
          </cell>
        </row>
        <row r="30462">
          <cell r="A30462">
            <v>3186840828</v>
          </cell>
          <cell r="B30462" t="str">
            <v>РУЧКА ПЕРЕКЛЮЧЕНИЯ</v>
          </cell>
          <cell r="C30462" t="str">
            <v>РСС.00.500</v>
          </cell>
          <cell r="D30462" t="str">
            <v>ДЖА 12П160 ДЖА 20П160</v>
          </cell>
          <cell r="E30462" t="str">
            <v/>
          </cell>
          <cell r="F30462" t="str">
            <v>796</v>
          </cell>
          <cell r="G30462">
            <v>796</v>
          </cell>
          <cell r="H30462" t="str">
            <v>ШТ</v>
          </cell>
          <cell r="I30462">
            <v>0</v>
          </cell>
          <cell r="J30462">
            <v>0</v>
          </cell>
          <cell r="K30462" t="str">
            <v>Московская дирекция материально - технического обеспечения "Росжелдорснаба"-филиала ОАО "РЖД"</v>
          </cell>
          <cell r="L30462">
            <v>0</v>
          </cell>
          <cell r="M30462" t="str">
            <v>Московская ДМТО</v>
          </cell>
          <cell r="N30462" t="str">
            <v>Заплесвичко К.В.</v>
          </cell>
          <cell r="O30462">
            <v>0</v>
          </cell>
          <cell r="P30462" t="str">
            <v>Московская дирекция материально - технического обеспечения "Росжелдорснаба"-филиала ОАО "РЖД"</v>
          </cell>
          <cell r="Q30462">
            <v>0</v>
          </cell>
          <cell r="R30462" t="str">
            <v>Московская ДМТО</v>
          </cell>
          <cell r="S30462" t="str">
            <v>Кравцов А.В.</v>
          </cell>
        </row>
        <row r="30463">
          <cell r="A30463">
            <v>3186840843</v>
          </cell>
          <cell r="B30463" t="str">
            <v>ПРУЖИНА НАГНЕТАТЕЛЬНОГО КЛАПАНА</v>
          </cell>
          <cell r="C30463" t="str">
            <v>0168Р.037</v>
          </cell>
          <cell r="D30463" t="str">
            <v>ПДР-8, ДГ-15</v>
          </cell>
          <cell r="E30463" t="str">
            <v>0,5Х6Х23</v>
          </cell>
          <cell r="F30463" t="str">
            <v>796</v>
          </cell>
          <cell r="G30463">
            <v>796</v>
          </cell>
          <cell r="H30463" t="str">
            <v>ШТ</v>
          </cell>
          <cell r="I30463">
            <v>0</v>
          </cell>
          <cell r="J30463">
            <v>0</v>
          </cell>
          <cell r="K30463" t="str">
            <v>Московская дирекция материально - технического обеспечения "Росжелдорснаба"-филиала ОАО "РЖД"</v>
          </cell>
          <cell r="L30463">
            <v>0</v>
          </cell>
          <cell r="M30463" t="str">
            <v>Московская ДМТО</v>
          </cell>
          <cell r="N30463" t="str">
            <v>Заплесвичко К.В.</v>
          </cell>
          <cell r="O30463">
            <v>229.25</v>
          </cell>
          <cell r="P30463" t="str">
            <v>ООО "ПКФ "РАНЕС"</v>
          </cell>
          <cell r="Q30463">
            <v>0</v>
          </cell>
          <cell r="R30463" t="str">
            <v>5716/ОАЭ-РЖДС/16</v>
          </cell>
          <cell r="S30463" t="str">
            <v>Милованов Д.С.</v>
          </cell>
        </row>
        <row r="30464">
          <cell r="A30464">
            <v>3186920170</v>
          </cell>
          <cell r="B30464" t="str">
            <v>КОЛЬЦО ПУТЕИЗМЕРИТЕЛЬНОГО РОЛИКА</v>
          </cell>
          <cell r="C30464" t="str">
            <v>ИТСИ.76.80.22.651</v>
          </cell>
          <cell r="D30464" t="str">
            <v>ИТСИ.76.00.00.000 ТУ</v>
          </cell>
          <cell r="E30464" t="str">
            <v/>
          </cell>
          <cell r="F30464" t="str">
            <v>796</v>
          </cell>
          <cell r="G30464">
            <v>796</v>
          </cell>
          <cell r="H30464" t="str">
            <v>ШТ</v>
          </cell>
          <cell r="I30464">
            <v>0</v>
          </cell>
          <cell r="J30464">
            <v>0</v>
          </cell>
          <cell r="K30464" t="str">
            <v>Московская дирекция материально - технического обеспечения "Росжелдорснаба"-филиала ОАО "РЖД"</v>
          </cell>
          <cell r="L30464">
            <v>0</v>
          </cell>
          <cell r="M30464" t="str">
            <v>Московская ДМТО</v>
          </cell>
          <cell r="N30464" t="str">
            <v>Заплесвичко К.В.</v>
          </cell>
          <cell r="O30464">
            <v>0</v>
          </cell>
          <cell r="P30464" t="str">
            <v>Московская дирекция материально - технического обеспечения "Росжелдорснаба"-филиала ОАО "РЖД"</v>
          </cell>
          <cell r="Q30464">
            <v>0</v>
          </cell>
          <cell r="R30464" t="str">
            <v>Московская ДМТО</v>
          </cell>
          <cell r="S30464" t="str">
            <v>Кравцов А.В.</v>
          </cell>
        </row>
        <row r="30465">
          <cell r="A30465">
            <v>3186970154</v>
          </cell>
          <cell r="B30465" t="str">
            <v>ШТУЦЕР ПЕРЕХОДНОЙ</v>
          </cell>
          <cell r="C30465" t="str">
            <v>АДМ 7500-0219</v>
          </cell>
          <cell r="D30465" t="str">
            <v>ДГКУ</v>
          </cell>
          <cell r="E30465" t="str">
            <v/>
          </cell>
          <cell r="F30465" t="str">
            <v>796</v>
          </cell>
          <cell r="G30465">
            <v>796</v>
          </cell>
          <cell r="H30465" t="str">
            <v>ШТ</v>
          </cell>
          <cell r="I30465">
            <v>0</v>
          </cell>
          <cell r="J30465">
            <v>0</v>
          </cell>
          <cell r="K30465" t="str">
            <v>Московская дирекция материально - технического обеспечения "Росжелдорснаба"-филиала ОАО "РЖД"</v>
          </cell>
          <cell r="L30465">
            <v>0</v>
          </cell>
          <cell r="M30465" t="str">
            <v>Московская ДМТО</v>
          </cell>
          <cell r="N30465" t="str">
            <v>Заплесвичко К.В.</v>
          </cell>
          <cell r="O30465">
            <v>0</v>
          </cell>
          <cell r="P30465" t="str">
            <v>Московская дирекция материально - технического обеспечения "Росжелдорснаба"-филиала ОАО "РЖД"</v>
          </cell>
          <cell r="Q30465">
            <v>0</v>
          </cell>
          <cell r="R30465" t="str">
            <v>Московская ДМТО</v>
          </cell>
          <cell r="S30465" t="str">
            <v>Кравцов А.В.</v>
          </cell>
        </row>
        <row r="30466">
          <cell r="A30466">
            <v>3186973054</v>
          </cell>
          <cell r="B30466" t="str">
            <v>ХОМУТ</v>
          </cell>
          <cell r="C30466" t="str">
            <v>0196-2050М-09</v>
          </cell>
          <cell r="D30466" t="str">
            <v>ДГКУ</v>
          </cell>
          <cell r="E30466" t="str">
            <v>100</v>
          </cell>
          <cell r="F30466" t="str">
            <v>796</v>
          </cell>
          <cell r="G30466">
            <v>796</v>
          </cell>
          <cell r="H30466" t="str">
            <v>ШТ</v>
          </cell>
          <cell r="I30466">
            <v>0</v>
          </cell>
          <cell r="J30466">
            <v>0</v>
          </cell>
          <cell r="K30466" t="str">
            <v>Московская дирекция материально - технического обеспечения "Росжелдорснаба"-филиала ОАО "РЖД"</v>
          </cell>
          <cell r="L30466">
            <v>0</v>
          </cell>
          <cell r="M30466" t="str">
            <v>Московская ДМТО</v>
          </cell>
          <cell r="N30466" t="str">
            <v>Заплесвичко К.В.</v>
          </cell>
          <cell r="O30466">
            <v>0</v>
          </cell>
          <cell r="P30466" t="str">
            <v>Московская дирекция материально - технического обеспечения "Росжелдорснаба"-филиала ОАО "РЖД"</v>
          </cell>
          <cell r="Q30466">
            <v>0</v>
          </cell>
          <cell r="R30466" t="str">
            <v>Московская ДМТО</v>
          </cell>
          <cell r="S30466" t="str">
            <v>Кравцов А.В.</v>
          </cell>
        </row>
        <row r="30467">
          <cell r="A30467">
            <v>3186975013</v>
          </cell>
          <cell r="B30467" t="str">
            <v>КОРПУС</v>
          </cell>
          <cell r="C30467" t="str">
            <v>8313.04.02.221</v>
          </cell>
          <cell r="D30467" t="str">
            <v>АМД</v>
          </cell>
          <cell r="E30467" t="str">
            <v/>
          </cell>
          <cell r="F30467" t="str">
            <v>796</v>
          </cell>
          <cell r="G30467">
            <v>796</v>
          </cell>
          <cell r="H30467" t="str">
            <v>ШТ</v>
          </cell>
          <cell r="I30467">
            <v>0</v>
          </cell>
          <cell r="J30467">
            <v>0</v>
          </cell>
          <cell r="K30467" t="str">
            <v>Московская дирекция материально - технического обеспечения "Росжелдорснаба"-филиала ОАО "РЖД"</v>
          </cell>
          <cell r="L30467">
            <v>0</v>
          </cell>
          <cell r="M30467" t="str">
            <v>Московская ДМТО</v>
          </cell>
          <cell r="N30467" t="str">
            <v>Заплесвичко К.В.</v>
          </cell>
          <cell r="O30467">
            <v>0</v>
          </cell>
          <cell r="P30467" t="str">
            <v>Московская дирекция материально - технического обеспечения "Росжелдорснаба"-филиала ОАО "РЖД"</v>
          </cell>
          <cell r="Q30467">
            <v>0</v>
          </cell>
          <cell r="R30467" t="str">
            <v>Московская ДМТО</v>
          </cell>
          <cell r="S30467" t="str">
            <v>Кравцов А.В.</v>
          </cell>
        </row>
        <row r="30468">
          <cell r="A30468">
            <v>3187163017</v>
          </cell>
          <cell r="B30468" t="str">
            <v>ЗВЕЗДОЧКА</v>
          </cell>
          <cell r="C30468" t="str">
            <v>584-2-2-3</v>
          </cell>
          <cell r="D30468" t="str">
            <v/>
          </cell>
          <cell r="E30468" t="str">
            <v/>
          </cell>
          <cell r="F30468" t="str">
            <v>796</v>
          </cell>
          <cell r="G30468">
            <v>796</v>
          </cell>
          <cell r="H30468" t="str">
            <v>ШТ</v>
          </cell>
          <cell r="I30468">
            <v>0</v>
          </cell>
          <cell r="J30468">
            <v>0</v>
          </cell>
          <cell r="K30468" t="str">
            <v>Московская дирекция материально - технического обеспечения "Росжелдорснаба"-филиала ОАО "РЖД"</v>
          </cell>
          <cell r="L30468">
            <v>0</v>
          </cell>
          <cell r="M30468" t="str">
            <v>Московская ДМТО</v>
          </cell>
          <cell r="N30468" t="str">
            <v>Заплесвичко К.В.</v>
          </cell>
          <cell r="O30468">
            <v>0</v>
          </cell>
          <cell r="P30468" t="str">
            <v>Московская дирекция материально - технического обеспечения "Росжелдорснаба"-филиала ОАО "РЖД"</v>
          </cell>
          <cell r="Q30468">
            <v>0</v>
          </cell>
          <cell r="R30468" t="str">
            <v>Московская ДМТО</v>
          </cell>
          <cell r="S30468" t="str">
            <v>Кравцов А.В.</v>
          </cell>
        </row>
        <row r="30469">
          <cell r="A30469">
            <v>3187173272</v>
          </cell>
          <cell r="B30469" t="str">
            <v>ОПОРА ШАРОВАЯ В СБОРЕ</v>
          </cell>
          <cell r="C30469" t="str">
            <v>0-02-8130-084</v>
          </cell>
          <cell r="D30469" t="str">
            <v>ЧМЭ-3</v>
          </cell>
          <cell r="E30469" t="str">
            <v/>
          </cell>
          <cell r="F30469" t="str">
            <v>796</v>
          </cell>
          <cell r="G30469">
            <v>796</v>
          </cell>
          <cell r="H30469" t="str">
            <v>ШТ</v>
          </cell>
          <cell r="I30469">
            <v>0</v>
          </cell>
          <cell r="J30469">
            <v>0</v>
          </cell>
          <cell r="K30469" t="str">
            <v>Московская дирекция материально - технического обеспечения "Росжелдорснаба"-филиала ОАО "РЖД"</v>
          </cell>
          <cell r="L30469">
            <v>0</v>
          </cell>
          <cell r="M30469" t="str">
            <v>Московская ДМТО</v>
          </cell>
          <cell r="N30469" t="str">
            <v>Заплесвичко К.В.</v>
          </cell>
          <cell r="O30469">
            <v>0</v>
          </cell>
          <cell r="P30469" t="str">
            <v>Московская дирекция материально - технического обеспечения "Росжелдорснаба"-филиала ОАО "РЖД"</v>
          </cell>
          <cell r="Q30469">
            <v>0</v>
          </cell>
          <cell r="R30469" t="str">
            <v>Московская ДМТО</v>
          </cell>
          <cell r="S30469" t="str">
            <v>Кравцов А.В.</v>
          </cell>
        </row>
        <row r="30470">
          <cell r="A30470">
            <v>3187227017</v>
          </cell>
          <cell r="B30470" t="str">
            <v>КЛЮЧ ВАГОННЫЙ КОМБИНАЦИОННЫЙ</v>
          </cell>
          <cell r="C30470" t="str">
            <v>САПСАН</v>
          </cell>
          <cell r="D30470" t="str">
            <v/>
          </cell>
          <cell r="E30470" t="str">
            <v>100Х100</v>
          </cell>
          <cell r="F30470" t="str">
            <v>796</v>
          </cell>
          <cell r="G30470">
            <v>796</v>
          </cell>
          <cell r="H30470" t="str">
            <v>ШТ</v>
          </cell>
          <cell r="I30470">
            <v>0</v>
          </cell>
          <cell r="J30470">
            <v>0</v>
          </cell>
          <cell r="K30470" t="str">
            <v>Московская дирекция материально - технического обеспечения "Росжелдорснаба"-филиала ОАО "РЖД"</v>
          </cell>
          <cell r="L30470">
            <v>0</v>
          </cell>
          <cell r="M30470" t="str">
            <v>Московская ДМТО</v>
          </cell>
          <cell r="N30470" t="str">
            <v>Заплесвичко К.В.</v>
          </cell>
          <cell r="O30470">
            <v>0</v>
          </cell>
          <cell r="P30470" t="str">
            <v>Московская дирекция материально - технического обеспечения "Росжелдорснаба"-филиала ОАО "РЖД"</v>
          </cell>
          <cell r="Q30470">
            <v>0</v>
          </cell>
          <cell r="R30470" t="str">
            <v>Московская ДМТО</v>
          </cell>
          <cell r="S30470" t="str">
            <v>Кравцов А.В.</v>
          </cell>
        </row>
        <row r="30471">
          <cell r="A30471">
            <v>3187227018</v>
          </cell>
          <cell r="B30471" t="str">
            <v>КЛЮЧ ВАГОННЫЙ КОМБИНАЦИОННЫЙ</v>
          </cell>
          <cell r="C30471" t="str">
            <v>ЛАСТОЧКА</v>
          </cell>
          <cell r="D30471" t="str">
            <v/>
          </cell>
          <cell r="E30471" t="str">
            <v>40Х40Х40</v>
          </cell>
          <cell r="F30471" t="str">
            <v>796</v>
          </cell>
          <cell r="G30471">
            <v>796</v>
          </cell>
          <cell r="H30471" t="str">
            <v>ШТ</v>
          </cell>
          <cell r="I30471">
            <v>0</v>
          </cell>
          <cell r="J30471">
            <v>0</v>
          </cell>
          <cell r="K30471" t="str">
            <v>Московская дирекция материально - технического обеспечения "Росжелдорснаба"-филиала ОАО "РЖД"</v>
          </cell>
          <cell r="L30471">
            <v>0</v>
          </cell>
          <cell r="M30471" t="str">
            <v>Московская ДМТО</v>
          </cell>
          <cell r="N30471" t="str">
            <v>Заплесвичко К.В.</v>
          </cell>
          <cell r="O30471">
            <v>0</v>
          </cell>
          <cell r="P30471" t="str">
            <v>Московская дирекция материально - технического обеспечения "Росжелдорснаба"-филиала ОАО "РЖД"</v>
          </cell>
          <cell r="Q30471">
            <v>0</v>
          </cell>
          <cell r="R30471" t="str">
            <v>Московская ДМТО</v>
          </cell>
          <cell r="S30471" t="str">
            <v>Кравцов А.В.</v>
          </cell>
        </row>
        <row r="30472">
          <cell r="A30472">
            <v>3187227019</v>
          </cell>
          <cell r="B30472" t="str">
            <v>КЛЮЧ ВАГОННЫЙ КОМБИНАЦИОННЫЙ</v>
          </cell>
          <cell r="C30472" t="str">
            <v>АЛЛЕГРО</v>
          </cell>
          <cell r="D30472" t="str">
            <v/>
          </cell>
          <cell r="E30472" t="str">
            <v>65Х65</v>
          </cell>
          <cell r="F30472" t="str">
            <v>796</v>
          </cell>
          <cell r="G30472">
            <v>796</v>
          </cell>
          <cell r="H30472" t="str">
            <v>ШТ</v>
          </cell>
          <cell r="I30472">
            <v>0</v>
          </cell>
          <cell r="J30472">
            <v>0</v>
          </cell>
          <cell r="K30472" t="str">
            <v>Московская дирекция материально - технического обеспечения "Росжелдорснаба"-филиала ОАО "РЖД"</v>
          </cell>
          <cell r="L30472">
            <v>0</v>
          </cell>
          <cell r="M30472" t="str">
            <v>Московская ДМТО</v>
          </cell>
          <cell r="N30472" t="str">
            <v>Заплесвичко К.В.</v>
          </cell>
          <cell r="O30472">
            <v>0</v>
          </cell>
          <cell r="P30472" t="str">
            <v>Московская дирекция материально - технического обеспечения "Росжелдорснаба"-филиала ОАО "РЖД"</v>
          </cell>
          <cell r="Q30472">
            <v>0</v>
          </cell>
          <cell r="R30472" t="str">
            <v>Московская ДМТО</v>
          </cell>
          <cell r="S30472" t="str">
            <v>Кравцов А.В.</v>
          </cell>
        </row>
        <row r="30473">
          <cell r="A30473">
            <v>3187351499</v>
          </cell>
          <cell r="B30473" t="str">
            <v>МАСЛООТРАЖАТЕЛЬ</v>
          </cell>
          <cell r="C30473" t="str">
            <v>81-26-011</v>
          </cell>
          <cell r="D30473" t="str">
            <v/>
          </cell>
          <cell r="E30473" t="str">
            <v/>
          </cell>
          <cell r="F30473" t="str">
            <v>796</v>
          </cell>
          <cell r="G30473">
            <v>796</v>
          </cell>
          <cell r="H30473" t="str">
            <v>ШТ</v>
          </cell>
          <cell r="I30473">
            <v>0</v>
          </cell>
          <cell r="J30473">
            <v>0</v>
          </cell>
          <cell r="K30473" t="str">
            <v>Московская дирекция материально - технического обеспечения "Росжелдорснаба"-филиала ОАО "РЖД"</v>
          </cell>
          <cell r="L30473">
            <v>0</v>
          </cell>
          <cell r="M30473" t="str">
            <v>Московская ДМТО</v>
          </cell>
          <cell r="N30473" t="str">
            <v>Заплесвичко К.В.</v>
          </cell>
          <cell r="O30473">
            <v>0</v>
          </cell>
          <cell r="P30473" t="str">
            <v>Московская дирекция материально - технического обеспечения "Росжелдорснаба"-филиала ОАО "РЖД"</v>
          </cell>
          <cell r="Q30473">
            <v>0</v>
          </cell>
          <cell r="R30473" t="str">
            <v>Московская ДМТО</v>
          </cell>
          <cell r="S30473" t="str">
            <v>Кравцов А.В.</v>
          </cell>
        </row>
        <row r="30474">
          <cell r="A30474">
            <v>3187700199</v>
          </cell>
          <cell r="B30474" t="str">
            <v>РУЧКА</v>
          </cell>
          <cell r="C30474" t="str">
            <v>ЛД 7500-0171</v>
          </cell>
          <cell r="D30474" t="str">
            <v/>
          </cell>
          <cell r="E30474" t="str">
            <v/>
          </cell>
          <cell r="F30474" t="str">
            <v>796</v>
          </cell>
          <cell r="G30474">
            <v>796</v>
          </cell>
          <cell r="H30474" t="str">
            <v>ШТ</v>
          </cell>
          <cell r="I30474">
            <v>0</v>
          </cell>
          <cell r="J30474">
            <v>0</v>
          </cell>
          <cell r="K30474" t="str">
            <v>Московская дирекция материально - технического обеспечения "Росжелдорснаба"-филиала ОАО "РЖД"</v>
          </cell>
          <cell r="L30474">
            <v>0</v>
          </cell>
          <cell r="M30474" t="str">
            <v>Московская ДМТО</v>
          </cell>
          <cell r="N30474" t="str">
            <v>Заплесвичко К.В.</v>
          </cell>
          <cell r="O30474">
            <v>0</v>
          </cell>
          <cell r="P30474" t="str">
            <v>Московская дирекция материально - технического обеспечения "Росжелдорснаба"-филиала ОАО "РЖД"</v>
          </cell>
          <cell r="Q30474">
            <v>0</v>
          </cell>
          <cell r="R30474" t="str">
            <v>Московская ДМТО</v>
          </cell>
          <cell r="S30474" t="str">
            <v>Кравцов А.В.</v>
          </cell>
        </row>
        <row r="30475">
          <cell r="A30475">
            <v>3187700239</v>
          </cell>
          <cell r="B30475" t="str">
            <v>ХОМУТ</v>
          </cell>
          <cell r="C30475" t="str">
            <v>0196-2050М-09-07</v>
          </cell>
          <cell r="D30475" t="str">
            <v>КДЭ</v>
          </cell>
          <cell r="E30475" t="str">
            <v/>
          </cell>
          <cell r="F30475" t="str">
            <v>796</v>
          </cell>
          <cell r="G30475">
            <v>796</v>
          </cell>
          <cell r="H30475" t="str">
            <v>ШТ</v>
          </cell>
          <cell r="I30475">
            <v>0</v>
          </cell>
          <cell r="J30475">
            <v>0</v>
          </cell>
          <cell r="K30475" t="str">
            <v>Московская дирекция материально - технического обеспечения "Росжелдорснаба"-филиала ОАО "РЖД"</v>
          </cell>
          <cell r="L30475">
            <v>0</v>
          </cell>
          <cell r="M30475" t="str">
            <v>Московская ДМТО</v>
          </cell>
          <cell r="N30475" t="str">
            <v>Заплесвичко К.В.</v>
          </cell>
          <cell r="O30475">
            <v>0</v>
          </cell>
          <cell r="P30475" t="str">
            <v>Московская дирекция материально - технического обеспечения "Росжелдорснаба"-филиала ОАО "РЖД"</v>
          </cell>
          <cell r="Q30475">
            <v>0</v>
          </cell>
          <cell r="R30475" t="str">
            <v>Московская ДМТО</v>
          </cell>
          <cell r="S30475" t="str">
            <v>Кравцов А.В.</v>
          </cell>
        </row>
        <row r="30476">
          <cell r="A30476">
            <v>3187700387</v>
          </cell>
          <cell r="B30476" t="str">
            <v>КОРОБКА</v>
          </cell>
          <cell r="C30476" t="str">
            <v>ЛД 7300-0261</v>
          </cell>
          <cell r="D30476" t="str">
            <v>ДГКУ</v>
          </cell>
          <cell r="E30476" t="str">
            <v/>
          </cell>
          <cell r="F30476" t="str">
            <v>796</v>
          </cell>
          <cell r="G30476">
            <v>796</v>
          </cell>
          <cell r="H30476" t="str">
            <v>ШТ</v>
          </cell>
          <cell r="I30476">
            <v>0</v>
          </cell>
          <cell r="J30476">
            <v>0</v>
          </cell>
          <cell r="K30476" t="str">
            <v>Московская дирекция материально - технического обеспечения "Росжелдорснаба"-филиала ОАО "РЖД"</v>
          </cell>
          <cell r="L30476">
            <v>0</v>
          </cell>
          <cell r="M30476" t="str">
            <v>Московская ДМТО</v>
          </cell>
          <cell r="N30476" t="str">
            <v>Заплесвичко К.В.</v>
          </cell>
          <cell r="O30476">
            <v>0</v>
          </cell>
          <cell r="P30476" t="str">
            <v>Московская дирекция материально - технического обеспечения "Росжелдорснаба"-филиала ОАО "РЖД"</v>
          </cell>
          <cell r="Q30476">
            <v>0</v>
          </cell>
          <cell r="R30476" t="str">
            <v>Московская ДМТО</v>
          </cell>
          <cell r="S30476" t="str">
            <v>Кравцов А.В.</v>
          </cell>
        </row>
        <row r="30477">
          <cell r="A30477">
            <v>3187700714</v>
          </cell>
          <cell r="B30477" t="str">
            <v>БОЛТ ФИКСАТОРА ТОРМОЗНОГО БАШМАКА</v>
          </cell>
          <cell r="C30477" t="str">
            <v>5-02-3097-010</v>
          </cell>
          <cell r="D30477" t="str">
            <v>ДГКУ</v>
          </cell>
          <cell r="E30477" t="str">
            <v/>
          </cell>
          <cell r="F30477" t="str">
            <v>796</v>
          </cell>
          <cell r="G30477">
            <v>796</v>
          </cell>
          <cell r="H30477" t="str">
            <v>ШТ</v>
          </cell>
          <cell r="I30477">
            <v>0</v>
          </cell>
          <cell r="J30477">
            <v>0</v>
          </cell>
          <cell r="K30477" t="str">
            <v>Московская дирекция материально - технического обеспечения "Росжелдорснаба"-филиала ОАО "РЖД"</v>
          </cell>
          <cell r="L30477">
            <v>0</v>
          </cell>
          <cell r="M30477" t="str">
            <v>Московская ДМТО</v>
          </cell>
          <cell r="N30477" t="str">
            <v>Заплесвичко К.В.</v>
          </cell>
          <cell r="O30477">
            <v>0</v>
          </cell>
          <cell r="P30477" t="str">
            <v>Московская дирекция материально - технического обеспечения "Росжелдорснаба"-филиала ОАО "РЖД"</v>
          </cell>
          <cell r="Q30477">
            <v>0</v>
          </cell>
          <cell r="R30477" t="str">
            <v>Московская ДМТО</v>
          </cell>
          <cell r="S30477" t="str">
            <v>Кравцов А.В.</v>
          </cell>
        </row>
        <row r="30478">
          <cell r="A30478">
            <v>3187701214</v>
          </cell>
          <cell r="B30478" t="str">
            <v>БОЛТ</v>
          </cell>
          <cell r="C30478" t="str">
            <v/>
          </cell>
          <cell r="D30478" t="str">
            <v>ДГКУ</v>
          </cell>
          <cell r="E30478" t="str">
            <v>16Х1.5Х50</v>
          </cell>
          <cell r="F30478" t="str">
            <v>796</v>
          </cell>
          <cell r="G30478">
            <v>796</v>
          </cell>
          <cell r="H30478" t="str">
            <v>ШТ</v>
          </cell>
          <cell r="I30478">
            <v>0</v>
          </cell>
          <cell r="J30478">
            <v>0</v>
          </cell>
          <cell r="K30478" t="str">
            <v>Московская дирекция материально - технического обеспечения "Росжелдорснаба"-филиала ОАО "РЖД"</v>
          </cell>
          <cell r="L30478">
            <v>0</v>
          </cell>
          <cell r="M30478" t="str">
            <v>Московская ДМТО</v>
          </cell>
          <cell r="N30478" t="str">
            <v>Заплесвичко К.В.</v>
          </cell>
          <cell r="O30478">
            <v>0</v>
          </cell>
          <cell r="P30478" t="str">
            <v>Московская дирекция материально - технического обеспечения "Росжелдорснаба"-филиала ОАО "РЖД"</v>
          </cell>
          <cell r="Q30478">
            <v>0</v>
          </cell>
          <cell r="R30478" t="str">
            <v>Московская ДМТО</v>
          </cell>
          <cell r="S30478" t="str">
            <v>Кравцов А.В.</v>
          </cell>
        </row>
        <row r="30479">
          <cell r="A30479">
            <v>3187701553</v>
          </cell>
          <cell r="B30479" t="str">
            <v>ВАЛИК ТОРМОЗНОЙ РЫЧАЖНОЙ ПЕРЕДАЧИ</v>
          </cell>
          <cell r="C30479" t="str">
            <v>№301</v>
          </cell>
          <cell r="D30479" t="str">
            <v>ДГКУ</v>
          </cell>
          <cell r="E30479" t="str">
            <v>40Х110</v>
          </cell>
          <cell r="F30479" t="str">
            <v>796</v>
          </cell>
          <cell r="G30479">
            <v>796</v>
          </cell>
          <cell r="H30479" t="str">
            <v>ШТ</v>
          </cell>
          <cell r="I30479">
            <v>0</v>
          </cell>
          <cell r="J30479">
            <v>0</v>
          </cell>
          <cell r="K30479" t="str">
            <v>Московская дирекция материально - технического обеспечения "Росжелдорснаба"-филиала ОАО "РЖД"</v>
          </cell>
          <cell r="L30479">
            <v>0</v>
          </cell>
          <cell r="M30479" t="str">
            <v>Московская ДМТО</v>
          </cell>
          <cell r="N30479" t="str">
            <v>Заплесвичко К.В.</v>
          </cell>
          <cell r="O30479">
            <v>0</v>
          </cell>
          <cell r="P30479" t="str">
            <v>Московская дирекция материально - технического обеспечения "Росжелдорснаба"-филиала ОАО "РЖД"</v>
          </cell>
          <cell r="Q30479">
            <v>0</v>
          </cell>
          <cell r="R30479" t="str">
            <v>Московская ДМТО</v>
          </cell>
          <cell r="S30479" t="str">
            <v>Кравцов А.В.</v>
          </cell>
        </row>
        <row r="30480">
          <cell r="A30480">
            <v>3187820088</v>
          </cell>
          <cell r="B30480" t="str">
            <v>ЭЛЕМЕНТ ФИЛЬТРУЮЩИЙ</v>
          </cell>
          <cell r="C30480" t="str">
            <v>201-1105040</v>
          </cell>
          <cell r="D30480" t="str">
            <v>ЩОМ-6</v>
          </cell>
          <cell r="E30480" t="str">
            <v/>
          </cell>
          <cell r="F30480" t="str">
            <v>796</v>
          </cell>
          <cell r="G30480">
            <v>796</v>
          </cell>
          <cell r="H30480" t="str">
            <v>ШТ</v>
          </cell>
          <cell r="I30480">
            <v>0</v>
          </cell>
          <cell r="J30480">
            <v>0</v>
          </cell>
          <cell r="K30480" t="str">
            <v>Московская дирекция материально - технического обеспечения "Росжелдорснаба"-филиала ОАО "РЖД"</v>
          </cell>
          <cell r="L30480">
            <v>0</v>
          </cell>
          <cell r="M30480" t="str">
            <v>Московская ДМТО</v>
          </cell>
          <cell r="N30480" t="str">
            <v>Заплесвичко К.В.</v>
          </cell>
          <cell r="O30480">
            <v>0</v>
          </cell>
          <cell r="P30480" t="str">
            <v>Московская дирекция материально - технического обеспечения "Росжелдорснаба"-филиала ОАО "РЖД"</v>
          </cell>
          <cell r="Q30480">
            <v>0</v>
          </cell>
          <cell r="R30480" t="str">
            <v>Московская ДМТО</v>
          </cell>
          <cell r="S30480" t="str">
            <v>Кравцов А.В.</v>
          </cell>
        </row>
        <row r="30481">
          <cell r="A30481">
            <v>3187820099</v>
          </cell>
          <cell r="B30481" t="str">
            <v>ПРОКЛАДКА</v>
          </cell>
          <cell r="C30481" t="str">
            <v>0116-1249</v>
          </cell>
          <cell r="D30481" t="str">
            <v>RM-80</v>
          </cell>
          <cell r="E30481" t="str">
            <v/>
          </cell>
          <cell r="F30481" t="str">
            <v>796</v>
          </cell>
          <cell r="G30481">
            <v>796</v>
          </cell>
          <cell r="H30481" t="str">
            <v>ШТ</v>
          </cell>
          <cell r="I30481">
            <v>0</v>
          </cell>
          <cell r="J30481">
            <v>0</v>
          </cell>
          <cell r="K30481" t="str">
            <v>Московская дирекция материально - технического обеспечения "Росжелдорснаба"-филиала ОАО "РЖД"</v>
          </cell>
          <cell r="L30481">
            <v>0</v>
          </cell>
          <cell r="M30481" t="str">
            <v>Московская ДМТО</v>
          </cell>
          <cell r="N30481" t="str">
            <v>Заплесвичко К.В.</v>
          </cell>
          <cell r="O30481">
            <v>0</v>
          </cell>
          <cell r="P30481" t="str">
            <v>Московская дирекция материально - технического обеспечения "Росжелдорснаба"-филиала ОАО "РЖД"</v>
          </cell>
          <cell r="Q30481">
            <v>0</v>
          </cell>
          <cell r="R30481" t="str">
            <v>Московская ДМТО</v>
          </cell>
          <cell r="S30481" t="str">
            <v>Кравцов А.В.</v>
          </cell>
        </row>
        <row r="30482">
          <cell r="A30482">
            <v>3187820100</v>
          </cell>
          <cell r="B30482" t="str">
            <v>ПРОКЛАДКА</v>
          </cell>
          <cell r="C30482" t="str">
            <v>0116-4294</v>
          </cell>
          <cell r="D30482" t="str">
            <v>RM-80</v>
          </cell>
          <cell r="E30482" t="str">
            <v/>
          </cell>
          <cell r="F30482" t="str">
            <v>796</v>
          </cell>
          <cell r="G30482">
            <v>796</v>
          </cell>
          <cell r="H30482" t="str">
            <v>ШТ</v>
          </cell>
          <cell r="I30482">
            <v>0</v>
          </cell>
          <cell r="J30482">
            <v>0</v>
          </cell>
          <cell r="K30482" t="str">
            <v>Московская дирекция материально - технического обеспечения "Росжелдорснаба"-филиала ОАО "РЖД"</v>
          </cell>
          <cell r="L30482">
            <v>0</v>
          </cell>
          <cell r="M30482" t="str">
            <v>Московская ДМТО</v>
          </cell>
          <cell r="N30482" t="str">
            <v>Заплесвичко К.В.</v>
          </cell>
          <cell r="O30482">
            <v>0</v>
          </cell>
          <cell r="P30482" t="str">
            <v>Московская дирекция материально - технического обеспечения "Росжелдорснаба"-филиала ОАО "РЖД"</v>
          </cell>
          <cell r="Q30482">
            <v>0</v>
          </cell>
          <cell r="R30482" t="str">
            <v>Московская ДМТО</v>
          </cell>
          <cell r="S30482" t="str">
            <v>Кравцов А.В.</v>
          </cell>
        </row>
        <row r="30483">
          <cell r="A30483">
            <v>3187820139</v>
          </cell>
          <cell r="B30483" t="str">
            <v>ФИЛЬТР ОЧИСТКИ ВОЗДУХА</v>
          </cell>
          <cell r="C30483" t="str">
            <v>CF1200</v>
          </cell>
          <cell r="D30483" t="str">
            <v>RM-80</v>
          </cell>
          <cell r="E30483" t="str">
            <v>DEUTZ</v>
          </cell>
          <cell r="F30483" t="str">
            <v>796</v>
          </cell>
          <cell r="G30483">
            <v>796</v>
          </cell>
          <cell r="H30483" t="str">
            <v>ШТ</v>
          </cell>
          <cell r="I30483">
            <v>0</v>
          </cell>
          <cell r="J30483">
            <v>0</v>
          </cell>
          <cell r="K30483" t="str">
            <v>Московская дирекция материально - технического обеспечения "Росжелдорснаба"-филиала ОАО "РЖД"</v>
          </cell>
          <cell r="L30483">
            <v>0</v>
          </cell>
          <cell r="M30483" t="str">
            <v>Московская ДМТО</v>
          </cell>
          <cell r="N30483" t="str">
            <v>Заплесвичко К.В.</v>
          </cell>
          <cell r="O30483">
            <v>25606</v>
          </cell>
          <cell r="P30483" t="str">
            <v>ЗАО "СЗПК"</v>
          </cell>
          <cell r="Q30483">
            <v>0</v>
          </cell>
          <cell r="R30483" t="str">
            <v>Московская ДМТО</v>
          </cell>
          <cell r="S30483" t="str">
            <v>Будаев К.И.</v>
          </cell>
        </row>
        <row r="30484">
          <cell r="A30484">
            <v>3187820262</v>
          </cell>
          <cell r="B30484" t="str">
            <v>ШЛАНГ</v>
          </cell>
          <cell r="C30484" t="str">
            <v>225-24</v>
          </cell>
          <cell r="D30484" t="str">
            <v>RM-80</v>
          </cell>
          <cell r="E30484" t="str">
            <v/>
          </cell>
          <cell r="F30484" t="str">
            <v>006</v>
          </cell>
          <cell r="G30484">
            <v>6</v>
          </cell>
          <cell r="H30484" t="str">
            <v>М</v>
          </cell>
          <cell r="I30484">
            <v>0</v>
          </cell>
          <cell r="J30484">
            <v>0</v>
          </cell>
          <cell r="K30484" t="str">
            <v>Московская дирекция материально - технического обеспечения "Росжелдорснаба"-филиала ОАО "РЖД"</v>
          </cell>
          <cell r="L30484">
            <v>0</v>
          </cell>
          <cell r="M30484" t="str">
            <v>Московская ДМТО</v>
          </cell>
          <cell r="N30484" t="str">
            <v>Заплесвичко К.В.</v>
          </cell>
          <cell r="O30484">
            <v>0</v>
          </cell>
          <cell r="P30484" t="str">
            <v>Московская дирекция материально - технического обеспечения "Росжелдорснаба"-филиала ОАО "РЖД"</v>
          </cell>
          <cell r="Q30484">
            <v>0</v>
          </cell>
          <cell r="R30484" t="str">
            <v>Московская ДМТО</v>
          </cell>
          <cell r="S30484" t="str">
            <v>Кравцов А.В.</v>
          </cell>
        </row>
        <row r="30485">
          <cell r="A30485">
            <v>3187820876</v>
          </cell>
          <cell r="B30485" t="str">
            <v>КЛАПАН ГИДРАВЛИЧЕСКИЙ</v>
          </cell>
          <cell r="C30485" t="str">
            <v>20КД 6/ 3Т К 2</v>
          </cell>
          <cell r="D30485" t="str">
            <v>МНК</v>
          </cell>
          <cell r="E30485" t="str">
            <v/>
          </cell>
          <cell r="F30485" t="str">
            <v>796</v>
          </cell>
          <cell r="G30485">
            <v>796</v>
          </cell>
          <cell r="H30485" t="str">
            <v>ШТ</v>
          </cell>
          <cell r="I30485">
            <v>0</v>
          </cell>
          <cell r="J30485">
            <v>0</v>
          </cell>
          <cell r="K30485" t="str">
            <v>Московская дирекция материально - технического обеспечения "Росжелдорснаба"-филиала ОАО "РЖД"</v>
          </cell>
          <cell r="L30485">
            <v>0</v>
          </cell>
          <cell r="M30485" t="str">
            <v>Московская ДМТО</v>
          </cell>
          <cell r="N30485" t="str">
            <v>Заплесвичко К.В.</v>
          </cell>
          <cell r="O30485">
            <v>0</v>
          </cell>
          <cell r="P30485" t="str">
            <v>Московская дирекция материально - технического обеспечения "Росжелдорснаба"-филиала ОАО "РЖД"</v>
          </cell>
          <cell r="Q30485">
            <v>0</v>
          </cell>
          <cell r="R30485" t="str">
            <v>Московская ДМТО</v>
          </cell>
          <cell r="S30485" t="str">
            <v>Кравцов А.В.</v>
          </cell>
        </row>
        <row r="30486">
          <cell r="A30486">
            <v>3187820888</v>
          </cell>
          <cell r="B30486" t="str">
            <v>РОЛИК</v>
          </cell>
          <cell r="C30486" t="str">
            <v>1 ЕН 101-4759</v>
          </cell>
          <cell r="D30486" t="str">
            <v>СЗ-240-6</v>
          </cell>
          <cell r="E30486" t="str">
            <v/>
          </cell>
          <cell r="F30486" t="str">
            <v>796</v>
          </cell>
          <cell r="G30486">
            <v>796</v>
          </cell>
          <cell r="H30486" t="str">
            <v>ШТ</v>
          </cell>
          <cell r="I30486">
            <v>0</v>
          </cell>
          <cell r="J30486">
            <v>0</v>
          </cell>
          <cell r="K30486" t="str">
            <v>Московская дирекция материально - технического обеспечения "Росжелдорснаба"-филиала ОАО "РЖД"</v>
          </cell>
          <cell r="L30486">
            <v>0</v>
          </cell>
          <cell r="M30486" t="str">
            <v>Московская ДМТО</v>
          </cell>
          <cell r="N30486" t="str">
            <v>Заплесвичко К.В.</v>
          </cell>
          <cell r="O30486">
            <v>0</v>
          </cell>
          <cell r="P30486" t="str">
            <v>Московская дирекция материально - технического обеспечения "Росжелдорснаба"-филиала ОАО "РЖД"</v>
          </cell>
          <cell r="Q30486">
            <v>0</v>
          </cell>
          <cell r="R30486" t="str">
            <v>Московская ДМТО</v>
          </cell>
          <cell r="S30486" t="str">
            <v>Кравцов А.В.</v>
          </cell>
        </row>
        <row r="30487">
          <cell r="A30487">
            <v>3187820890</v>
          </cell>
          <cell r="B30487" t="str">
            <v>ЦЕПЬ</v>
          </cell>
          <cell r="C30487" t="str">
            <v>2-6Х27</v>
          </cell>
          <cell r="D30487" t="str">
            <v>СЗ-240-6</v>
          </cell>
          <cell r="E30487" t="str">
            <v>27 ЗВЕНЬЕВ</v>
          </cell>
          <cell r="F30487" t="str">
            <v>796</v>
          </cell>
          <cell r="G30487">
            <v>796</v>
          </cell>
          <cell r="H30487" t="str">
            <v>ШТ</v>
          </cell>
          <cell r="I30487">
            <v>0</v>
          </cell>
          <cell r="J30487">
            <v>0</v>
          </cell>
          <cell r="K30487" t="str">
            <v>Московская дирекция материально - технического обеспечения "Росжелдорснаба"-филиала ОАО "РЖД"</v>
          </cell>
          <cell r="L30487">
            <v>0</v>
          </cell>
          <cell r="M30487" t="str">
            <v>Московская ДМТО</v>
          </cell>
          <cell r="N30487" t="str">
            <v>Заплесвичко К.В.</v>
          </cell>
          <cell r="O30487">
            <v>0</v>
          </cell>
          <cell r="P30487" t="str">
            <v>Московская дирекция материально - технического обеспечения "Росжелдорснаба"-филиала ОАО "РЖД"</v>
          </cell>
          <cell r="Q30487">
            <v>0</v>
          </cell>
          <cell r="R30487" t="str">
            <v>Московская ДМТО</v>
          </cell>
          <cell r="S30487" t="str">
            <v>Кравцов А.В.</v>
          </cell>
        </row>
        <row r="30488">
          <cell r="A30488">
            <v>3187821403</v>
          </cell>
          <cell r="B30488" t="str">
            <v>СВЕЧА</v>
          </cell>
          <cell r="C30488" t="str">
            <v>257201001</v>
          </cell>
          <cell r="D30488" t="str">
            <v>RM-80</v>
          </cell>
          <cell r="E30488" t="str">
            <v/>
          </cell>
          <cell r="F30488" t="str">
            <v>796</v>
          </cell>
          <cell r="G30488">
            <v>796</v>
          </cell>
          <cell r="H30488" t="str">
            <v>ШТ</v>
          </cell>
          <cell r="I30488">
            <v>0</v>
          </cell>
          <cell r="J30488">
            <v>0</v>
          </cell>
          <cell r="K30488" t="str">
            <v>Московская дирекция материально - технического обеспечения "Росжелдорснаба"-филиала ОАО "РЖД"</v>
          </cell>
          <cell r="L30488">
            <v>0</v>
          </cell>
          <cell r="M30488" t="str">
            <v>Московская ДМТО</v>
          </cell>
          <cell r="N30488" t="str">
            <v>Заплесвичко К.В.</v>
          </cell>
          <cell r="O30488">
            <v>0</v>
          </cell>
          <cell r="P30488" t="str">
            <v>Московская дирекция материально - технического обеспечения "Росжелдорснаба"-филиала ОАО "РЖД"</v>
          </cell>
          <cell r="Q30488">
            <v>0</v>
          </cell>
          <cell r="R30488" t="str">
            <v>Московская ДМТО</v>
          </cell>
          <cell r="S30488" t="str">
            <v>Кравцов А.В.</v>
          </cell>
        </row>
        <row r="30489">
          <cell r="A30489">
            <v>3187821629</v>
          </cell>
          <cell r="B30489" t="str">
            <v>ВАЛ-ШЕСТЕРНЯ</v>
          </cell>
          <cell r="C30489" t="str">
            <v>5.35.27.044</v>
          </cell>
          <cell r="D30489" t="str">
            <v>УТМ-1</v>
          </cell>
          <cell r="E30489" t="str">
            <v/>
          </cell>
          <cell r="F30489" t="str">
            <v>796</v>
          </cell>
          <cell r="G30489">
            <v>796</v>
          </cell>
          <cell r="H30489" t="str">
            <v>ШТ</v>
          </cell>
          <cell r="I30489">
            <v>0</v>
          </cell>
          <cell r="J30489">
            <v>0</v>
          </cell>
          <cell r="K30489" t="str">
            <v>Московская дирекция материально - технического обеспечения "Росжелдорснаба"-филиала ОАО "РЖД"</v>
          </cell>
          <cell r="L30489">
            <v>0</v>
          </cell>
          <cell r="M30489" t="str">
            <v>Московская ДМТО</v>
          </cell>
          <cell r="N30489" t="str">
            <v>Заплесвичко К.В.</v>
          </cell>
          <cell r="O30489">
            <v>0</v>
          </cell>
          <cell r="P30489" t="str">
            <v>Московская дирекция материально - технического обеспечения "Росжелдорснаба"-филиала ОАО "РЖД"</v>
          </cell>
          <cell r="Q30489">
            <v>0</v>
          </cell>
          <cell r="R30489" t="str">
            <v>Московская ДМТО</v>
          </cell>
          <cell r="S30489" t="str">
            <v>Кравцов А.В.</v>
          </cell>
        </row>
        <row r="30490">
          <cell r="A30490">
            <v>3187821633</v>
          </cell>
          <cell r="B30490" t="str">
            <v>ДИСК СЦЕПЛЕНИЯ</v>
          </cell>
          <cell r="C30490" t="str">
            <v>0117-9109</v>
          </cell>
          <cell r="D30490" t="str">
            <v>RM-76</v>
          </cell>
          <cell r="E30490" t="str">
            <v/>
          </cell>
          <cell r="F30490" t="str">
            <v>796</v>
          </cell>
          <cell r="G30490">
            <v>796</v>
          </cell>
          <cell r="H30490" t="str">
            <v>ШТ</v>
          </cell>
          <cell r="I30490">
            <v>0</v>
          </cell>
          <cell r="J30490">
            <v>0</v>
          </cell>
          <cell r="K30490" t="str">
            <v>Московская дирекция материально - технического обеспечения "Росжелдорснаба"-филиала ОАО "РЖД"</v>
          </cell>
          <cell r="L30490">
            <v>0</v>
          </cell>
          <cell r="M30490" t="str">
            <v>Московская ДМТО</v>
          </cell>
          <cell r="N30490" t="str">
            <v>Заплесвичко К.В.</v>
          </cell>
          <cell r="O30490">
            <v>0</v>
          </cell>
          <cell r="P30490" t="str">
            <v>Московская дирекция материально - технического обеспечения "Росжелдорснаба"-филиала ОАО "РЖД"</v>
          </cell>
          <cell r="Q30490">
            <v>0</v>
          </cell>
          <cell r="R30490" t="str">
            <v>Московская ДМТО</v>
          </cell>
          <cell r="S30490" t="str">
            <v>Кравцов А.В.</v>
          </cell>
        </row>
        <row r="30491">
          <cell r="A30491">
            <v>3187821639</v>
          </cell>
          <cell r="B30491" t="str">
            <v>ПОДШИПНИК ВЫЖИМНОЙ</v>
          </cell>
          <cell r="C30491" t="str">
            <v>0117-2721</v>
          </cell>
          <cell r="D30491" t="str">
            <v>RM-76</v>
          </cell>
          <cell r="E30491" t="str">
            <v/>
          </cell>
          <cell r="F30491" t="str">
            <v>796</v>
          </cell>
          <cell r="G30491">
            <v>796</v>
          </cell>
          <cell r="H30491" t="str">
            <v>ШТ</v>
          </cell>
          <cell r="I30491">
            <v>0</v>
          </cell>
          <cell r="J30491">
            <v>0</v>
          </cell>
          <cell r="K30491" t="str">
            <v>Московская дирекция материально - технического обеспечения "Росжелдорснаба"-филиала ОАО "РЖД"</v>
          </cell>
          <cell r="L30491">
            <v>0</v>
          </cell>
          <cell r="M30491" t="str">
            <v>Московская ДМТО</v>
          </cell>
          <cell r="N30491" t="str">
            <v>Заплесвичко К.В.</v>
          </cell>
          <cell r="O30491">
            <v>0</v>
          </cell>
          <cell r="P30491" t="str">
            <v>Московская дирекция материально - технического обеспечения "Росжелдорснаба"-филиала ОАО "РЖД"</v>
          </cell>
          <cell r="Q30491">
            <v>0</v>
          </cell>
          <cell r="R30491" t="str">
            <v>Московская ДМТО</v>
          </cell>
          <cell r="S30491" t="str">
            <v>Кравцов А.В.</v>
          </cell>
        </row>
        <row r="30492">
          <cell r="A30492">
            <v>3187823122</v>
          </cell>
          <cell r="B30492" t="str">
            <v>ВАЛ КАРДАННЫЙ</v>
          </cell>
          <cell r="C30492" t="str">
            <v>110-2204016</v>
          </cell>
          <cell r="D30492" t="str">
            <v>ПБ-01</v>
          </cell>
          <cell r="E30492" t="str">
            <v/>
          </cell>
          <cell r="F30492" t="str">
            <v>796</v>
          </cell>
          <cell r="G30492">
            <v>796</v>
          </cell>
          <cell r="H30492" t="str">
            <v>ШТ</v>
          </cell>
          <cell r="I30492">
            <v>0</v>
          </cell>
          <cell r="J30492">
            <v>0</v>
          </cell>
          <cell r="K30492" t="str">
            <v>Московская дирекция материально - технического обеспечения "Росжелдорснаба"-филиала ОАО "РЖД"</v>
          </cell>
          <cell r="L30492">
            <v>0</v>
          </cell>
          <cell r="M30492" t="str">
            <v>Московская ДМТО</v>
          </cell>
          <cell r="N30492" t="str">
            <v>Заплесвичко К.В.</v>
          </cell>
          <cell r="O30492">
            <v>29000</v>
          </cell>
          <cell r="P30492" t="str">
            <v>ЗАО "СЗПК"</v>
          </cell>
          <cell r="Q30492">
            <v>0</v>
          </cell>
          <cell r="R30492" t="str">
            <v>Московская ДМТО</v>
          </cell>
          <cell r="S30492" t="str">
            <v>Будаев К.И.</v>
          </cell>
        </row>
        <row r="30493">
          <cell r="A30493">
            <v>3187823395</v>
          </cell>
          <cell r="B30493" t="str">
            <v>ЗВЕЗДОЧКА ПРИВОДА БАРОВОЙ ЦЕПИ</v>
          </cell>
          <cell r="C30493" t="str">
            <v>2790.01.02.00.022</v>
          </cell>
          <cell r="D30493" t="str">
            <v>ЩОМ-1200ПУ</v>
          </cell>
          <cell r="E30493" t="str">
            <v/>
          </cell>
          <cell r="F30493" t="str">
            <v>796</v>
          </cell>
          <cell r="G30493">
            <v>796</v>
          </cell>
          <cell r="H30493" t="str">
            <v>ШТ</v>
          </cell>
          <cell r="I30493">
            <v>0</v>
          </cell>
          <cell r="J30493">
            <v>0</v>
          </cell>
          <cell r="K30493" t="str">
            <v>Московская дирекция материально - технического обеспечения "Росжелдорснаба"-филиала ОАО "РЖД"</v>
          </cell>
          <cell r="L30493">
            <v>0</v>
          </cell>
          <cell r="M30493" t="str">
            <v>Московская ДМТО</v>
          </cell>
          <cell r="N30493" t="str">
            <v>Заплесвичко К.В.</v>
          </cell>
          <cell r="O30493">
            <v>0</v>
          </cell>
          <cell r="P30493" t="str">
            <v>Московская дирекция материально - технического обеспечения "Росжелдорснаба"-филиала ОАО "РЖД"</v>
          </cell>
          <cell r="Q30493">
            <v>0</v>
          </cell>
          <cell r="R30493" t="str">
            <v>Московская ДМТО</v>
          </cell>
          <cell r="S30493" t="str">
            <v>Кравцов А.В.</v>
          </cell>
        </row>
        <row r="30494">
          <cell r="A30494">
            <v>3187823397</v>
          </cell>
          <cell r="B30494" t="str">
            <v>ПЛИТА НИЖНЯЯ ПЕРЕДНЕЙ ЧАСТИ РАБОЧЕГО ЖЕЛОБА</v>
          </cell>
          <cell r="C30494" t="str">
            <v>2790.01.02.02.014Т1</v>
          </cell>
          <cell r="D30494" t="str">
            <v>ЩОМ-1200ПУ</v>
          </cell>
          <cell r="E30494" t="str">
            <v/>
          </cell>
          <cell r="F30494" t="str">
            <v>796</v>
          </cell>
          <cell r="G30494">
            <v>796</v>
          </cell>
          <cell r="H30494" t="str">
            <v>ШТ</v>
          </cell>
          <cell r="I30494">
            <v>0</v>
          </cell>
          <cell r="J30494">
            <v>0</v>
          </cell>
          <cell r="K30494" t="str">
            <v>Московская дирекция материально - технического обеспечения "Росжелдорснаба"-филиала ОАО "РЖД"</v>
          </cell>
          <cell r="L30494">
            <v>0</v>
          </cell>
          <cell r="M30494" t="str">
            <v>Московская ДМТО</v>
          </cell>
          <cell r="N30494" t="str">
            <v>Заплесвичко К.В.</v>
          </cell>
          <cell r="O30494">
            <v>0</v>
          </cell>
          <cell r="P30494" t="str">
            <v>Московская дирекция материально - технического обеспечения "Росжелдорснаба"-филиала ОАО "РЖД"</v>
          </cell>
          <cell r="Q30494">
            <v>0</v>
          </cell>
          <cell r="R30494" t="str">
            <v>Московская ДМТО</v>
          </cell>
          <cell r="S30494" t="str">
            <v>Кравцов А.В.</v>
          </cell>
        </row>
        <row r="30495">
          <cell r="A30495">
            <v>3187823398</v>
          </cell>
          <cell r="B30495" t="str">
            <v>ПЛИТА НИЖНЯЯ ПЕРЕДНЕЙ ЧАСТИ РАБОЧЕГО ЖЕЛОБА</v>
          </cell>
          <cell r="C30495" t="str">
            <v>2790.01.02.02.014Т2</v>
          </cell>
          <cell r="D30495" t="str">
            <v>ЩОМ-1200ПУ</v>
          </cell>
          <cell r="E30495" t="str">
            <v/>
          </cell>
          <cell r="F30495" t="str">
            <v>796</v>
          </cell>
          <cell r="G30495">
            <v>796</v>
          </cell>
          <cell r="H30495" t="str">
            <v>ШТ</v>
          </cell>
          <cell r="I30495">
            <v>0</v>
          </cell>
          <cell r="J30495">
            <v>0</v>
          </cell>
          <cell r="K30495" t="str">
            <v>Московская дирекция материально - технического обеспечения "Росжелдорснаба"-филиала ОАО "РЖД"</v>
          </cell>
          <cell r="L30495">
            <v>0</v>
          </cell>
          <cell r="M30495" t="str">
            <v>Московская ДМТО</v>
          </cell>
          <cell r="N30495" t="str">
            <v>Заплесвичко К.В.</v>
          </cell>
          <cell r="O30495">
            <v>0</v>
          </cell>
          <cell r="P30495" t="str">
            <v>Московская дирекция материально - технического обеспечения "Росжелдорснаба"-филиала ОАО "РЖД"</v>
          </cell>
          <cell r="Q30495">
            <v>0</v>
          </cell>
          <cell r="R30495" t="str">
            <v>Московская ДМТО</v>
          </cell>
          <cell r="S30495" t="str">
            <v>Кравцов А.В.</v>
          </cell>
        </row>
        <row r="30496">
          <cell r="A30496">
            <v>3187823399</v>
          </cell>
          <cell r="B30496" t="str">
            <v>ПЛИТА НИЖНЯЯ ПЕРЕДНЕЙ ЧАСТИ РАБОЧЕГО ЖЕЛОБА</v>
          </cell>
          <cell r="C30496" t="str">
            <v>2790.01.02.02.018</v>
          </cell>
          <cell r="D30496" t="str">
            <v>ЩОМ-1200ПУ</v>
          </cell>
          <cell r="E30496" t="str">
            <v/>
          </cell>
          <cell r="F30496" t="str">
            <v>796</v>
          </cell>
          <cell r="G30496">
            <v>796</v>
          </cell>
          <cell r="H30496" t="str">
            <v>ШТ</v>
          </cell>
          <cell r="I30496">
            <v>0</v>
          </cell>
          <cell r="J30496">
            <v>0</v>
          </cell>
          <cell r="K30496" t="str">
            <v>Московская дирекция материально - технического обеспечения "Росжелдорснаба"-филиала ОАО "РЖД"</v>
          </cell>
          <cell r="L30496">
            <v>0</v>
          </cell>
          <cell r="M30496" t="str">
            <v>Московская ДМТО</v>
          </cell>
          <cell r="N30496" t="str">
            <v>Заплесвичко К.В.</v>
          </cell>
          <cell r="O30496">
            <v>0</v>
          </cell>
          <cell r="P30496" t="str">
            <v>Московская дирекция материально - технического обеспечения "Росжелдорснаба"-филиала ОАО "РЖД"</v>
          </cell>
          <cell r="Q30496">
            <v>0</v>
          </cell>
          <cell r="R30496" t="str">
            <v>Московская ДМТО</v>
          </cell>
          <cell r="S30496" t="str">
            <v>Кравцов А.В.</v>
          </cell>
        </row>
        <row r="30497">
          <cell r="A30497">
            <v>3187823400</v>
          </cell>
          <cell r="B30497" t="str">
            <v>ПОЛОСА НИЖНЯЯ ПЕРЕДНЕЙ ЧАСТИ РАБОЧЕГО ЖЕЛОБА ВЫХОДНАЯ</v>
          </cell>
          <cell r="C30497" t="str">
            <v>2790.01.02.02.021Т1</v>
          </cell>
          <cell r="D30497" t="str">
            <v>ЩОМ-1200ПУ</v>
          </cell>
          <cell r="E30497" t="str">
            <v/>
          </cell>
          <cell r="F30497" t="str">
            <v>796</v>
          </cell>
          <cell r="G30497">
            <v>796</v>
          </cell>
          <cell r="H30497" t="str">
            <v>ШТ</v>
          </cell>
          <cell r="I30497">
            <v>0</v>
          </cell>
          <cell r="J30497">
            <v>0</v>
          </cell>
          <cell r="K30497" t="str">
            <v>Московская дирекция материально - технического обеспечения "Росжелдорснаба"-филиала ОАО "РЖД"</v>
          </cell>
          <cell r="L30497">
            <v>0</v>
          </cell>
          <cell r="M30497" t="str">
            <v>Московская ДМТО</v>
          </cell>
          <cell r="N30497" t="str">
            <v>Заплесвичко К.В.</v>
          </cell>
          <cell r="O30497">
            <v>0</v>
          </cell>
          <cell r="P30497" t="str">
            <v>Московская дирекция материально - технического обеспечения "Росжелдорснаба"-филиала ОАО "РЖД"</v>
          </cell>
          <cell r="Q30497">
            <v>0</v>
          </cell>
          <cell r="R30497" t="str">
            <v>Московская ДМТО</v>
          </cell>
          <cell r="S30497" t="str">
            <v>Кравцов А.В.</v>
          </cell>
        </row>
        <row r="30498">
          <cell r="A30498">
            <v>3187823401</v>
          </cell>
          <cell r="B30498" t="str">
            <v>ПОЛОСА НИЖНЯЯ ПЕРЕДНЕЙ ЧАСТИ РАБОЧЕГО ЖЕЛОБА ВЫХОДНАЯ</v>
          </cell>
          <cell r="C30498" t="str">
            <v>2790.01.02.02.021Т2</v>
          </cell>
          <cell r="D30498" t="str">
            <v>ЩОМ-1200ПУ</v>
          </cell>
          <cell r="E30498" t="str">
            <v/>
          </cell>
          <cell r="F30498" t="str">
            <v>796</v>
          </cell>
          <cell r="G30498">
            <v>796</v>
          </cell>
          <cell r="H30498" t="str">
            <v>ШТ</v>
          </cell>
          <cell r="I30498">
            <v>0</v>
          </cell>
          <cell r="J30498">
            <v>0</v>
          </cell>
          <cell r="K30498" t="str">
            <v>Московская дирекция материально - технического обеспечения "Росжелдорснаба"-филиала ОАО "РЖД"</v>
          </cell>
          <cell r="L30498">
            <v>0</v>
          </cell>
          <cell r="M30498" t="str">
            <v>Московская ДМТО</v>
          </cell>
          <cell r="N30498" t="str">
            <v>Заплесвичко К.В.</v>
          </cell>
          <cell r="O30498">
            <v>0</v>
          </cell>
          <cell r="P30498" t="str">
            <v>Московская дирекция материально - технического обеспечения "Росжелдорснаба"-филиала ОАО "РЖД"</v>
          </cell>
          <cell r="Q30498">
            <v>0</v>
          </cell>
          <cell r="R30498" t="str">
            <v>Московская ДМТО</v>
          </cell>
          <cell r="S30498" t="str">
            <v>Кравцов А.В.</v>
          </cell>
        </row>
        <row r="30499">
          <cell r="A30499">
            <v>3187823402</v>
          </cell>
          <cell r="B30499" t="str">
            <v>ПОЛОСА БОКОВАЯ НАРУЖНАЯ СРЕДНЕЙ ЧАСТИ РАБОЧЕГО ЖЕЛОБА</v>
          </cell>
          <cell r="C30499" t="str">
            <v>2790.01.02.02.027</v>
          </cell>
          <cell r="D30499" t="str">
            <v>ЩОМ-1200ПУ</v>
          </cell>
          <cell r="E30499" t="str">
            <v/>
          </cell>
          <cell r="F30499" t="str">
            <v>796</v>
          </cell>
          <cell r="G30499">
            <v>796</v>
          </cell>
          <cell r="H30499" t="str">
            <v>ШТ</v>
          </cell>
          <cell r="I30499">
            <v>0</v>
          </cell>
          <cell r="J30499">
            <v>0</v>
          </cell>
          <cell r="K30499" t="str">
            <v>Московская дирекция материально - технического обеспечения "Росжелдорснаба"-филиала ОАО "РЖД"</v>
          </cell>
          <cell r="L30499">
            <v>0</v>
          </cell>
          <cell r="M30499" t="str">
            <v>Московская ДМТО</v>
          </cell>
          <cell r="N30499" t="str">
            <v>Заплесвичко К.В.</v>
          </cell>
          <cell r="O30499">
            <v>0</v>
          </cell>
          <cell r="P30499" t="str">
            <v>Московская дирекция материально - технического обеспечения "Росжелдорснаба"-филиала ОАО "РЖД"</v>
          </cell>
          <cell r="Q30499">
            <v>0</v>
          </cell>
          <cell r="R30499" t="str">
            <v>Московская ДМТО</v>
          </cell>
          <cell r="S30499" t="str">
            <v>Кравцов А.В.</v>
          </cell>
        </row>
        <row r="30500">
          <cell r="A30500">
            <v>3187823403</v>
          </cell>
          <cell r="B30500" t="str">
            <v>ПОЛОСА БОКОВАЯ НАРУЖНАЯ ПЕРЕДНЕЙ ЧАСТИ РАБОЧЕГО ЖЕЛОБА</v>
          </cell>
          <cell r="C30500" t="str">
            <v>2790.01.02.02.029</v>
          </cell>
          <cell r="D30500" t="str">
            <v>ЩОМ-1200ПУ</v>
          </cell>
          <cell r="E30500" t="str">
            <v/>
          </cell>
          <cell r="F30500" t="str">
            <v>796</v>
          </cell>
          <cell r="G30500">
            <v>796</v>
          </cell>
          <cell r="H30500" t="str">
            <v>ШТ</v>
          </cell>
          <cell r="I30500">
            <v>0</v>
          </cell>
          <cell r="J30500">
            <v>0</v>
          </cell>
          <cell r="K30500" t="str">
            <v>Московская дирекция материально - технического обеспечения "Росжелдорснаба"-филиала ОАО "РЖД"</v>
          </cell>
          <cell r="L30500">
            <v>0</v>
          </cell>
          <cell r="M30500" t="str">
            <v>Московская ДМТО</v>
          </cell>
          <cell r="N30500" t="str">
            <v>Заплесвичко К.В.</v>
          </cell>
          <cell r="O30500">
            <v>0</v>
          </cell>
          <cell r="P30500" t="str">
            <v>Московская дирекция материально - технического обеспечения "Росжелдорснаба"-филиала ОАО "РЖД"</v>
          </cell>
          <cell r="Q30500">
            <v>0</v>
          </cell>
          <cell r="R30500" t="str">
            <v>Московская ДМТО</v>
          </cell>
          <cell r="S30500" t="str">
            <v>Кравцов А.В.</v>
          </cell>
        </row>
        <row r="30501">
          <cell r="A30501">
            <v>3187823404</v>
          </cell>
          <cell r="B30501" t="str">
            <v>ПОЛОСА БОКОВАЯ НАРУЖНАЯ ПЕРЕДНЕЙ ЧАСТИ РАБОЧЕГО ЖЕЛОБА</v>
          </cell>
          <cell r="C30501" t="str">
            <v>2790.01.02.02.032</v>
          </cell>
          <cell r="D30501" t="str">
            <v>ЩОМ-1200ПУ</v>
          </cell>
          <cell r="E30501" t="str">
            <v/>
          </cell>
          <cell r="F30501" t="str">
            <v>796</v>
          </cell>
          <cell r="G30501">
            <v>796</v>
          </cell>
          <cell r="H30501" t="str">
            <v>ШТ</v>
          </cell>
          <cell r="I30501">
            <v>0</v>
          </cell>
          <cell r="J30501">
            <v>0</v>
          </cell>
          <cell r="K30501" t="str">
            <v>Московская дирекция материально - технического обеспечения "Росжелдорснаба"-филиала ОАО "РЖД"</v>
          </cell>
          <cell r="L30501">
            <v>0</v>
          </cell>
          <cell r="M30501" t="str">
            <v>Московская ДМТО</v>
          </cell>
          <cell r="N30501" t="str">
            <v>Заплесвичко К.В.</v>
          </cell>
          <cell r="O30501">
            <v>0</v>
          </cell>
          <cell r="P30501" t="str">
            <v>Московская дирекция материально - технического обеспечения "Росжелдорснаба"-филиала ОАО "РЖД"</v>
          </cell>
          <cell r="Q30501">
            <v>0</v>
          </cell>
          <cell r="R30501" t="str">
            <v>Московская ДМТО</v>
          </cell>
          <cell r="S30501" t="str">
            <v>Кравцов А.В.</v>
          </cell>
        </row>
        <row r="30502">
          <cell r="A30502">
            <v>3187823418</v>
          </cell>
          <cell r="B30502" t="str">
            <v>ФУТЕРОВКА НИЖНЯЯ КОЛЕНА ХОЛОСТОГО ЖЕЛОБА</v>
          </cell>
          <cell r="C30502" t="str">
            <v>2790.01.02.11.001Д</v>
          </cell>
          <cell r="D30502" t="str">
            <v>ЩОМ-1200ПУ</v>
          </cell>
          <cell r="E30502" t="str">
            <v/>
          </cell>
          <cell r="F30502" t="str">
            <v>796</v>
          </cell>
          <cell r="G30502">
            <v>796</v>
          </cell>
          <cell r="H30502" t="str">
            <v>ШТ</v>
          </cell>
          <cell r="I30502">
            <v>0</v>
          </cell>
          <cell r="J30502">
            <v>0</v>
          </cell>
          <cell r="K30502" t="str">
            <v>Московская дирекция материально - технического обеспечения "Росжелдорснаба"-филиала ОАО "РЖД"</v>
          </cell>
          <cell r="L30502">
            <v>0</v>
          </cell>
          <cell r="M30502" t="str">
            <v>Московская ДМТО</v>
          </cell>
          <cell r="N30502" t="str">
            <v>Заплесвичко К.В.</v>
          </cell>
          <cell r="O30502">
            <v>0</v>
          </cell>
          <cell r="P30502" t="str">
            <v>Московская дирекция материально - технического обеспечения "Росжелдорснаба"-филиала ОАО "РЖД"</v>
          </cell>
          <cell r="Q30502">
            <v>0</v>
          </cell>
          <cell r="R30502" t="str">
            <v>Московская ДМТО</v>
          </cell>
          <cell r="S30502" t="str">
            <v>Кравцов А.В.</v>
          </cell>
        </row>
        <row r="30503">
          <cell r="A30503">
            <v>3187823419</v>
          </cell>
          <cell r="B30503" t="str">
            <v>ФУТЕРОВКА ВЕРХНЯЯ КОЛЕНА ХОЛОСТОГО ЖЕЛОБА</v>
          </cell>
          <cell r="C30503" t="str">
            <v>2790.01.02.11.002Д</v>
          </cell>
          <cell r="D30503" t="str">
            <v>ЩОМ-1200ПУ</v>
          </cell>
          <cell r="E30503" t="str">
            <v/>
          </cell>
          <cell r="F30503" t="str">
            <v>796</v>
          </cell>
          <cell r="G30503">
            <v>796</v>
          </cell>
          <cell r="H30503" t="str">
            <v>ШТ</v>
          </cell>
          <cell r="I30503">
            <v>0</v>
          </cell>
          <cell r="J30503">
            <v>0</v>
          </cell>
          <cell r="K30503" t="str">
            <v>Московская дирекция материально - технического обеспечения "Росжелдорснаба"-филиала ОАО "РЖД"</v>
          </cell>
          <cell r="L30503">
            <v>0</v>
          </cell>
          <cell r="M30503" t="str">
            <v>Московская ДМТО</v>
          </cell>
          <cell r="N30503" t="str">
            <v>Заплесвичко К.В.</v>
          </cell>
          <cell r="O30503">
            <v>0</v>
          </cell>
          <cell r="P30503" t="str">
            <v>Московская дирекция материально - технического обеспечения "Росжелдорснаба"-филиала ОАО "РЖД"</v>
          </cell>
          <cell r="Q30503">
            <v>0</v>
          </cell>
          <cell r="R30503" t="str">
            <v>Московская ДМТО</v>
          </cell>
          <cell r="S30503" t="str">
            <v>Кравцов А.В.</v>
          </cell>
        </row>
        <row r="30504">
          <cell r="A30504">
            <v>3187823421</v>
          </cell>
          <cell r="B30504" t="str">
            <v>ФУТЕРОВКА БОКОВАЯ КОЛЕНА ХОЛОСТОГО ЖЕЛОБА</v>
          </cell>
          <cell r="C30504" t="str">
            <v>2790.01.02.11.006Д</v>
          </cell>
          <cell r="D30504" t="str">
            <v>ЩОМ-1200ПУ</v>
          </cell>
          <cell r="E30504" t="str">
            <v/>
          </cell>
          <cell r="F30504" t="str">
            <v>796</v>
          </cell>
          <cell r="G30504">
            <v>796</v>
          </cell>
          <cell r="H30504" t="str">
            <v>ШТ</v>
          </cell>
          <cell r="I30504">
            <v>0</v>
          </cell>
          <cell r="J30504">
            <v>0</v>
          </cell>
          <cell r="K30504" t="str">
            <v>Московская дирекция материально - технического обеспечения "Росжелдорснаба"-филиала ОАО "РЖД"</v>
          </cell>
          <cell r="L30504">
            <v>0</v>
          </cell>
          <cell r="M30504" t="str">
            <v>Московская ДМТО</v>
          </cell>
          <cell r="N30504" t="str">
            <v>Заплесвичко К.В.</v>
          </cell>
          <cell r="O30504">
            <v>0</v>
          </cell>
          <cell r="P30504" t="str">
            <v>Московская дирекция материально - технического обеспечения "Росжелдорснаба"-филиала ОАО "РЖД"</v>
          </cell>
          <cell r="Q30504">
            <v>0</v>
          </cell>
          <cell r="R30504" t="str">
            <v>Московская ДМТО</v>
          </cell>
          <cell r="S30504" t="str">
            <v>Кравцов А.В.</v>
          </cell>
        </row>
        <row r="30505">
          <cell r="A30505">
            <v>3187823423</v>
          </cell>
          <cell r="B30505" t="str">
            <v>ФУТЕРОВКА ВЕРХНЯЯ КОЛЕНА РАБОЧЕГО ЖЕЛОБА</v>
          </cell>
          <cell r="C30505" t="str">
            <v>2790.01.02.12.004</v>
          </cell>
          <cell r="D30505" t="str">
            <v>ЩОМ-1200ПУ</v>
          </cell>
          <cell r="E30505" t="str">
            <v/>
          </cell>
          <cell r="F30505" t="str">
            <v>796</v>
          </cell>
          <cell r="G30505">
            <v>796</v>
          </cell>
          <cell r="H30505" t="str">
            <v>ШТ</v>
          </cell>
          <cell r="I30505">
            <v>0</v>
          </cell>
          <cell r="J30505">
            <v>0</v>
          </cell>
          <cell r="K30505" t="str">
            <v>Московская дирекция материально - технического обеспечения "Росжелдорснаба"-филиала ОАО "РЖД"</v>
          </cell>
          <cell r="L30505">
            <v>0</v>
          </cell>
          <cell r="M30505" t="str">
            <v>Московская ДМТО</v>
          </cell>
          <cell r="N30505" t="str">
            <v>Заплесвичко К.В.</v>
          </cell>
          <cell r="O30505">
            <v>0</v>
          </cell>
          <cell r="P30505" t="str">
            <v>Московская дирекция материально - технического обеспечения "Росжелдорснаба"-филиала ОАО "РЖД"</v>
          </cell>
          <cell r="Q30505">
            <v>0</v>
          </cell>
          <cell r="R30505" t="str">
            <v>Московская ДМТО</v>
          </cell>
          <cell r="S30505" t="str">
            <v>Кравцов А.В.</v>
          </cell>
        </row>
        <row r="30506">
          <cell r="A30506">
            <v>3187823424</v>
          </cell>
          <cell r="B30506" t="str">
            <v>ФУТЕРОВКА БОКОВАЯ КОЛЕНА РАБОЧЕГО ЖЕЛОБА</v>
          </cell>
          <cell r="C30506" t="str">
            <v>2790.01.02.12.006Д</v>
          </cell>
          <cell r="D30506" t="str">
            <v>ЩОМ-1200ПУ</v>
          </cell>
          <cell r="E30506" t="str">
            <v/>
          </cell>
          <cell r="F30506" t="str">
            <v>796</v>
          </cell>
          <cell r="G30506">
            <v>796</v>
          </cell>
          <cell r="H30506" t="str">
            <v>ШТ</v>
          </cell>
          <cell r="I30506">
            <v>0</v>
          </cell>
          <cell r="J30506">
            <v>0</v>
          </cell>
          <cell r="K30506" t="str">
            <v>Московская дирекция материально - технического обеспечения "Росжелдорснаба"-филиала ОАО "РЖД"</v>
          </cell>
          <cell r="L30506">
            <v>0</v>
          </cell>
          <cell r="M30506" t="str">
            <v>Московская ДМТО</v>
          </cell>
          <cell r="N30506" t="str">
            <v>Заплесвичко К.В.</v>
          </cell>
          <cell r="O30506">
            <v>0</v>
          </cell>
          <cell r="P30506" t="str">
            <v>Московская дирекция материально - технического обеспечения "Росжелдорснаба"-филиала ОАО "РЖД"</v>
          </cell>
          <cell r="Q30506">
            <v>0</v>
          </cell>
          <cell r="R30506" t="str">
            <v>Московская ДМТО</v>
          </cell>
          <cell r="S30506" t="str">
            <v>Кравцов А.В.</v>
          </cell>
        </row>
        <row r="30507">
          <cell r="A30507">
            <v>3187823425</v>
          </cell>
          <cell r="B30507" t="str">
            <v>ФУТЕРОВКА БОКОВАЯ КОЛЕНА РАБОЧЕГО ЖЕЛОБА</v>
          </cell>
          <cell r="C30507" t="str">
            <v>2790.01.02.12.007Д</v>
          </cell>
          <cell r="D30507" t="str">
            <v>ЩОМ-1200ПУ</v>
          </cell>
          <cell r="E30507" t="str">
            <v/>
          </cell>
          <cell r="F30507" t="str">
            <v>796</v>
          </cell>
          <cell r="G30507">
            <v>796</v>
          </cell>
          <cell r="H30507" t="str">
            <v>ШТ</v>
          </cell>
          <cell r="I30507">
            <v>0</v>
          </cell>
          <cell r="J30507">
            <v>0</v>
          </cell>
          <cell r="K30507" t="str">
            <v>Московская дирекция материально - технического обеспечения "Росжелдорснаба"-филиала ОАО "РЖД"</v>
          </cell>
          <cell r="L30507">
            <v>0</v>
          </cell>
          <cell r="M30507" t="str">
            <v>Московская ДМТО</v>
          </cell>
          <cell r="N30507" t="str">
            <v>Заплесвичко К.В.</v>
          </cell>
          <cell r="O30507">
            <v>0</v>
          </cell>
          <cell r="P30507" t="str">
            <v>Московская дирекция материально - технического обеспечения "Росжелдорснаба"-филиала ОАО "РЖД"</v>
          </cell>
          <cell r="Q30507">
            <v>0</v>
          </cell>
          <cell r="R30507" t="str">
            <v>Московская ДМТО</v>
          </cell>
          <cell r="S30507" t="str">
            <v>Кравцов А.В.</v>
          </cell>
        </row>
        <row r="30508">
          <cell r="A30508">
            <v>3187823426</v>
          </cell>
          <cell r="B30508" t="str">
            <v>ФУТЕРОВКА НИЖНЯЯ КОЛЕНА РАБОЧЕГО ЖЕЛОБА</v>
          </cell>
          <cell r="C30508" t="str">
            <v>2790.01.02.12.008Д</v>
          </cell>
          <cell r="D30508" t="str">
            <v>ЩОМ-1200ПУ</v>
          </cell>
          <cell r="E30508" t="str">
            <v/>
          </cell>
          <cell r="F30508" t="str">
            <v>796</v>
          </cell>
          <cell r="G30508">
            <v>796</v>
          </cell>
          <cell r="H30508" t="str">
            <v>ШТ</v>
          </cell>
          <cell r="I30508">
            <v>0</v>
          </cell>
          <cell r="J30508">
            <v>0</v>
          </cell>
          <cell r="K30508" t="str">
            <v>Московская дирекция материально - технического обеспечения "Росжелдорснаба"-филиала ОАО "РЖД"</v>
          </cell>
          <cell r="L30508">
            <v>0</v>
          </cell>
          <cell r="M30508" t="str">
            <v>Московская ДМТО</v>
          </cell>
          <cell r="N30508" t="str">
            <v>Заплесвичко К.В.</v>
          </cell>
          <cell r="O30508">
            <v>0</v>
          </cell>
          <cell r="P30508" t="str">
            <v>Московская дирекция материально - технического обеспечения "Росжелдорснаба"-филиала ОАО "РЖД"</v>
          </cell>
          <cell r="Q30508">
            <v>0</v>
          </cell>
          <cell r="R30508" t="str">
            <v>Московская ДМТО</v>
          </cell>
          <cell r="S30508" t="str">
            <v>Кравцов А.В.</v>
          </cell>
        </row>
        <row r="30509">
          <cell r="A30509">
            <v>3187823427</v>
          </cell>
          <cell r="B30509" t="str">
            <v>ФУТЕРОВКА БОКОВАЯ БАЛКИ</v>
          </cell>
          <cell r="C30509" t="str">
            <v>2790.01.02.16.001Д</v>
          </cell>
          <cell r="D30509" t="str">
            <v>ЩОМ-1200ПУ</v>
          </cell>
          <cell r="E30509" t="str">
            <v/>
          </cell>
          <cell r="F30509" t="str">
            <v>796</v>
          </cell>
          <cell r="G30509">
            <v>796</v>
          </cell>
          <cell r="H30509" t="str">
            <v>ШТ</v>
          </cell>
          <cell r="I30509">
            <v>0</v>
          </cell>
          <cell r="J30509">
            <v>0</v>
          </cell>
          <cell r="K30509" t="str">
            <v>Московская дирекция материально - технического обеспечения "Росжелдорснаба"-филиала ОАО "РЖД"</v>
          </cell>
          <cell r="L30509">
            <v>0</v>
          </cell>
          <cell r="M30509" t="str">
            <v>Московская ДМТО</v>
          </cell>
          <cell r="N30509" t="str">
            <v>Заплесвичко К.В.</v>
          </cell>
          <cell r="O30509">
            <v>0</v>
          </cell>
          <cell r="P30509" t="str">
            <v>Московская дирекция материально - технического обеспечения "Росжелдорснаба"-филиала ОАО "РЖД"</v>
          </cell>
          <cell r="Q30509">
            <v>0</v>
          </cell>
          <cell r="R30509" t="str">
            <v>Московская ДМТО</v>
          </cell>
          <cell r="S30509" t="str">
            <v>Кравцов А.В.</v>
          </cell>
        </row>
        <row r="30510">
          <cell r="A30510">
            <v>3187823428</v>
          </cell>
          <cell r="B30510" t="str">
            <v>ФУТЕРОВКА БОКОВАЯ БАЛКИ</v>
          </cell>
          <cell r="C30510" t="str">
            <v>2790.01.02.16.002Д</v>
          </cell>
          <cell r="D30510" t="str">
            <v>ЩОМ-1200ПУ</v>
          </cell>
          <cell r="E30510" t="str">
            <v/>
          </cell>
          <cell r="F30510" t="str">
            <v>796</v>
          </cell>
          <cell r="G30510">
            <v>796</v>
          </cell>
          <cell r="H30510" t="str">
            <v>ШТ</v>
          </cell>
          <cell r="I30510">
            <v>0</v>
          </cell>
          <cell r="J30510">
            <v>0</v>
          </cell>
          <cell r="K30510" t="str">
            <v>Московская дирекция материально - технического обеспечения "Росжелдорснаба"-филиала ОАО "РЖД"</v>
          </cell>
          <cell r="L30510">
            <v>0</v>
          </cell>
          <cell r="M30510" t="str">
            <v>Московская ДМТО</v>
          </cell>
          <cell r="N30510" t="str">
            <v>Заплесвичко К.В.</v>
          </cell>
          <cell r="O30510">
            <v>0</v>
          </cell>
          <cell r="P30510" t="str">
            <v>Московская дирекция материально - технического обеспечения "Росжелдорснаба"-филиала ОАО "РЖД"</v>
          </cell>
          <cell r="Q30510">
            <v>0</v>
          </cell>
          <cell r="R30510" t="str">
            <v>Московская ДМТО</v>
          </cell>
          <cell r="S30510" t="str">
            <v>Кравцов А.В.</v>
          </cell>
        </row>
        <row r="30511">
          <cell r="A30511">
            <v>3187823429</v>
          </cell>
          <cell r="B30511" t="str">
            <v>ФУТЕРОВКА НИЖНЯЯ БАЛКИ</v>
          </cell>
          <cell r="C30511" t="str">
            <v>2790.01.02.16.003Д</v>
          </cell>
          <cell r="D30511" t="str">
            <v>ЩОМ-1200ПУ</v>
          </cell>
          <cell r="E30511" t="str">
            <v/>
          </cell>
          <cell r="F30511" t="str">
            <v>796</v>
          </cell>
          <cell r="G30511">
            <v>796</v>
          </cell>
          <cell r="H30511" t="str">
            <v>ШТ</v>
          </cell>
          <cell r="I30511">
            <v>0</v>
          </cell>
          <cell r="J30511">
            <v>0</v>
          </cell>
          <cell r="K30511" t="str">
            <v>Московская дирекция материально - технического обеспечения "Росжелдорснаба"-филиала ОАО "РЖД"</v>
          </cell>
          <cell r="L30511">
            <v>0</v>
          </cell>
          <cell r="M30511" t="str">
            <v>Московская ДМТО</v>
          </cell>
          <cell r="N30511" t="str">
            <v>Заплесвичко К.В.</v>
          </cell>
          <cell r="O30511">
            <v>0</v>
          </cell>
          <cell r="P30511" t="str">
            <v>Московская дирекция материально - технического обеспечения "Росжелдорснаба"-филиала ОАО "РЖД"</v>
          </cell>
          <cell r="Q30511">
            <v>0</v>
          </cell>
          <cell r="R30511" t="str">
            <v>Московская ДМТО</v>
          </cell>
          <cell r="S30511" t="str">
            <v>Кравцов А.В.</v>
          </cell>
        </row>
        <row r="30512">
          <cell r="A30512">
            <v>3187823430</v>
          </cell>
          <cell r="B30512" t="str">
            <v>ФУТЕРОВКА БОКОВАЯ БАЛКИ</v>
          </cell>
          <cell r="C30512" t="str">
            <v>2790.01.02.16.004Д</v>
          </cell>
          <cell r="D30512" t="str">
            <v>ЩОМ-1200ПУ</v>
          </cell>
          <cell r="E30512" t="str">
            <v/>
          </cell>
          <cell r="F30512" t="str">
            <v>796</v>
          </cell>
          <cell r="G30512">
            <v>796</v>
          </cell>
          <cell r="H30512" t="str">
            <v>ШТ</v>
          </cell>
          <cell r="I30512">
            <v>0</v>
          </cell>
          <cell r="J30512">
            <v>0</v>
          </cell>
          <cell r="K30512" t="str">
            <v>Московская дирекция материально - технического обеспечения "Росжелдорснаба"-филиала ОАО "РЖД"</v>
          </cell>
          <cell r="L30512">
            <v>0</v>
          </cell>
          <cell r="M30512" t="str">
            <v>Московская ДМТО</v>
          </cell>
          <cell r="N30512" t="str">
            <v>Заплесвичко К.В.</v>
          </cell>
          <cell r="O30512">
            <v>0</v>
          </cell>
          <cell r="P30512" t="str">
            <v>Московская дирекция материально - технического обеспечения "Росжелдорснаба"-филиала ОАО "РЖД"</v>
          </cell>
          <cell r="Q30512">
            <v>0</v>
          </cell>
          <cell r="R30512" t="str">
            <v>Московская ДМТО</v>
          </cell>
          <cell r="S30512" t="str">
            <v>Кравцов А.В.</v>
          </cell>
        </row>
        <row r="30513">
          <cell r="A30513">
            <v>3187823454</v>
          </cell>
          <cell r="B30513" t="str">
            <v>КОМПЛЕКТ ПРОКЛАДОК ДЛЯ РЕМОНТА КОМПРЕССОРА</v>
          </cell>
          <cell r="C30513" t="str">
            <v>0131-9730</v>
          </cell>
          <cell r="D30513" t="str">
            <v>BF12L-513C</v>
          </cell>
          <cell r="E30513" t="str">
            <v/>
          </cell>
          <cell r="F30513" t="str">
            <v>839</v>
          </cell>
          <cell r="G30513">
            <v>839</v>
          </cell>
          <cell r="H30513" t="str">
            <v>КОМПЛ</v>
          </cell>
          <cell r="I30513">
            <v>0</v>
          </cell>
          <cell r="J30513">
            <v>0</v>
          </cell>
          <cell r="K30513" t="str">
            <v>Московская дирекция материально - технического обеспечения "Росжелдорснаба"-филиала ОАО "РЖД"</v>
          </cell>
          <cell r="L30513">
            <v>0</v>
          </cell>
          <cell r="M30513" t="str">
            <v>Московская ДМТО</v>
          </cell>
          <cell r="N30513" t="str">
            <v>Заплесвичко К.В.</v>
          </cell>
          <cell r="O30513">
            <v>0</v>
          </cell>
          <cell r="P30513" t="str">
            <v>Московская дирекция материально - технического обеспечения "Росжелдорснаба"-филиала ОАО "РЖД"</v>
          </cell>
          <cell r="Q30513">
            <v>0</v>
          </cell>
          <cell r="R30513" t="str">
            <v>Московская ДМТО</v>
          </cell>
          <cell r="S30513" t="str">
            <v>Кравцов А.В.</v>
          </cell>
        </row>
        <row r="30514">
          <cell r="A30514">
            <v>3187830003</v>
          </cell>
          <cell r="B30514" t="str">
            <v>УСТРОЙСТВО ГРУЗОЗАХВАТНОЕ</v>
          </cell>
          <cell r="C30514" t="str">
            <v>86.65.41.00</v>
          </cell>
          <cell r="D30514" t="str">
            <v>УК25/18</v>
          </cell>
          <cell r="E30514" t="str">
            <v/>
          </cell>
          <cell r="F30514" t="str">
            <v>796</v>
          </cell>
          <cell r="G30514">
            <v>796</v>
          </cell>
          <cell r="H30514" t="str">
            <v>ШТ</v>
          </cell>
          <cell r="I30514">
            <v>0</v>
          </cell>
          <cell r="J30514">
            <v>0</v>
          </cell>
          <cell r="K30514" t="str">
            <v>Московская дирекция материально - технического обеспечения "Росжелдорснаба"-филиала ОАО "РЖД"</v>
          </cell>
          <cell r="L30514">
            <v>0</v>
          </cell>
          <cell r="M30514" t="str">
            <v>Московская ДМТО</v>
          </cell>
          <cell r="N30514" t="str">
            <v>Заплесвичко К.В.</v>
          </cell>
          <cell r="O30514">
            <v>0</v>
          </cell>
          <cell r="P30514" t="str">
            <v>Московская дирекция материально - технического обеспечения "Росжелдорснаба"-филиала ОАО "РЖД"</v>
          </cell>
          <cell r="Q30514">
            <v>0</v>
          </cell>
          <cell r="R30514" t="str">
            <v>Московская ДМТО</v>
          </cell>
          <cell r="S30514" t="str">
            <v>Кравцов А.В.</v>
          </cell>
        </row>
        <row r="30515">
          <cell r="A30515">
            <v>3187830058</v>
          </cell>
          <cell r="B30515" t="str">
            <v>ПАНТОГРАФ ФЕРМЫ</v>
          </cell>
          <cell r="C30515" t="str">
            <v>86.63.01.100СБ</v>
          </cell>
          <cell r="D30515" t="str">
            <v>УК-25/9</v>
          </cell>
          <cell r="E30515" t="str">
            <v/>
          </cell>
          <cell r="F30515" t="str">
            <v>796</v>
          </cell>
          <cell r="G30515">
            <v>796</v>
          </cell>
          <cell r="H30515" t="str">
            <v>ШТ</v>
          </cell>
          <cell r="I30515">
            <v>0</v>
          </cell>
          <cell r="J30515">
            <v>0</v>
          </cell>
          <cell r="K30515" t="str">
            <v>Московская дирекция материально - технического обеспечения "Росжелдорснаба"-филиала ОАО "РЖД"</v>
          </cell>
          <cell r="L30515">
            <v>0</v>
          </cell>
          <cell r="M30515" t="str">
            <v>Московская ДМТО</v>
          </cell>
          <cell r="N30515" t="str">
            <v>Заплесвичко К.В.</v>
          </cell>
          <cell r="O30515">
            <v>0</v>
          </cell>
          <cell r="P30515" t="str">
            <v>Московская дирекция материально - технического обеспечения "Росжелдорснаба"-филиала ОАО "РЖД"</v>
          </cell>
          <cell r="Q30515">
            <v>0</v>
          </cell>
          <cell r="R30515" t="str">
            <v>Московская ДМТО</v>
          </cell>
          <cell r="S30515" t="str">
            <v>Кравцов А.В.</v>
          </cell>
        </row>
        <row r="30516">
          <cell r="A30516">
            <v>3187830116</v>
          </cell>
          <cell r="B30516" t="str">
            <v>ЗВЕЗДОЧКА</v>
          </cell>
          <cell r="C30516" t="str">
            <v>УКЭ.41.01.00.09</v>
          </cell>
          <cell r="D30516" t="str">
            <v>КРАН УКЛАДОЧНЫЙ</v>
          </cell>
          <cell r="E30516" t="str">
            <v/>
          </cell>
          <cell r="F30516" t="str">
            <v>796</v>
          </cell>
          <cell r="G30516">
            <v>796</v>
          </cell>
          <cell r="H30516" t="str">
            <v>ШТ</v>
          </cell>
          <cell r="I30516">
            <v>0</v>
          </cell>
          <cell r="J30516">
            <v>0</v>
          </cell>
          <cell r="K30516" t="str">
            <v>Московская дирекция материально - технического обеспечения "Росжелдорснаба"-филиала ОАО "РЖД"</v>
          </cell>
          <cell r="L30516">
            <v>0</v>
          </cell>
          <cell r="M30516" t="str">
            <v>Московская ДМТО</v>
          </cell>
          <cell r="N30516" t="str">
            <v>Заплесвичко К.В.</v>
          </cell>
          <cell r="O30516">
            <v>0</v>
          </cell>
          <cell r="P30516" t="str">
            <v>Московская дирекция материально - технического обеспечения "Росжелдорснаба"-филиала ОАО "РЖД"</v>
          </cell>
          <cell r="Q30516">
            <v>0</v>
          </cell>
          <cell r="R30516" t="str">
            <v>Московская ДМТО</v>
          </cell>
          <cell r="S30516" t="str">
            <v>Кравцов А.В.</v>
          </cell>
        </row>
        <row r="30517">
          <cell r="A30517">
            <v>3187830177</v>
          </cell>
          <cell r="B30517" t="str">
            <v>КОЛЕСО БУНКЕРА</v>
          </cell>
          <cell r="C30517" t="str">
            <v>ЗРЛ3.01.07.00</v>
          </cell>
          <cell r="D30517" t="str">
            <v>ЗРЛ</v>
          </cell>
          <cell r="E30517" t="str">
            <v>D=200 L=80</v>
          </cell>
          <cell r="F30517" t="str">
            <v>796</v>
          </cell>
          <cell r="G30517">
            <v>796</v>
          </cell>
          <cell r="H30517" t="str">
            <v>ШТ</v>
          </cell>
          <cell r="I30517">
            <v>0</v>
          </cell>
          <cell r="J30517">
            <v>0</v>
          </cell>
          <cell r="K30517" t="str">
            <v>Московская дирекция материально - технического обеспечения "Росжелдорснаба"-филиала ОАО "РЖД"</v>
          </cell>
          <cell r="L30517">
            <v>0</v>
          </cell>
          <cell r="M30517" t="str">
            <v>Московская ДМТО</v>
          </cell>
          <cell r="N30517" t="str">
            <v>Заплесвичко К.В.</v>
          </cell>
          <cell r="O30517">
            <v>0</v>
          </cell>
          <cell r="P30517" t="str">
            <v>Московская дирекция материально - технического обеспечения "Росжелдорснаба"-филиала ОАО "РЖД"</v>
          </cell>
          <cell r="Q30517">
            <v>0</v>
          </cell>
          <cell r="R30517" t="str">
            <v>Московская ДМТО</v>
          </cell>
          <cell r="S30517" t="str">
            <v>Кравцов А.В.</v>
          </cell>
        </row>
        <row r="30518">
          <cell r="A30518">
            <v>3187830182</v>
          </cell>
          <cell r="B30518" t="str">
            <v>ГИДРОЦИЛИНДР МЕХАНИЗМА ЗАХВАТА ПОДКЛАДОК</v>
          </cell>
          <cell r="C30518" t="str">
            <v>ЗРЛ1.07.10.00</v>
          </cell>
          <cell r="D30518" t="str">
            <v>ЗРЛ</v>
          </cell>
          <cell r="E30518" t="str">
            <v>DПОРШНЯ=80 D ШТОКА=50 ХОД=130</v>
          </cell>
          <cell r="F30518" t="str">
            <v>796</v>
          </cell>
          <cell r="G30518">
            <v>796</v>
          </cell>
          <cell r="H30518" t="str">
            <v>ШТ</v>
          </cell>
          <cell r="I30518">
            <v>0</v>
          </cell>
          <cell r="J30518">
            <v>0</v>
          </cell>
          <cell r="K30518" t="str">
            <v>Московская дирекция материально - технического обеспечения "Росжелдорснаба"-филиала ОАО "РЖД"</v>
          </cell>
          <cell r="L30518">
            <v>0</v>
          </cell>
          <cell r="M30518" t="str">
            <v>Московская ДМТО</v>
          </cell>
          <cell r="N30518" t="str">
            <v>Заплесвичко К.В.</v>
          </cell>
          <cell r="O30518">
            <v>0</v>
          </cell>
          <cell r="P30518" t="str">
            <v>Московская дирекция материально - технического обеспечения "Росжелдорснаба"-филиала ОАО "РЖД"</v>
          </cell>
          <cell r="Q30518">
            <v>0</v>
          </cell>
          <cell r="R30518" t="str">
            <v>Московская ДМТО</v>
          </cell>
          <cell r="S30518" t="str">
            <v>Кравцов А.В.</v>
          </cell>
        </row>
        <row r="30519">
          <cell r="A30519">
            <v>3187830183</v>
          </cell>
          <cell r="B30519" t="str">
            <v>ГИДРОЦИЛИНДР ПОДЪЕМНИКА</v>
          </cell>
          <cell r="C30519" t="str">
            <v>ЗРЛ2.01.00.00</v>
          </cell>
          <cell r="D30519" t="str">
            <v>ЗРЛ</v>
          </cell>
          <cell r="E30519" t="str">
            <v>DШТОКА=140 ХОД=215 340Х520</v>
          </cell>
          <cell r="F30519" t="str">
            <v>796</v>
          </cell>
          <cell r="G30519">
            <v>796</v>
          </cell>
          <cell r="H30519" t="str">
            <v>ШТ</v>
          </cell>
          <cell r="I30519">
            <v>0</v>
          </cell>
          <cell r="J30519">
            <v>0</v>
          </cell>
          <cell r="K30519" t="str">
            <v>Московская дирекция материально - технического обеспечения "Росжелдорснаба"-филиала ОАО "РЖД"</v>
          </cell>
          <cell r="L30519">
            <v>0</v>
          </cell>
          <cell r="M30519" t="str">
            <v>Московская ДМТО</v>
          </cell>
          <cell r="N30519" t="str">
            <v>Заплесвичко К.В.</v>
          </cell>
          <cell r="O30519">
            <v>0</v>
          </cell>
          <cell r="P30519" t="str">
            <v>Московская дирекция материально - технического обеспечения "Росжелдорснаба"-филиала ОАО "РЖД"</v>
          </cell>
          <cell r="Q30519">
            <v>0</v>
          </cell>
          <cell r="R30519" t="str">
            <v>Московская ДМТО</v>
          </cell>
          <cell r="S30519" t="str">
            <v>Кравцов А.В.</v>
          </cell>
        </row>
        <row r="30520">
          <cell r="A30520">
            <v>3187830184</v>
          </cell>
          <cell r="B30520" t="str">
            <v>РЫЧАГ ЗАХВАТА ПОДКЛАДОК</v>
          </cell>
          <cell r="C30520" t="str">
            <v>ЗРЛ1.07.30.00</v>
          </cell>
          <cell r="D30520" t="str">
            <v>ЗРЛ</v>
          </cell>
          <cell r="E30520" t="str">
            <v/>
          </cell>
          <cell r="F30520" t="str">
            <v>796</v>
          </cell>
          <cell r="G30520">
            <v>796</v>
          </cell>
          <cell r="H30520" t="str">
            <v>ШТ</v>
          </cell>
          <cell r="I30520">
            <v>0</v>
          </cell>
          <cell r="J30520">
            <v>0</v>
          </cell>
          <cell r="K30520" t="str">
            <v>Московская дирекция материально - технического обеспечения "Росжелдорснаба"-филиала ОАО "РЖД"</v>
          </cell>
          <cell r="L30520">
            <v>0</v>
          </cell>
          <cell r="M30520" t="str">
            <v>Московская ДМТО</v>
          </cell>
          <cell r="N30520" t="str">
            <v>Заплесвичко К.В.</v>
          </cell>
          <cell r="O30520">
            <v>0</v>
          </cell>
          <cell r="P30520" t="str">
            <v>Московская дирекция материально - технического обеспечения "Росжелдорснаба"-филиала ОАО "РЖД"</v>
          </cell>
          <cell r="Q30520">
            <v>0</v>
          </cell>
          <cell r="R30520" t="str">
            <v>Московская ДМТО</v>
          </cell>
          <cell r="S30520" t="str">
            <v>Кравцов А.В.</v>
          </cell>
        </row>
        <row r="30521">
          <cell r="A30521">
            <v>3187830186</v>
          </cell>
          <cell r="B30521" t="str">
            <v>РЫЧАГ ЗАХВАТА ПОДКЛАДОК</v>
          </cell>
          <cell r="C30521" t="str">
            <v>ЗРЛ1.07.50.00</v>
          </cell>
          <cell r="D30521" t="str">
            <v>ЗРЛ</v>
          </cell>
          <cell r="E30521" t="str">
            <v/>
          </cell>
          <cell r="F30521" t="str">
            <v>796</v>
          </cell>
          <cell r="G30521">
            <v>796</v>
          </cell>
          <cell r="H30521" t="str">
            <v>ШТ</v>
          </cell>
          <cell r="I30521">
            <v>0</v>
          </cell>
          <cell r="J30521">
            <v>0</v>
          </cell>
          <cell r="K30521" t="str">
            <v>Московская дирекция материально - технического обеспечения "Росжелдорснаба"-филиала ОАО "РЖД"</v>
          </cell>
          <cell r="L30521">
            <v>0</v>
          </cell>
          <cell r="M30521" t="str">
            <v>Московская ДМТО</v>
          </cell>
          <cell r="N30521" t="str">
            <v>Заплесвичко К.В.</v>
          </cell>
          <cell r="O30521">
            <v>0</v>
          </cell>
          <cell r="P30521" t="str">
            <v>Московская дирекция материально - технического обеспечения "Росжелдорснаба"-филиала ОАО "РЖД"</v>
          </cell>
          <cell r="Q30521">
            <v>0</v>
          </cell>
          <cell r="R30521" t="str">
            <v>Московская ДМТО</v>
          </cell>
          <cell r="S30521" t="str">
            <v>Кравцов А.В.</v>
          </cell>
        </row>
        <row r="30522">
          <cell r="A30522">
            <v>3187830187</v>
          </cell>
          <cell r="B30522" t="str">
            <v>ЛАПА МЕХАНИЗМА ЗАХВАТА ПОДКЛАДОК</v>
          </cell>
          <cell r="C30522" t="str">
            <v>ЗРЛ1.07.00.01</v>
          </cell>
          <cell r="D30522" t="str">
            <v>ЗРЛ</v>
          </cell>
          <cell r="E30522" t="str">
            <v/>
          </cell>
          <cell r="F30522" t="str">
            <v>796</v>
          </cell>
          <cell r="G30522">
            <v>796</v>
          </cell>
          <cell r="H30522" t="str">
            <v>ШТ</v>
          </cell>
          <cell r="I30522">
            <v>0</v>
          </cell>
          <cell r="J30522">
            <v>0</v>
          </cell>
          <cell r="K30522" t="str">
            <v>Московская дирекция материально - технического обеспечения "Росжелдорснаба"-филиала ОАО "РЖД"</v>
          </cell>
          <cell r="L30522">
            <v>0</v>
          </cell>
          <cell r="M30522" t="str">
            <v>Московская ДМТО</v>
          </cell>
          <cell r="N30522" t="str">
            <v>Заплесвичко К.В.</v>
          </cell>
          <cell r="O30522">
            <v>0</v>
          </cell>
          <cell r="P30522" t="str">
            <v>Московская дирекция материально - технического обеспечения "Росжелдорснаба"-филиала ОАО "РЖД"</v>
          </cell>
          <cell r="Q30522">
            <v>0</v>
          </cell>
          <cell r="R30522" t="str">
            <v>Московская ДМТО</v>
          </cell>
          <cell r="S30522" t="str">
            <v>Кравцов А.В.</v>
          </cell>
        </row>
        <row r="30523">
          <cell r="A30523">
            <v>3187830191</v>
          </cell>
          <cell r="B30523" t="str">
            <v>ЗВЕЗДОЧКА ПРИВОДНАЯ</v>
          </cell>
          <cell r="C30523" t="str">
            <v>ЗРЛ1.02.02.00</v>
          </cell>
          <cell r="D30523" t="str">
            <v>ЗРЛ</v>
          </cell>
          <cell r="E30523" t="str">
            <v/>
          </cell>
          <cell r="F30523" t="str">
            <v>796</v>
          </cell>
          <cell r="G30523">
            <v>796</v>
          </cell>
          <cell r="H30523" t="str">
            <v>ШТ</v>
          </cell>
          <cell r="I30523">
            <v>0</v>
          </cell>
          <cell r="J30523">
            <v>0</v>
          </cell>
          <cell r="K30523" t="str">
            <v>Московская дирекция материально - технического обеспечения "Росжелдорснаба"-филиала ОАО "РЖД"</v>
          </cell>
          <cell r="L30523">
            <v>0</v>
          </cell>
          <cell r="M30523" t="str">
            <v>Московская ДМТО</v>
          </cell>
          <cell r="N30523" t="str">
            <v>Заплесвичко К.В.</v>
          </cell>
          <cell r="O30523">
            <v>0</v>
          </cell>
          <cell r="P30523" t="str">
            <v>Московская дирекция материально - технического обеспечения "Росжелдорснаба"-филиала ОАО "РЖД"</v>
          </cell>
          <cell r="Q30523">
            <v>0</v>
          </cell>
          <cell r="R30523" t="str">
            <v>Московская ДМТО</v>
          </cell>
          <cell r="S30523" t="str">
            <v>Кравцов А.В.</v>
          </cell>
        </row>
        <row r="30524">
          <cell r="A30524">
            <v>3187840188</v>
          </cell>
          <cell r="B30524" t="str">
            <v>РЕМЕНЬ</v>
          </cell>
          <cell r="C30524" t="str">
            <v>178620</v>
          </cell>
          <cell r="D30524" t="str">
            <v>УНИМАТ-СТРАЙТ,УНИМАТ-КОМПАКТ</v>
          </cell>
          <cell r="E30524" t="str">
            <v/>
          </cell>
          <cell r="F30524" t="str">
            <v>796</v>
          </cell>
          <cell r="G30524">
            <v>796</v>
          </cell>
          <cell r="H30524" t="str">
            <v>ШТ</v>
          </cell>
          <cell r="I30524">
            <v>0</v>
          </cell>
          <cell r="J30524">
            <v>0</v>
          </cell>
          <cell r="K30524" t="str">
            <v>Московская дирекция материально - технического обеспечения "Росжелдорснаба"-филиала ОАО "РЖД"</v>
          </cell>
          <cell r="L30524">
            <v>0</v>
          </cell>
          <cell r="M30524" t="str">
            <v>Московская ДМТО</v>
          </cell>
          <cell r="N30524" t="str">
            <v>Заплесвичко К.В.</v>
          </cell>
          <cell r="O30524">
            <v>0</v>
          </cell>
          <cell r="P30524" t="str">
            <v>Московская дирекция материально - технического обеспечения "Росжелдорснаба"-филиала ОАО "РЖД"</v>
          </cell>
          <cell r="Q30524">
            <v>0</v>
          </cell>
          <cell r="R30524" t="str">
            <v>Московская ДМТО</v>
          </cell>
          <cell r="S30524" t="str">
            <v>Кравцов А.В.</v>
          </cell>
        </row>
        <row r="30525">
          <cell r="A30525">
            <v>3187840270</v>
          </cell>
          <cell r="B30525" t="str">
            <v>САЙЛЕНТБЛОК</v>
          </cell>
          <cell r="C30525" t="str">
            <v>90.20.00.100</v>
          </cell>
          <cell r="D30525" t="str">
            <v>ВПРС-02</v>
          </cell>
          <cell r="E30525" t="str">
            <v/>
          </cell>
          <cell r="F30525" t="str">
            <v>796</v>
          </cell>
          <cell r="G30525">
            <v>796</v>
          </cell>
          <cell r="H30525" t="str">
            <v>ШТ</v>
          </cell>
          <cell r="I30525">
            <v>0</v>
          </cell>
          <cell r="J30525">
            <v>0</v>
          </cell>
          <cell r="K30525" t="str">
            <v>Московская дирекция материально - технического обеспечения "Росжелдорснаба"-филиала ОАО "РЖД"</v>
          </cell>
          <cell r="L30525">
            <v>0</v>
          </cell>
          <cell r="M30525" t="str">
            <v>Московская ДМТО</v>
          </cell>
          <cell r="N30525" t="str">
            <v>Заплесвичко К.В.</v>
          </cell>
          <cell r="O30525">
            <v>0</v>
          </cell>
          <cell r="P30525" t="str">
            <v>Московская дирекция материально - технического обеспечения "Росжелдорснаба"-филиала ОАО "РЖД"</v>
          </cell>
          <cell r="Q30525">
            <v>0</v>
          </cell>
          <cell r="R30525" t="str">
            <v>Московская ДМТО</v>
          </cell>
          <cell r="S30525" t="str">
            <v>Кравцов А.В.</v>
          </cell>
        </row>
        <row r="30526">
          <cell r="A30526">
            <v>3187840314</v>
          </cell>
          <cell r="B30526" t="str">
            <v>ТРОС СТАЛЬНОЙ</v>
          </cell>
          <cell r="C30526" t="str">
            <v>Т576.1.35</v>
          </cell>
          <cell r="D30526" t="str">
            <v>DUOMATIC</v>
          </cell>
          <cell r="E30526" t="str">
            <v/>
          </cell>
          <cell r="F30526" t="str">
            <v>796</v>
          </cell>
          <cell r="G30526">
            <v>796</v>
          </cell>
          <cell r="H30526" t="str">
            <v>ШТ</v>
          </cell>
          <cell r="I30526">
            <v>0</v>
          </cell>
          <cell r="J30526">
            <v>0</v>
          </cell>
          <cell r="K30526" t="str">
            <v>Московская дирекция материально - технического обеспечения "Росжелдорснаба"-филиала ОАО "РЖД"</v>
          </cell>
          <cell r="L30526">
            <v>0</v>
          </cell>
          <cell r="M30526" t="str">
            <v>Московская ДМТО</v>
          </cell>
          <cell r="N30526" t="str">
            <v>Заплесвичко К.В.</v>
          </cell>
          <cell r="O30526">
            <v>0</v>
          </cell>
          <cell r="P30526" t="str">
            <v>Московская дирекция материально - технического обеспечения "Росжелдорснаба"-филиала ОАО "РЖД"</v>
          </cell>
          <cell r="Q30526">
            <v>0</v>
          </cell>
          <cell r="R30526" t="str">
            <v>Московская ДМТО</v>
          </cell>
          <cell r="S30526" t="str">
            <v>Кравцов А.В.</v>
          </cell>
        </row>
        <row r="30527">
          <cell r="A30527">
            <v>3187840368</v>
          </cell>
          <cell r="B30527" t="str">
            <v>ФИЛЬТР</v>
          </cell>
          <cell r="C30527" t="str">
            <v>0117-1770</v>
          </cell>
          <cell r="D30527" t="str">
            <v>RM-80</v>
          </cell>
          <cell r="E30527" t="str">
            <v/>
          </cell>
          <cell r="F30527" t="str">
            <v>796</v>
          </cell>
          <cell r="G30527">
            <v>796</v>
          </cell>
          <cell r="H30527" t="str">
            <v>ШТ</v>
          </cell>
          <cell r="I30527">
            <v>0</v>
          </cell>
          <cell r="J30527">
            <v>0</v>
          </cell>
          <cell r="K30527" t="str">
            <v>Московская дирекция материально - технического обеспечения "Росжелдорснаба"-филиала ОАО "РЖД"</v>
          </cell>
          <cell r="L30527">
            <v>0</v>
          </cell>
          <cell r="M30527" t="str">
            <v>Московская ДМТО</v>
          </cell>
          <cell r="N30527" t="str">
            <v>Заплесвичко К.В.</v>
          </cell>
          <cell r="O30527">
            <v>0</v>
          </cell>
          <cell r="P30527" t="str">
            <v>Московская дирекция материально - технического обеспечения "Росжелдорснаба"-филиала ОАО "РЖД"</v>
          </cell>
          <cell r="Q30527">
            <v>0</v>
          </cell>
          <cell r="R30527" t="str">
            <v>Московская ДМТО</v>
          </cell>
          <cell r="S30527" t="str">
            <v>Кравцов А.В.</v>
          </cell>
        </row>
        <row r="30528">
          <cell r="A30528">
            <v>3187840422</v>
          </cell>
          <cell r="B30528" t="str">
            <v>КОЛОДКА РЕЛЕ</v>
          </cell>
          <cell r="C30528" t="str">
            <v>EL-T 7003</v>
          </cell>
          <cell r="D30528" t="str">
            <v>ВПР</v>
          </cell>
          <cell r="E30528" t="str">
            <v/>
          </cell>
          <cell r="F30528" t="str">
            <v>796</v>
          </cell>
          <cell r="G30528">
            <v>796</v>
          </cell>
          <cell r="H30528" t="str">
            <v>ШТ</v>
          </cell>
          <cell r="I30528">
            <v>0</v>
          </cell>
          <cell r="J30528">
            <v>0</v>
          </cell>
          <cell r="K30528" t="str">
            <v>Московская дирекция материально - технического обеспечения "Росжелдорснаба"-филиала ОАО "РЖД"</v>
          </cell>
          <cell r="L30528">
            <v>0</v>
          </cell>
          <cell r="M30528" t="str">
            <v>Московская ДМТО</v>
          </cell>
          <cell r="N30528" t="str">
            <v>Заплесвичко К.В.</v>
          </cell>
          <cell r="O30528">
            <v>0</v>
          </cell>
          <cell r="P30528" t="str">
            <v>Московская дирекция материально - технического обеспечения "Росжелдорснаба"-филиала ОАО "РЖД"</v>
          </cell>
          <cell r="Q30528">
            <v>0</v>
          </cell>
          <cell r="R30528" t="str">
            <v>Московская ДМТО</v>
          </cell>
          <cell r="S30528" t="str">
            <v>Кравцов А.В.</v>
          </cell>
        </row>
        <row r="30529">
          <cell r="A30529">
            <v>3187840852</v>
          </cell>
          <cell r="B30529" t="str">
            <v>СТЯЖКА</v>
          </cell>
          <cell r="C30529" t="str">
            <v>1023.47.05.000</v>
          </cell>
          <cell r="D30529" t="str">
            <v>ВПР-02</v>
          </cell>
          <cell r="E30529" t="str">
            <v/>
          </cell>
          <cell r="F30529" t="str">
            <v>796</v>
          </cell>
          <cell r="G30529">
            <v>796</v>
          </cell>
          <cell r="H30529" t="str">
            <v>ШТ</v>
          </cell>
          <cell r="I30529">
            <v>0</v>
          </cell>
          <cell r="J30529">
            <v>0</v>
          </cell>
          <cell r="K30529" t="str">
            <v>Московская дирекция материально - технического обеспечения "Росжелдорснаба"-филиала ОАО "РЖД"</v>
          </cell>
          <cell r="L30529">
            <v>0</v>
          </cell>
          <cell r="M30529" t="str">
            <v>Московская ДМТО</v>
          </cell>
          <cell r="N30529" t="str">
            <v>Заплесвичко К.В.</v>
          </cell>
          <cell r="O30529">
            <v>0</v>
          </cell>
          <cell r="P30529" t="str">
            <v>Московская дирекция материально - технического обеспечения "Росжелдорснаба"-филиала ОАО "РЖД"</v>
          </cell>
          <cell r="Q30529">
            <v>0</v>
          </cell>
          <cell r="R30529" t="str">
            <v>Московская ДМТО</v>
          </cell>
          <cell r="S30529" t="str">
            <v>Кравцов А.В.</v>
          </cell>
        </row>
        <row r="30530">
          <cell r="A30530">
            <v>3187840877</v>
          </cell>
          <cell r="B30530" t="str">
            <v>ТРОС</v>
          </cell>
          <cell r="C30530" t="str">
            <v>1023.49.08.000</v>
          </cell>
          <cell r="D30530" t="str">
            <v>ВПР-02</v>
          </cell>
          <cell r="E30530" t="str">
            <v/>
          </cell>
          <cell r="F30530" t="str">
            <v>796</v>
          </cell>
          <cell r="G30530">
            <v>796</v>
          </cell>
          <cell r="H30530" t="str">
            <v>ШТ</v>
          </cell>
          <cell r="I30530">
            <v>0</v>
          </cell>
          <cell r="J30530">
            <v>0</v>
          </cell>
          <cell r="K30530" t="str">
            <v>Московская дирекция материально - технического обеспечения "Росжелдорснаба"-филиала ОАО "РЖД"</v>
          </cell>
          <cell r="L30530">
            <v>0</v>
          </cell>
          <cell r="M30530" t="str">
            <v>Московская ДМТО</v>
          </cell>
          <cell r="N30530" t="str">
            <v>Заплесвичко К.В.</v>
          </cell>
          <cell r="O30530">
            <v>0</v>
          </cell>
          <cell r="P30530" t="str">
            <v>Московская дирекция материально - технического обеспечения "Росжелдорснаба"-филиала ОАО "РЖД"</v>
          </cell>
          <cell r="Q30530">
            <v>0</v>
          </cell>
          <cell r="R30530" t="str">
            <v>Московская ДМТО</v>
          </cell>
          <cell r="S30530" t="str">
            <v>Кравцов А.В.</v>
          </cell>
        </row>
        <row r="30531">
          <cell r="A30531">
            <v>3187840888</v>
          </cell>
          <cell r="B30531" t="str">
            <v>ТРОС В СБОРЕ</v>
          </cell>
          <cell r="C30531" t="str">
            <v>1023.54.02.000-01</v>
          </cell>
          <cell r="D30531" t="str">
            <v>ВПР-02</v>
          </cell>
          <cell r="E30531" t="str">
            <v/>
          </cell>
          <cell r="F30531" t="str">
            <v>796</v>
          </cell>
          <cell r="G30531">
            <v>796</v>
          </cell>
          <cell r="H30531" t="str">
            <v>ШТ</v>
          </cell>
          <cell r="I30531">
            <v>0</v>
          </cell>
          <cell r="J30531">
            <v>0</v>
          </cell>
          <cell r="K30531" t="str">
            <v>Московская дирекция материально - технического обеспечения "Росжелдорснаба"-филиала ОАО "РЖД"</v>
          </cell>
          <cell r="L30531">
            <v>0</v>
          </cell>
          <cell r="M30531" t="str">
            <v>Московская ДМТО</v>
          </cell>
          <cell r="N30531" t="str">
            <v>Заплесвичко К.В.</v>
          </cell>
          <cell r="O30531">
            <v>0</v>
          </cell>
          <cell r="P30531" t="str">
            <v>Московская дирекция материально - технического обеспечения "Росжелдорснаба"-филиала ОАО "РЖД"</v>
          </cell>
          <cell r="Q30531">
            <v>0</v>
          </cell>
          <cell r="R30531" t="str">
            <v>Московская ДМТО</v>
          </cell>
          <cell r="S30531" t="str">
            <v>Кравцов А.В.</v>
          </cell>
        </row>
        <row r="30532">
          <cell r="A30532">
            <v>3187840895</v>
          </cell>
          <cell r="B30532" t="str">
            <v>РУКАВ ВЫСОКОГО ДАВЛЕНИЯ</v>
          </cell>
          <cell r="C30532" t="str">
            <v>1023.60.02.090</v>
          </cell>
          <cell r="D30532" t="str">
            <v>ВПР-02</v>
          </cell>
          <cell r="E30532" t="str">
            <v/>
          </cell>
          <cell r="F30532" t="str">
            <v>796</v>
          </cell>
          <cell r="G30532">
            <v>796</v>
          </cell>
          <cell r="H30532" t="str">
            <v>ШТ</v>
          </cell>
          <cell r="I30532">
            <v>0</v>
          </cell>
          <cell r="J30532">
            <v>0</v>
          </cell>
          <cell r="K30532" t="str">
            <v>Московская дирекция материально - технического обеспечения "Росжелдорснаба"-филиала ОАО "РЖД"</v>
          </cell>
          <cell r="L30532">
            <v>0</v>
          </cell>
          <cell r="M30532" t="str">
            <v>Московская ДМТО</v>
          </cell>
          <cell r="N30532" t="str">
            <v>Заплесвичко К.В.</v>
          </cell>
          <cell r="O30532">
            <v>0</v>
          </cell>
          <cell r="P30532" t="str">
            <v>Московская дирекция материально - технического обеспечения "Росжелдорснаба"-филиала ОАО "РЖД"</v>
          </cell>
          <cell r="Q30532">
            <v>0</v>
          </cell>
          <cell r="R30532" t="str">
            <v>Московская ДМТО</v>
          </cell>
          <cell r="S30532" t="str">
            <v>Кравцов А.В.</v>
          </cell>
        </row>
        <row r="30533">
          <cell r="A30533">
            <v>3187840929</v>
          </cell>
          <cell r="B30533" t="str">
            <v>РУКАВ ВЫСОКОГО ДАВЛЕНИЯ</v>
          </cell>
          <cell r="C30533" t="str">
            <v>1024.80.03.650</v>
          </cell>
          <cell r="D30533" t="str">
            <v>ВПРС-02</v>
          </cell>
          <cell r="E30533" t="str">
            <v/>
          </cell>
          <cell r="F30533" t="str">
            <v>796</v>
          </cell>
          <cell r="G30533">
            <v>796</v>
          </cell>
          <cell r="H30533" t="str">
            <v>ШТ</v>
          </cell>
          <cell r="I30533">
            <v>0</v>
          </cell>
          <cell r="J30533">
            <v>0</v>
          </cell>
          <cell r="K30533" t="str">
            <v>Московская дирекция материально - технического обеспечения "Росжелдорснаба"-филиала ОАО "РЖД"</v>
          </cell>
          <cell r="L30533">
            <v>0</v>
          </cell>
          <cell r="M30533" t="str">
            <v>Московская ДМТО</v>
          </cell>
          <cell r="N30533" t="str">
            <v>Заплесвичко К.В.</v>
          </cell>
          <cell r="O30533">
            <v>0</v>
          </cell>
          <cell r="P30533" t="str">
            <v>Московская дирекция материально - технического обеспечения "Росжелдорснаба"-филиала ОАО "РЖД"</v>
          </cell>
          <cell r="Q30533">
            <v>0</v>
          </cell>
          <cell r="R30533" t="str">
            <v>Московская ДМТО</v>
          </cell>
          <cell r="S30533" t="str">
            <v>Кравцов А.В.</v>
          </cell>
        </row>
        <row r="30534">
          <cell r="A30534">
            <v>3187841215</v>
          </cell>
          <cell r="B30534" t="str">
            <v>МУФТА УПРУГАЯ</v>
          </cell>
          <cell r="C30534" t="str">
            <v>86.31.10.000</v>
          </cell>
          <cell r="D30534" t="str">
            <v>КРАН УКЛАДОЧНЫЙ</v>
          </cell>
          <cell r="E30534" t="str">
            <v/>
          </cell>
          <cell r="F30534" t="str">
            <v>796</v>
          </cell>
          <cell r="G30534">
            <v>796</v>
          </cell>
          <cell r="H30534" t="str">
            <v>ШТ</v>
          </cell>
          <cell r="I30534">
            <v>0</v>
          </cell>
          <cell r="J30534">
            <v>0</v>
          </cell>
          <cell r="K30534" t="str">
            <v>Московская дирекция материально - технического обеспечения "Росжелдорснаба"-филиала ОАО "РЖД"</v>
          </cell>
          <cell r="L30534">
            <v>0</v>
          </cell>
          <cell r="M30534" t="str">
            <v>Московская ДМТО</v>
          </cell>
          <cell r="N30534" t="str">
            <v>Заплесвичко К.В.</v>
          </cell>
          <cell r="O30534">
            <v>0</v>
          </cell>
          <cell r="P30534" t="str">
            <v>Московская дирекция материально - технического обеспечения "Росжелдорснаба"-филиала ОАО "РЖД"</v>
          </cell>
          <cell r="Q30534">
            <v>0</v>
          </cell>
          <cell r="R30534" t="str">
            <v>Московская ДМТО</v>
          </cell>
          <cell r="S30534" t="str">
            <v>Кравцов А.В.</v>
          </cell>
        </row>
        <row r="30535">
          <cell r="A30535">
            <v>3187841600</v>
          </cell>
          <cell r="B30535" t="str">
            <v>ПОДШИПНИК ИГОЛЬЧАТЫЙ</v>
          </cell>
          <cell r="C30535" t="str">
            <v>НК1 70/35 1НА</v>
          </cell>
          <cell r="D30535" t="str">
            <v/>
          </cell>
          <cell r="E30535" t="str">
            <v/>
          </cell>
          <cell r="F30535" t="str">
            <v>796</v>
          </cell>
          <cell r="G30535">
            <v>796</v>
          </cell>
          <cell r="H30535" t="str">
            <v>ШТ</v>
          </cell>
          <cell r="I30535">
            <v>0</v>
          </cell>
          <cell r="J30535">
            <v>0</v>
          </cell>
          <cell r="K30535" t="str">
            <v>Московская дирекция материально - технического обеспечения "Росжелдорснаба"-филиала ОАО "РЖД"</v>
          </cell>
          <cell r="L30535">
            <v>0</v>
          </cell>
          <cell r="M30535" t="str">
            <v>Московская ДМТО</v>
          </cell>
          <cell r="N30535" t="str">
            <v>Заплесвичко К.В.</v>
          </cell>
          <cell r="O30535">
            <v>0</v>
          </cell>
          <cell r="P30535" t="str">
            <v>Московская дирекция материально - технического обеспечения "Росжелдорснаба"-филиала ОАО "РЖД"</v>
          </cell>
          <cell r="Q30535">
            <v>0</v>
          </cell>
          <cell r="R30535" t="str">
            <v>Московская ДМТО</v>
          </cell>
          <cell r="S30535" t="str">
            <v>Кравцов А.В.</v>
          </cell>
        </row>
        <row r="30536">
          <cell r="A30536">
            <v>3187841901</v>
          </cell>
          <cell r="B30536" t="str">
            <v>ПОДБОЙКА</v>
          </cell>
          <cell r="C30536" t="str">
            <v>ВПР 1200.110</v>
          </cell>
          <cell r="D30536" t="str">
            <v/>
          </cell>
          <cell r="E30536" t="str">
            <v/>
          </cell>
          <cell r="F30536" t="str">
            <v>796</v>
          </cell>
          <cell r="G30536">
            <v>796</v>
          </cell>
          <cell r="H30536" t="str">
            <v>ШТ</v>
          </cell>
          <cell r="I30536">
            <v>0</v>
          </cell>
          <cell r="J30536">
            <v>0</v>
          </cell>
          <cell r="K30536" t="str">
            <v>Московская дирекция материально - технического обеспечения "Росжелдорснаба"-филиала ОАО "РЖД"</v>
          </cell>
          <cell r="L30536">
            <v>0</v>
          </cell>
          <cell r="M30536" t="str">
            <v>Московская ДМТО</v>
          </cell>
          <cell r="N30536" t="str">
            <v>Заплесвичко К.В.</v>
          </cell>
          <cell r="O30536">
            <v>0</v>
          </cell>
          <cell r="P30536" t="str">
            <v>Московская дирекция материально - технического обеспечения "Росжелдорснаба"-филиала ОАО "РЖД"</v>
          </cell>
          <cell r="Q30536">
            <v>0</v>
          </cell>
          <cell r="R30536" t="str">
            <v>Московская ДМТО</v>
          </cell>
          <cell r="S30536" t="str">
            <v>Кравцов А.В.</v>
          </cell>
        </row>
        <row r="30537">
          <cell r="A30537">
            <v>3187842248</v>
          </cell>
          <cell r="B30537" t="str">
            <v>ВИНТ С ПОТАЙНОЙ ГОЛОВКОЙ И ВНУТРЕННИМ ШЕСТИГРАННИКОМ</v>
          </cell>
          <cell r="C30537" t="str">
            <v>VERZ</v>
          </cell>
          <cell r="D30537" t="str">
            <v>DIN 7991</v>
          </cell>
          <cell r="E30537" t="str">
            <v>8Х40 КЛ.ПРОЧН.8.8</v>
          </cell>
          <cell r="F30537" t="str">
            <v>796</v>
          </cell>
          <cell r="G30537">
            <v>796</v>
          </cell>
          <cell r="H30537" t="str">
            <v>ШТ</v>
          </cell>
          <cell r="I30537">
            <v>0</v>
          </cell>
          <cell r="J30537">
            <v>0</v>
          </cell>
          <cell r="K30537" t="str">
            <v>Московская дирекция материально - технического обеспечения "Росжелдорснаба"-филиала ОАО "РЖД"</v>
          </cell>
          <cell r="L30537">
            <v>0</v>
          </cell>
          <cell r="M30537" t="str">
            <v>Московская ДМТО</v>
          </cell>
          <cell r="N30537" t="str">
            <v>Заплесвичко К.В.</v>
          </cell>
          <cell r="O30537">
            <v>81</v>
          </cell>
          <cell r="P30537" t="str">
            <v>ЗАО "СЗПК"</v>
          </cell>
          <cell r="Q30537">
            <v>0</v>
          </cell>
          <cell r="R30537" t="str">
            <v>Московская ДМТО</v>
          </cell>
          <cell r="S30537" t="str">
            <v>Будаев К.И.</v>
          </cell>
        </row>
        <row r="30538">
          <cell r="A30538">
            <v>3187842256</v>
          </cell>
          <cell r="B30538" t="str">
            <v>ПРОКЛАДКА СКОЛЬЗУНА</v>
          </cell>
          <cell r="C30538" t="str">
            <v>3799-Н</v>
          </cell>
          <cell r="D30538" t="str">
            <v/>
          </cell>
          <cell r="E30538" t="str">
            <v/>
          </cell>
          <cell r="F30538" t="str">
            <v>796</v>
          </cell>
          <cell r="G30538">
            <v>796</v>
          </cell>
          <cell r="H30538" t="str">
            <v>ШТ</v>
          </cell>
          <cell r="I30538">
            <v>0</v>
          </cell>
          <cell r="J30538">
            <v>0</v>
          </cell>
          <cell r="K30538" t="str">
            <v>Московская дирекция материально - технического обеспечения "Росжелдорснаба"-филиала ОАО "РЖД"</v>
          </cell>
          <cell r="L30538">
            <v>0</v>
          </cell>
          <cell r="M30538" t="str">
            <v>Московская ДМТО</v>
          </cell>
          <cell r="N30538" t="str">
            <v>Заплесвичко К.В.</v>
          </cell>
          <cell r="O30538">
            <v>0</v>
          </cell>
          <cell r="P30538" t="str">
            <v>Московская дирекция материально - технического обеспечения "Росжелдорснаба"-филиала ОАО "РЖД"</v>
          </cell>
          <cell r="Q30538">
            <v>0</v>
          </cell>
          <cell r="R30538" t="str">
            <v>Московская ДМТО</v>
          </cell>
          <cell r="S30538" t="str">
            <v>Кравцов А.В.</v>
          </cell>
        </row>
        <row r="30539">
          <cell r="A30539">
            <v>3187842263</v>
          </cell>
          <cell r="B30539" t="str">
            <v>КЛЕММА</v>
          </cell>
          <cell r="C30539" t="str">
            <v>УДК-14Н</v>
          </cell>
          <cell r="D30539" t="str">
            <v/>
          </cell>
          <cell r="E30539" t="str">
            <v/>
          </cell>
          <cell r="F30539" t="str">
            <v>796</v>
          </cell>
          <cell r="G30539">
            <v>796</v>
          </cell>
          <cell r="H30539" t="str">
            <v>ШТ</v>
          </cell>
          <cell r="I30539">
            <v>0</v>
          </cell>
          <cell r="J30539">
            <v>0</v>
          </cell>
          <cell r="K30539" t="str">
            <v>Московская дирекция материально - технического обеспечения "Росжелдорснаба"-филиала ОАО "РЖД"</v>
          </cell>
          <cell r="L30539">
            <v>0</v>
          </cell>
          <cell r="M30539" t="str">
            <v>Московская ДМТО</v>
          </cell>
          <cell r="N30539" t="str">
            <v>Заплесвичко К.В.</v>
          </cell>
          <cell r="O30539">
            <v>0</v>
          </cell>
          <cell r="P30539" t="str">
            <v>Московская дирекция материально - технического обеспечения "Росжелдорснаба"-филиала ОАО "РЖД"</v>
          </cell>
          <cell r="Q30539">
            <v>0</v>
          </cell>
          <cell r="R30539" t="str">
            <v>Московская ДМТО</v>
          </cell>
          <cell r="S30539" t="str">
            <v>Кравцов А.В.</v>
          </cell>
        </row>
        <row r="30540">
          <cell r="A30540">
            <v>3187842319</v>
          </cell>
          <cell r="B30540" t="str">
            <v>КЛЕММА</v>
          </cell>
          <cell r="C30540" t="str">
            <v>УДК-14</v>
          </cell>
          <cell r="D30540" t="str">
            <v/>
          </cell>
          <cell r="E30540" t="str">
            <v/>
          </cell>
          <cell r="F30540" t="str">
            <v>796</v>
          </cell>
          <cell r="G30540">
            <v>796</v>
          </cell>
          <cell r="H30540" t="str">
            <v>ШТ</v>
          </cell>
          <cell r="I30540">
            <v>0</v>
          </cell>
          <cell r="J30540">
            <v>0</v>
          </cell>
          <cell r="K30540" t="str">
            <v>Московская дирекция материально - технического обеспечения "Росжелдорснаба"-филиала ОАО "РЖД"</v>
          </cell>
          <cell r="L30540">
            <v>0</v>
          </cell>
          <cell r="M30540" t="str">
            <v>Московская ДМТО</v>
          </cell>
          <cell r="N30540" t="str">
            <v>Заплесвичко К.В.</v>
          </cell>
          <cell r="O30540">
            <v>0</v>
          </cell>
          <cell r="P30540" t="str">
            <v>Московская дирекция материально - технического обеспечения "Росжелдорснаба"-филиала ОАО "РЖД"</v>
          </cell>
          <cell r="Q30540">
            <v>0</v>
          </cell>
          <cell r="R30540" t="str">
            <v>Московская ДМТО</v>
          </cell>
          <cell r="S30540" t="str">
            <v>Кравцов А.В.</v>
          </cell>
        </row>
        <row r="30541">
          <cell r="A30541">
            <v>3187842401</v>
          </cell>
          <cell r="B30541" t="str">
            <v>ПОДШИПНИК ВЫЖИМНОЙ</v>
          </cell>
          <cell r="C30541" t="str">
            <v>968714</v>
          </cell>
          <cell r="D30541" t="str">
            <v/>
          </cell>
          <cell r="E30541" t="str">
            <v/>
          </cell>
          <cell r="F30541" t="str">
            <v>796</v>
          </cell>
          <cell r="G30541">
            <v>796</v>
          </cell>
          <cell r="H30541" t="str">
            <v>ШТ</v>
          </cell>
          <cell r="I30541">
            <v>0</v>
          </cell>
          <cell r="J30541">
            <v>0</v>
          </cell>
          <cell r="K30541" t="str">
            <v>Московская дирекция материально - технического обеспечения "Росжелдорснаба"-филиала ОАО "РЖД"</v>
          </cell>
          <cell r="L30541">
            <v>0</v>
          </cell>
          <cell r="M30541" t="str">
            <v>Московская ДМТО</v>
          </cell>
          <cell r="N30541" t="str">
            <v>Заплесвичко К.В.</v>
          </cell>
          <cell r="O30541">
            <v>0</v>
          </cell>
          <cell r="P30541" t="str">
            <v>Московская дирекция материально - технического обеспечения "Росжелдорснаба"-филиала ОАО "РЖД"</v>
          </cell>
          <cell r="Q30541">
            <v>0</v>
          </cell>
          <cell r="R30541" t="str">
            <v>Московская ДМТО</v>
          </cell>
          <cell r="S30541" t="str">
            <v>Кравцов А.В.</v>
          </cell>
        </row>
        <row r="30542">
          <cell r="A30542">
            <v>3187842898</v>
          </cell>
          <cell r="B30542" t="str">
            <v>ЭЛЕКТРОДВИГАТЕЛЬ СТЕКЛООЧИСТИТЕЛЯ</v>
          </cell>
          <cell r="C30542" t="str">
            <v>402307</v>
          </cell>
          <cell r="D30542" t="str">
            <v/>
          </cell>
          <cell r="E30542" t="str">
            <v/>
          </cell>
          <cell r="F30542" t="str">
            <v>796</v>
          </cell>
          <cell r="G30542">
            <v>796</v>
          </cell>
          <cell r="H30542" t="str">
            <v>ШТ</v>
          </cell>
          <cell r="I30542">
            <v>0</v>
          </cell>
          <cell r="J30542">
            <v>0</v>
          </cell>
          <cell r="K30542" t="str">
            <v>Московская дирекция материально - технического обеспечения "Росжелдорснаба"-филиала ОАО "РЖД"</v>
          </cell>
          <cell r="L30542">
            <v>0</v>
          </cell>
          <cell r="M30542" t="str">
            <v>Московская ДМТО</v>
          </cell>
          <cell r="N30542" t="str">
            <v>Заплесвичко К.В.</v>
          </cell>
          <cell r="O30542">
            <v>0</v>
          </cell>
          <cell r="P30542" t="str">
            <v>Московская дирекция материально - технического обеспечения "Росжелдорснаба"-филиала ОАО "РЖД"</v>
          </cell>
          <cell r="Q30542">
            <v>0</v>
          </cell>
          <cell r="R30542" t="str">
            <v>Московская ДМТО</v>
          </cell>
          <cell r="S30542" t="str">
            <v>Кравцов А.В.</v>
          </cell>
        </row>
        <row r="30543">
          <cell r="A30543">
            <v>3187843214</v>
          </cell>
          <cell r="B30543" t="str">
            <v>КАРТРИДЖ</v>
          </cell>
          <cell r="C30543" t="str">
            <v>GW12.1661</v>
          </cell>
          <cell r="D30543" t="str">
            <v/>
          </cell>
          <cell r="E30543" t="str">
            <v/>
          </cell>
          <cell r="F30543" t="str">
            <v>796</v>
          </cell>
          <cell r="G30543">
            <v>796</v>
          </cell>
          <cell r="H30543" t="str">
            <v>ШТ</v>
          </cell>
          <cell r="I30543">
            <v>0</v>
          </cell>
          <cell r="J30543">
            <v>0</v>
          </cell>
          <cell r="K30543" t="str">
            <v>Московская дирекция материально - технического обеспечения "Росжелдорснаба"-филиала ОАО "РЖД"</v>
          </cell>
          <cell r="L30543">
            <v>0</v>
          </cell>
          <cell r="M30543" t="str">
            <v>Московская ДМТО</v>
          </cell>
          <cell r="N30543" t="str">
            <v>Заплесвичко К.В.</v>
          </cell>
          <cell r="O30543">
            <v>0</v>
          </cell>
          <cell r="P30543" t="str">
            <v>Московская дирекция материально - технического обеспечения "Росжелдорснаба"-филиала ОАО "РЖД"</v>
          </cell>
          <cell r="Q30543">
            <v>0</v>
          </cell>
          <cell r="R30543" t="str">
            <v>Московская ДМТО</v>
          </cell>
          <cell r="S30543" t="str">
            <v>Кравцов А.В.</v>
          </cell>
        </row>
        <row r="30544">
          <cell r="A30544">
            <v>3187843325</v>
          </cell>
          <cell r="B30544" t="str">
            <v>РЕМКОМПЛЕКТ РЕЗИНОТЕХНИЧЕСКИХ ИЗДЕЛИЙ</v>
          </cell>
          <cell r="C30544" t="str">
            <v>HV</v>
          </cell>
          <cell r="D30544" t="str">
            <v/>
          </cell>
          <cell r="E30544" t="str">
            <v>110Х55Х100</v>
          </cell>
          <cell r="F30544" t="str">
            <v>796</v>
          </cell>
          <cell r="G30544">
            <v>796</v>
          </cell>
          <cell r="H30544" t="str">
            <v>ШТ</v>
          </cell>
          <cell r="I30544">
            <v>0</v>
          </cell>
          <cell r="J30544">
            <v>0</v>
          </cell>
          <cell r="K30544" t="str">
            <v>Московская дирекция материально - технического обеспечения "Росжелдорснаба"-филиала ОАО "РЖД"</v>
          </cell>
          <cell r="L30544">
            <v>0</v>
          </cell>
          <cell r="M30544" t="str">
            <v>Московская ДМТО</v>
          </cell>
          <cell r="N30544" t="str">
            <v>Заплесвичко К.В.</v>
          </cell>
          <cell r="O30544">
            <v>0</v>
          </cell>
          <cell r="P30544" t="str">
            <v>Московская дирекция материально - технического обеспечения "Росжелдорснаба"-филиала ОАО "РЖД"</v>
          </cell>
          <cell r="Q30544">
            <v>0</v>
          </cell>
          <cell r="R30544" t="str">
            <v>Московская ДМТО</v>
          </cell>
          <cell r="S30544" t="str">
            <v>Кравцов А.В.</v>
          </cell>
        </row>
        <row r="30545">
          <cell r="A30545">
            <v>3187843993</v>
          </cell>
          <cell r="B30545" t="str">
            <v>ШАЙБА</v>
          </cell>
          <cell r="C30545" t="str">
            <v/>
          </cell>
          <cell r="D30545" t="str">
            <v>DIN 125</v>
          </cell>
          <cell r="E30545" t="str">
            <v>8</v>
          </cell>
          <cell r="F30545" t="str">
            <v>796</v>
          </cell>
          <cell r="G30545">
            <v>796</v>
          </cell>
          <cell r="H30545" t="str">
            <v>ШТ</v>
          </cell>
          <cell r="I30545">
            <v>0</v>
          </cell>
          <cell r="J30545">
            <v>0</v>
          </cell>
          <cell r="K30545" t="str">
            <v>Московская дирекция материально - технического обеспечения "Росжелдорснаба"-филиала ОАО "РЖД"</v>
          </cell>
          <cell r="L30545">
            <v>0</v>
          </cell>
          <cell r="M30545" t="str">
            <v>Московская ДМТО</v>
          </cell>
          <cell r="N30545" t="str">
            <v>Заплесвичко К.В.</v>
          </cell>
          <cell r="O30545">
            <v>0</v>
          </cell>
          <cell r="P30545" t="str">
            <v>Московская дирекция материально - технического обеспечения "Росжелдорснаба"-филиала ОАО "РЖД"</v>
          </cell>
          <cell r="Q30545">
            <v>0</v>
          </cell>
          <cell r="R30545" t="str">
            <v>Московская ДМТО</v>
          </cell>
          <cell r="S30545" t="str">
            <v>Кравцов А.В.</v>
          </cell>
        </row>
        <row r="30546">
          <cell r="A30546">
            <v>3187844012</v>
          </cell>
          <cell r="B30546" t="str">
            <v>ПРЕДОХРАНИТЕЛЬ</v>
          </cell>
          <cell r="C30546" t="str">
            <v>FLINK</v>
          </cell>
          <cell r="D30546" t="str">
            <v/>
          </cell>
          <cell r="E30546" t="str">
            <v>10А 5Х20</v>
          </cell>
          <cell r="F30546" t="str">
            <v>796</v>
          </cell>
          <cell r="G30546">
            <v>796</v>
          </cell>
          <cell r="H30546" t="str">
            <v>ШТ</v>
          </cell>
          <cell r="I30546">
            <v>0</v>
          </cell>
          <cell r="J30546">
            <v>0</v>
          </cell>
          <cell r="K30546" t="str">
            <v>Московская дирекция материально - технического обеспечения "Росжелдорснаба"-филиала ОАО "РЖД"</v>
          </cell>
          <cell r="L30546">
            <v>0</v>
          </cell>
          <cell r="M30546" t="str">
            <v>Московская ДМТО</v>
          </cell>
          <cell r="N30546" t="str">
            <v>Заплесвичко К.В.</v>
          </cell>
          <cell r="O30546">
            <v>0</v>
          </cell>
          <cell r="P30546" t="str">
            <v>Московская дирекция материально - технического обеспечения "Росжелдорснаба"-филиала ОАО "РЖД"</v>
          </cell>
          <cell r="Q30546">
            <v>0</v>
          </cell>
          <cell r="R30546" t="str">
            <v>Московская ДМТО</v>
          </cell>
          <cell r="S30546" t="str">
            <v>Кравцов А.В.</v>
          </cell>
        </row>
        <row r="30547">
          <cell r="A30547">
            <v>3187844211</v>
          </cell>
          <cell r="B30547" t="str">
            <v>ПОДОГРЕВАТЕЛЬ ОХЛАЖДАЮЩЕЙ ЖИДКОСТИ</v>
          </cell>
          <cell r="C30547" t="str">
            <v>CS8008</v>
          </cell>
          <cell r="D30547" t="str">
            <v>DUOMATIC</v>
          </cell>
          <cell r="E30547" t="str">
            <v/>
          </cell>
          <cell r="F30547" t="str">
            <v>796</v>
          </cell>
          <cell r="G30547">
            <v>796</v>
          </cell>
          <cell r="H30547" t="str">
            <v>ШТ</v>
          </cell>
          <cell r="I30547">
            <v>0</v>
          </cell>
          <cell r="J30547">
            <v>0</v>
          </cell>
          <cell r="K30547" t="str">
            <v>Московская дирекция материально - технического обеспечения "Росжелдорснаба"-филиала ОАО "РЖД"</v>
          </cell>
          <cell r="L30547">
            <v>0</v>
          </cell>
          <cell r="M30547" t="str">
            <v>Московская ДМТО</v>
          </cell>
          <cell r="N30547" t="str">
            <v>Заплесвичко К.В.</v>
          </cell>
          <cell r="O30547">
            <v>0</v>
          </cell>
          <cell r="P30547" t="str">
            <v>Московская дирекция материально - технического обеспечения "Росжелдорснаба"-филиала ОАО "РЖД"</v>
          </cell>
          <cell r="Q30547">
            <v>0</v>
          </cell>
          <cell r="R30547" t="str">
            <v>Московская ДМТО</v>
          </cell>
          <cell r="S30547" t="str">
            <v>Кравцов А.В.</v>
          </cell>
        </row>
        <row r="30548">
          <cell r="A30548">
            <v>3187844385</v>
          </cell>
          <cell r="B30548" t="str">
            <v>КЛАПАН ДЕЛИТЕЛЬНЫЙ</v>
          </cell>
          <cell r="C30548" t="str">
            <v>КД-С20/20 УХЛ4</v>
          </cell>
          <cell r="D30548" t="str">
            <v>ВПР-02</v>
          </cell>
          <cell r="E30548" t="str">
            <v/>
          </cell>
          <cell r="F30548" t="str">
            <v>796</v>
          </cell>
          <cell r="G30548">
            <v>796</v>
          </cell>
          <cell r="H30548" t="str">
            <v>ШТ</v>
          </cell>
          <cell r="I30548">
            <v>0</v>
          </cell>
          <cell r="J30548">
            <v>0</v>
          </cell>
          <cell r="K30548" t="str">
            <v>Московская дирекция материально - технического обеспечения "Росжелдорснаба"-филиала ОАО "РЖД"</v>
          </cell>
          <cell r="L30548">
            <v>0</v>
          </cell>
          <cell r="M30548" t="str">
            <v>Московская ДМТО</v>
          </cell>
          <cell r="N30548" t="str">
            <v>Заплесвичко К.В.</v>
          </cell>
          <cell r="O30548">
            <v>0</v>
          </cell>
          <cell r="P30548" t="str">
            <v>Московская дирекция материально - технического обеспечения "Росжелдорснаба"-филиала ОАО "РЖД"</v>
          </cell>
          <cell r="Q30548">
            <v>0</v>
          </cell>
          <cell r="R30548" t="str">
            <v>Московская ДМТО</v>
          </cell>
          <cell r="S30548" t="str">
            <v>Кравцов А.В.</v>
          </cell>
        </row>
        <row r="30549">
          <cell r="A30549">
            <v>3187844464</v>
          </cell>
          <cell r="B30549" t="str">
            <v>РУКАВ ВЫСОКОГО ДАВЛЕНИЯ</v>
          </cell>
          <cell r="C30549" t="str">
            <v>94.60.01.860</v>
          </cell>
          <cell r="D30549" t="str">
            <v>ВПР-02</v>
          </cell>
          <cell r="E30549" t="str">
            <v>32</v>
          </cell>
          <cell r="F30549" t="str">
            <v>796</v>
          </cell>
          <cell r="G30549">
            <v>796</v>
          </cell>
          <cell r="H30549" t="str">
            <v>ШТ</v>
          </cell>
          <cell r="I30549">
            <v>0</v>
          </cell>
          <cell r="J30549">
            <v>0</v>
          </cell>
          <cell r="K30549" t="str">
            <v>Московская дирекция материально - технического обеспечения "Росжелдорснаба"-филиала ОАО "РЖД"</v>
          </cell>
          <cell r="L30549">
            <v>0</v>
          </cell>
          <cell r="M30549" t="str">
            <v>Московская ДМТО</v>
          </cell>
          <cell r="N30549" t="str">
            <v>Заплесвичко К.В.</v>
          </cell>
          <cell r="O30549">
            <v>0</v>
          </cell>
          <cell r="P30549" t="str">
            <v>Московская дирекция материально - технического обеспечения "Росжелдорснаба"-филиала ОАО "РЖД"</v>
          </cell>
          <cell r="Q30549">
            <v>0</v>
          </cell>
          <cell r="R30549" t="str">
            <v>Московская ДМТО</v>
          </cell>
          <cell r="S30549" t="str">
            <v>Кравцов А.В.</v>
          </cell>
        </row>
        <row r="30550">
          <cell r="A30550">
            <v>3187844491</v>
          </cell>
          <cell r="B30550" t="str">
            <v>ФИЛЬТР СЛИВНОЙ</v>
          </cell>
          <cell r="C30550" t="str">
            <v>FN.1110F025BA16H</v>
          </cell>
          <cell r="D30550" t="str">
            <v>ВПР-02</v>
          </cell>
          <cell r="E30550" t="str">
            <v/>
          </cell>
          <cell r="F30550" t="str">
            <v>796</v>
          </cell>
          <cell r="G30550">
            <v>796</v>
          </cell>
          <cell r="H30550" t="str">
            <v>ШТ</v>
          </cell>
          <cell r="I30550">
            <v>0</v>
          </cell>
          <cell r="J30550">
            <v>0</v>
          </cell>
          <cell r="K30550" t="str">
            <v>Московская дирекция материально - технического обеспечения "Росжелдорснаба"-филиала ОАО "РЖД"</v>
          </cell>
          <cell r="L30550">
            <v>0</v>
          </cell>
          <cell r="M30550" t="str">
            <v>Московская ДМТО</v>
          </cell>
          <cell r="N30550" t="str">
            <v>Заплесвичко К.В.</v>
          </cell>
          <cell r="O30550">
            <v>0</v>
          </cell>
          <cell r="P30550" t="str">
            <v>Московская дирекция материально - технического обеспечения "Росжелдорснаба"-филиала ОАО "РЖД"</v>
          </cell>
          <cell r="Q30550">
            <v>0</v>
          </cell>
          <cell r="R30550" t="str">
            <v>Московская ДМТО</v>
          </cell>
          <cell r="S30550" t="str">
            <v>Кравцов А.В.</v>
          </cell>
        </row>
        <row r="30551">
          <cell r="A30551">
            <v>3187844526</v>
          </cell>
          <cell r="B30551" t="str">
            <v>РЕГУЛЯТОР НАПРЯЖЕНИЯ</v>
          </cell>
          <cell r="C30551" t="str">
            <v>1112.3702</v>
          </cell>
          <cell r="D30551" t="str">
            <v>ТУ 37.003.1145-83</v>
          </cell>
          <cell r="E30551" t="str">
            <v/>
          </cell>
          <cell r="F30551" t="str">
            <v>796</v>
          </cell>
          <cell r="G30551">
            <v>796</v>
          </cell>
          <cell r="H30551" t="str">
            <v>ШТ</v>
          </cell>
          <cell r="I30551">
            <v>0</v>
          </cell>
          <cell r="J30551">
            <v>0</v>
          </cell>
          <cell r="K30551" t="str">
            <v>Московская дирекция материально - технического обеспечения "Росжелдорснаба"-филиала ОАО "РЖД"</v>
          </cell>
          <cell r="L30551">
            <v>0</v>
          </cell>
          <cell r="M30551" t="str">
            <v>Московская ДМТО</v>
          </cell>
          <cell r="N30551" t="str">
            <v>Заплесвичко К.В.</v>
          </cell>
          <cell r="O30551">
            <v>7207</v>
          </cell>
          <cell r="P30551" t="str">
            <v>ЗАО "СЗПК"</v>
          </cell>
          <cell r="Q30551">
            <v>0</v>
          </cell>
          <cell r="R30551" t="str">
            <v>Московская ДМТО</v>
          </cell>
          <cell r="S30551" t="str">
            <v>Будаев К.И.</v>
          </cell>
        </row>
        <row r="30552">
          <cell r="A30552">
            <v>3187844542</v>
          </cell>
          <cell r="B30552" t="str">
            <v>РЕЗЕРВУАР</v>
          </cell>
          <cell r="C30552" t="str">
            <v>53.440.17.000</v>
          </cell>
          <cell r="D30552" t="str">
            <v>ДСП</v>
          </cell>
          <cell r="E30552" t="str">
            <v/>
          </cell>
          <cell r="F30552" t="str">
            <v>796</v>
          </cell>
          <cell r="G30552">
            <v>796</v>
          </cell>
          <cell r="H30552" t="str">
            <v>ШТ</v>
          </cell>
          <cell r="I30552">
            <v>0</v>
          </cell>
          <cell r="J30552">
            <v>0</v>
          </cell>
          <cell r="K30552" t="str">
            <v>Московская дирекция материально - технического обеспечения "Росжелдорснаба"-филиала ОАО "РЖД"</v>
          </cell>
          <cell r="L30552">
            <v>0</v>
          </cell>
          <cell r="M30552" t="str">
            <v>Московская ДМТО</v>
          </cell>
          <cell r="N30552" t="str">
            <v>Заплесвичко К.В.</v>
          </cell>
          <cell r="O30552">
            <v>0</v>
          </cell>
          <cell r="P30552" t="str">
            <v>Московская дирекция материально - технического обеспечения "Росжелдорснаба"-филиала ОАО "РЖД"</v>
          </cell>
          <cell r="Q30552">
            <v>0</v>
          </cell>
          <cell r="R30552" t="str">
            <v>Московская ДМТО</v>
          </cell>
          <cell r="S30552" t="str">
            <v>Кравцов А.В.</v>
          </cell>
        </row>
        <row r="30553">
          <cell r="A30553">
            <v>3187844660</v>
          </cell>
          <cell r="B30553" t="str">
            <v>ЛЕНТА</v>
          </cell>
          <cell r="C30553" t="str">
            <v>028.28.10.005</v>
          </cell>
          <cell r="D30553" t="str">
            <v>СЧ-601</v>
          </cell>
          <cell r="E30553" t="str">
            <v/>
          </cell>
          <cell r="F30553" t="str">
            <v>796</v>
          </cell>
          <cell r="G30553">
            <v>796</v>
          </cell>
          <cell r="H30553" t="str">
            <v>ШТ</v>
          </cell>
          <cell r="I30553">
            <v>0</v>
          </cell>
          <cell r="J30553">
            <v>0</v>
          </cell>
          <cell r="K30553" t="str">
            <v>Московская дирекция материально - технического обеспечения "Росжелдорснаба"-филиала ОАО "РЖД"</v>
          </cell>
          <cell r="L30553">
            <v>0</v>
          </cell>
          <cell r="M30553" t="str">
            <v>Московская ДМТО</v>
          </cell>
          <cell r="N30553" t="str">
            <v>Заплесвичко К.В.</v>
          </cell>
          <cell r="O30553">
            <v>0</v>
          </cell>
          <cell r="P30553" t="str">
            <v>Московская дирекция материально - технического обеспечения "Росжелдорснаба"-филиала ОАО "РЖД"</v>
          </cell>
          <cell r="Q30553">
            <v>0</v>
          </cell>
          <cell r="R30553" t="str">
            <v>Московская ДМТО</v>
          </cell>
          <cell r="S30553" t="str">
            <v>Кравцов А.В.</v>
          </cell>
        </row>
        <row r="30554">
          <cell r="A30554">
            <v>3187844894</v>
          </cell>
          <cell r="B30554" t="str">
            <v>ПРОКЛАДКА РЕЗИНОВАЯ ПОД ГОРИЗОНТАЛЬНЫЙ СКОЛЬЗУН</v>
          </cell>
          <cell r="C30554" t="str">
            <v>11831-Н</v>
          </cell>
          <cell r="D30554" t="str">
            <v/>
          </cell>
          <cell r="E30554" t="str">
            <v/>
          </cell>
          <cell r="F30554" t="str">
            <v>796</v>
          </cell>
          <cell r="G30554">
            <v>796</v>
          </cell>
          <cell r="H30554" t="str">
            <v>ШТ</v>
          </cell>
          <cell r="I30554">
            <v>0</v>
          </cell>
          <cell r="J30554">
            <v>0</v>
          </cell>
          <cell r="K30554" t="str">
            <v>Московская дирекция материально - технического обеспечения "Росжелдорснаба"-филиала ОАО "РЖД"</v>
          </cell>
          <cell r="L30554">
            <v>0</v>
          </cell>
          <cell r="M30554" t="str">
            <v>Московская ДМТО</v>
          </cell>
          <cell r="N30554" t="str">
            <v>Заплесвичко К.В.</v>
          </cell>
          <cell r="O30554">
            <v>0</v>
          </cell>
          <cell r="P30554" t="str">
            <v>Московская дирекция материально - технического обеспечения "Росжелдорснаба"-филиала ОАО "РЖД"</v>
          </cell>
          <cell r="Q30554">
            <v>0</v>
          </cell>
          <cell r="R30554" t="str">
            <v>Московская ДМТО</v>
          </cell>
          <cell r="S30554" t="str">
            <v>Кравцов А.В.</v>
          </cell>
        </row>
        <row r="30555">
          <cell r="A30555">
            <v>3187845262</v>
          </cell>
          <cell r="B30555" t="str">
            <v>НАСОС</v>
          </cell>
          <cell r="C30555" t="str">
            <v>НР-12.5/32Р УХЛ2</v>
          </cell>
          <cell r="D30555" t="str">
            <v/>
          </cell>
          <cell r="E30555" t="str">
            <v/>
          </cell>
          <cell r="F30555" t="str">
            <v>796</v>
          </cell>
          <cell r="G30555">
            <v>796</v>
          </cell>
          <cell r="H30555" t="str">
            <v>ШТ</v>
          </cell>
          <cell r="I30555">
            <v>0</v>
          </cell>
          <cell r="J30555">
            <v>0</v>
          </cell>
          <cell r="K30555" t="str">
            <v>Московская дирекция материально - технического обеспечения "Росжелдорснаба"-филиала ОАО "РЖД"</v>
          </cell>
          <cell r="L30555">
            <v>0</v>
          </cell>
          <cell r="M30555" t="str">
            <v>Московская ДМТО</v>
          </cell>
          <cell r="N30555" t="str">
            <v>Заплесвичко К.В.</v>
          </cell>
          <cell r="O30555">
            <v>29300</v>
          </cell>
          <cell r="P30555" t="str">
            <v>ЗАО "СЗПК"</v>
          </cell>
          <cell r="Q30555">
            <v>0</v>
          </cell>
          <cell r="R30555" t="str">
            <v>Московская ДМТО</v>
          </cell>
          <cell r="S30555" t="str">
            <v>Будаев К.И.</v>
          </cell>
        </row>
        <row r="30556">
          <cell r="A30556">
            <v>3187845903</v>
          </cell>
          <cell r="B30556" t="str">
            <v>ФИЛЬТР ОЧИСТКИ ТОПЛИВА</v>
          </cell>
          <cell r="C30556" t="str">
            <v>FF-105</v>
          </cell>
          <cell r="D30556" t="str">
            <v/>
          </cell>
          <cell r="E30556" t="str">
            <v/>
          </cell>
          <cell r="F30556" t="str">
            <v>796</v>
          </cell>
          <cell r="G30556">
            <v>796</v>
          </cell>
          <cell r="H30556" t="str">
            <v>ШТ</v>
          </cell>
          <cell r="I30556">
            <v>0</v>
          </cell>
          <cell r="J30556">
            <v>0</v>
          </cell>
          <cell r="K30556" t="str">
            <v>Московская дирекция материально - технического обеспечения "Росжелдорснаба"-филиала ОАО "РЖД"</v>
          </cell>
          <cell r="L30556">
            <v>0</v>
          </cell>
          <cell r="M30556" t="str">
            <v>Московская ДМТО</v>
          </cell>
          <cell r="N30556" t="str">
            <v>Заплесвичко К.В.</v>
          </cell>
          <cell r="O30556">
            <v>0</v>
          </cell>
          <cell r="P30556" t="str">
            <v>Московская дирекция материально - технического обеспечения "Росжелдорснаба"-филиала ОАО "РЖД"</v>
          </cell>
          <cell r="Q30556">
            <v>0</v>
          </cell>
          <cell r="R30556" t="str">
            <v>Московская ДМТО</v>
          </cell>
          <cell r="S30556" t="str">
            <v>Кравцов А.В.</v>
          </cell>
        </row>
        <row r="30557">
          <cell r="A30557">
            <v>3187845963</v>
          </cell>
          <cell r="B30557" t="str">
            <v>ЩЕТКА</v>
          </cell>
          <cell r="C30557" t="str">
            <v>2205-0154М-2120-00АСБ</v>
          </cell>
          <cell r="D30557" t="str">
            <v/>
          </cell>
          <cell r="E30557" t="str">
            <v/>
          </cell>
          <cell r="F30557" t="str">
            <v>796</v>
          </cell>
          <cell r="G30557">
            <v>796</v>
          </cell>
          <cell r="H30557" t="str">
            <v>ШТ</v>
          </cell>
          <cell r="I30557">
            <v>0</v>
          </cell>
          <cell r="J30557">
            <v>0</v>
          </cell>
          <cell r="K30557" t="str">
            <v>Московская дирекция материально - технического обеспечения "Росжелдорснаба"-филиала ОАО "РЖД"</v>
          </cell>
          <cell r="L30557">
            <v>0</v>
          </cell>
          <cell r="M30557" t="str">
            <v>Московская ДМТО</v>
          </cell>
          <cell r="N30557" t="str">
            <v>Заплесвичко К.В.</v>
          </cell>
          <cell r="O30557">
            <v>0</v>
          </cell>
          <cell r="P30557" t="str">
            <v>Московская дирекция материально - технического обеспечения "Росжелдорснаба"-филиала ОАО "РЖД"</v>
          </cell>
          <cell r="Q30557">
            <v>0</v>
          </cell>
          <cell r="R30557" t="str">
            <v>Московская ДМТО</v>
          </cell>
          <cell r="S30557" t="str">
            <v>Кравцов А.В.</v>
          </cell>
        </row>
        <row r="30558">
          <cell r="A30558">
            <v>3187846187</v>
          </cell>
          <cell r="B30558" t="str">
            <v>ЦЕПЬ</v>
          </cell>
          <cell r="C30558" t="str">
            <v>М80-4-80</v>
          </cell>
          <cell r="D30558" t="str">
            <v>СЧ-600</v>
          </cell>
          <cell r="E30558" t="str">
            <v/>
          </cell>
          <cell r="F30558" t="str">
            <v>796</v>
          </cell>
          <cell r="G30558">
            <v>796</v>
          </cell>
          <cell r="H30558" t="str">
            <v>ШТ</v>
          </cell>
          <cell r="I30558">
            <v>0</v>
          </cell>
          <cell r="J30558">
            <v>0</v>
          </cell>
          <cell r="K30558" t="str">
            <v>Московская дирекция материально - технического обеспечения "Росжелдорснаба"-филиала ОАО "РЖД"</v>
          </cell>
          <cell r="L30558">
            <v>0</v>
          </cell>
          <cell r="M30558" t="str">
            <v>Московская ДМТО</v>
          </cell>
          <cell r="N30558" t="str">
            <v>Заплесвичко К.В.</v>
          </cell>
          <cell r="O30558">
            <v>0</v>
          </cell>
          <cell r="P30558" t="str">
            <v>Московская дирекция материально - технического обеспечения "Росжелдорснаба"-филиала ОАО "РЖД"</v>
          </cell>
          <cell r="Q30558">
            <v>0</v>
          </cell>
          <cell r="R30558" t="str">
            <v>Московская ДМТО</v>
          </cell>
          <cell r="S30558" t="str">
            <v>Кравцов А.В.</v>
          </cell>
        </row>
        <row r="30559">
          <cell r="A30559">
            <v>3187846279</v>
          </cell>
          <cell r="B30559" t="str">
            <v>ЭЛЕМЕНТ ФИЛЬТРУЮЩИЙ</v>
          </cell>
          <cell r="C30559" t="str">
            <v>AC-1135F</v>
          </cell>
          <cell r="D30559" t="str">
            <v>УТМ-2М</v>
          </cell>
          <cell r="E30559" t="str">
            <v/>
          </cell>
          <cell r="F30559" t="str">
            <v>796</v>
          </cell>
          <cell r="G30559">
            <v>796</v>
          </cell>
          <cell r="H30559" t="str">
            <v>ШТ</v>
          </cell>
          <cell r="I30559">
            <v>0</v>
          </cell>
          <cell r="J30559">
            <v>0</v>
          </cell>
          <cell r="K30559" t="str">
            <v>Московская дирекция материально - технического обеспечения "Росжелдорснаба"-филиала ОАО "РЖД"</v>
          </cell>
          <cell r="L30559">
            <v>0</v>
          </cell>
          <cell r="M30559" t="str">
            <v>Московская ДМТО</v>
          </cell>
          <cell r="N30559" t="str">
            <v>Заплесвичко К.В.</v>
          </cell>
          <cell r="O30559">
            <v>20000</v>
          </cell>
          <cell r="P30559" t="str">
            <v>ЗАО "СЗПК"</v>
          </cell>
          <cell r="Q30559">
            <v>0</v>
          </cell>
          <cell r="R30559" t="str">
            <v>Московская ДМТО</v>
          </cell>
          <cell r="S30559" t="str">
            <v>Будаев К.И.</v>
          </cell>
        </row>
        <row r="30560">
          <cell r="A30560">
            <v>3187846417</v>
          </cell>
          <cell r="B30560" t="str">
            <v>ГИДРОРАСПРЕДЕЛИТЕЛЬ</v>
          </cell>
          <cell r="C30560" t="str">
            <v>Р102АЛ44-Б24Ш</v>
          </cell>
          <cell r="D30560" t="str">
            <v>БУМ-1М</v>
          </cell>
          <cell r="E30560" t="str">
            <v/>
          </cell>
          <cell r="F30560" t="str">
            <v>796</v>
          </cell>
          <cell r="G30560">
            <v>796</v>
          </cell>
          <cell r="H30560" t="str">
            <v>ШТ</v>
          </cell>
          <cell r="I30560">
            <v>0</v>
          </cell>
          <cell r="J30560">
            <v>0</v>
          </cell>
          <cell r="K30560" t="str">
            <v>Московская дирекция материально - технического обеспечения "Росжелдорснаба"-филиала ОАО "РЖД"</v>
          </cell>
          <cell r="L30560">
            <v>0</v>
          </cell>
          <cell r="M30560" t="str">
            <v>Московская ДМТО</v>
          </cell>
          <cell r="N30560" t="str">
            <v>Заплесвичко К.В.</v>
          </cell>
          <cell r="O30560">
            <v>0</v>
          </cell>
          <cell r="P30560" t="str">
            <v>Московская дирекция материально - технического обеспечения "Росжелдорснаба"-филиала ОАО "РЖД"</v>
          </cell>
          <cell r="Q30560">
            <v>0</v>
          </cell>
          <cell r="R30560" t="str">
            <v>Московская ДМТО</v>
          </cell>
          <cell r="S30560" t="str">
            <v>Кравцов А.В.</v>
          </cell>
        </row>
        <row r="30561">
          <cell r="A30561">
            <v>3187846586</v>
          </cell>
          <cell r="B30561" t="str">
            <v>КЛЮЧ ТРАНЗИСТОРНЫЙ</v>
          </cell>
          <cell r="C30561" t="str">
            <v>CV3-35-81</v>
          </cell>
          <cell r="D30561" t="str">
            <v>СЧ-601</v>
          </cell>
          <cell r="E30561" t="str">
            <v/>
          </cell>
          <cell r="F30561" t="str">
            <v>796</v>
          </cell>
          <cell r="G30561">
            <v>796</v>
          </cell>
          <cell r="H30561" t="str">
            <v>ШТ</v>
          </cell>
          <cell r="I30561">
            <v>0</v>
          </cell>
          <cell r="J30561">
            <v>0</v>
          </cell>
          <cell r="K30561" t="str">
            <v>Московская дирекция материально - технического обеспечения "Росжелдорснаба"-филиала ОАО "РЖД"</v>
          </cell>
          <cell r="L30561">
            <v>0</v>
          </cell>
          <cell r="M30561" t="str">
            <v>Московская ДМТО</v>
          </cell>
          <cell r="N30561" t="str">
            <v>Заплесвичко К.В.</v>
          </cell>
          <cell r="O30561">
            <v>0</v>
          </cell>
          <cell r="P30561" t="str">
            <v>Московская дирекция материально - технического обеспечения "Росжелдорснаба"-филиала ОАО "РЖД"</v>
          </cell>
          <cell r="Q30561">
            <v>0</v>
          </cell>
          <cell r="R30561" t="str">
            <v>Московская ДМТО</v>
          </cell>
          <cell r="S30561" t="str">
            <v>Кравцов А.В.</v>
          </cell>
        </row>
        <row r="30562">
          <cell r="A30562">
            <v>3187846625</v>
          </cell>
          <cell r="B30562" t="str">
            <v>ВЫКЛЮЧАТЕЛЬ АВТОМАТИЧЕСКИЙ</v>
          </cell>
          <cell r="C30562" t="str">
            <v>BA51G33-5004</v>
          </cell>
          <cell r="D30562" t="str">
            <v>СЧ-601</v>
          </cell>
          <cell r="E30562" t="str">
            <v>31.5А</v>
          </cell>
          <cell r="F30562" t="str">
            <v>796</v>
          </cell>
          <cell r="G30562">
            <v>796</v>
          </cell>
          <cell r="H30562" t="str">
            <v>ШТ</v>
          </cell>
          <cell r="I30562">
            <v>0</v>
          </cell>
          <cell r="J30562">
            <v>0</v>
          </cell>
          <cell r="K30562" t="str">
            <v>Московская дирекция материально - технического обеспечения "Росжелдорснаба"-филиала ОАО "РЖД"</v>
          </cell>
          <cell r="L30562">
            <v>0</v>
          </cell>
          <cell r="M30562" t="str">
            <v>Московская ДМТО</v>
          </cell>
          <cell r="N30562" t="str">
            <v>Заплесвичко К.В.</v>
          </cell>
          <cell r="O30562">
            <v>13131.3</v>
          </cell>
          <cell r="P30562" t="str">
            <v>ООО "ПКФ "РАНЕС"</v>
          </cell>
          <cell r="Q30562">
            <v>0</v>
          </cell>
          <cell r="R30562" t="str">
            <v>5716/ОАЭ-РЖДС/16</v>
          </cell>
          <cell r="S30562" t="str">
            <v>Милованов Д.С.</v>
          </cell>
        </row>
        <row r="30563">
          <cell r="A30563">
            <v>3187847428</v>
          </cell>
          <cell r="B30563" t="str">
            <v>ЗАМОК ЗАЖИГАНИЯ</v>
          </cell>
          <cell r="C30563" t="str">
            <v>0148-48</v>
          </cell>
          <cell r="D30563" t="str">
            <v>ДВИГАТЕЛЬ-BF 12L513C,RM-80</v>
          </cell>
          <cell r="E30563" t="str">
            <v/>
          </cell>
          <cell r="F30563" t="str">
            <v>796</v>
          </cell>
          <cell r="G30563">
            <v>796</v>
          </cell>
          <cell r="H30563" t="str">
            <v>ШТ</v>
          </cell>
          <cell r="I30563">
            <v>0</v>
          </cell>
          <cell r="J30563">
            <v>0</v>
          </cell>
          <cell r="K30563" t="str">
            <v>Московская дирекция материально - технического обеспечения "Росжелдорснаба"-филиала ОАО "РЖД"</v>
          </cell>
          <cell r="L30563">
            <v>0</v>
          </cell>
          <cell r="M30563" t="str">
            <v>Московская ДМТО</v>
          </cell>
          <cell r="N30563" t="str">
            <v>Заплесвичко К.В.</v>
          </cell>
          <cell r="O30563">
            <v>0</v>
          </cell>
          <cell r="P30563" t="str">
            <v>Московская дирекция материально - технического обеспечения "Росжелдорснаба"-филиала ОАО "РЖД"</v>
          </cell>
          <cell r="Q30563">
            <v>0</v>
          </cell>
          <cell r="R30563" t="str">
            <v>Московская ДМТО</v>
          </cell>
          <cell r="S30563" t="str">
            <v>Кравцов А.В.</v>
          </cell>
        </row>
        <row r="30564">
          <cell r="A30564">
            <v>3187848308</v>
          </cell>
          <cell r="B30564" t="str">
            <v>РОЛИК</v>
          </cell>
          <cell r="C30564" t="str">
            <v>18.10.00.00А</v>
          </cell>
          <cell r="D30564" t="str">
            <v>КРАН УКЛАДОЧНЫЙ</v>
          </cell>
          <cell r="E30564" t="str">
            <v/>
          </cell>
          <cell r="F30564" t="str">
            <v>796</v>
          </cell>
          <cell r="G30564">
            <v>796</v>
          </cell>
          <cell r="H30564" t="str">
            <v>ШТ</v>
          </cell>
          <cell r="I30564">
            <v>0</v>
          </cell>
          <cell r="J30564">
            <v>0</v>
          </cell>
          <cell r="K30564" t="str">
            <v>Московская дирекция материально - технического обеспечения "Росжелдорснаба"-филиала ОАО "РЖД"</v>
          </cell>
          <cell r="L30564">
            <v>0</v>
          </cell>
          <cell r="M30564" t="str">
            <v>Московская ДМТО</v>
          </cell>
          <cell r="N30564" t="str">
            <v>Заплесвичко К.В.</v>
          </cell>
          <cell r="O30564">
            <v>11000</v>
          </cell>
          <cell r="P30564" t="str">
            <v>ЗАО "СЗПК"</v>
          </cell>
          <cell r="Q30564">
            <v>0</v>
          </cell>
          <cell r="R30564" t="str">
            <v>Московская ДМТО</v>
          </cell>
          <cell r="S30564" t="str">
            <v>Будаев К.И.</v>
          </cell>
        </row>
        <row r="30565">
          <cell r="A30565">
            <v>3187848327</v>
          </cell>
          <cell r="B30565" t="str">
            <v>РЕМЕНЬ ЧЕТЫРЕХРУЧЬЕВОЙ</v>
          </cell>
          <cell r="C30565" t="str">
            <v>4/HB-2650</v>
          </cell>
          <cell r="D30565" t="str">
            <v>РШП-48</v>
          </cell>
          <cell r="E30565" t="str">
            <v/>
          </cell>
          <cell r="F30565" t="str">
            <v>796</v>
          </cell>
          <cell r="G30565">
            <v>796</v>
          </cell>
          <cell r="H30565" t="str">
            <v>ШТ</v>
          </cell>
          <cell r="I30565">
            <v>0</v>
          </cell>
          <cell r="J30565">
            <v>0</v>
          </cell>
          <cell r="K30565" t="str">
            <v>Московская дирекция материально - технического обеспечения "Росжелдорснаба"-филиала ОАО "РЖД"</v>
          </cell>
          <cell r="L30565">
            <v>0</v>
          </cell>
          <cell r="M30565" t="str">
            <v>Московская ДМТО</v>
          </cell>
          <cell r="N30565" t="str">
            <v>Заплесвичко К.В.</v>
          </cell>
          <cell r="O30565">
            <v>0</v>
          </cell>
          <cell r="P30565" t="str">
            <v>Московская дирекция материально - технического обеспечения "Росжелдорснаба"-филиала ОАО "РЖД"</v>
          </cell>
          <cell r="Q30565">
            <v>0</v>
          </cell>
          <cell r="R30565" t="str">
            <v>Московская ДМТО</v>
          </cell>
          <cell r="S30565" t="str">
            <v>Кравцов А.В.</v>
          </cell>
        </row>
        <row r="30566">
          <cell r="A30566">
            <v>3187848480</v>
          </cell>
          <cell r="B30566" t="str">
            <v>ЭЛЕМЕНТ ФИЛЬТРУЮЩИЙ</v>
          </cell>
          <cell r="C30566" t="str">
            <v>P635/415</v>
          </cell>
          <cell r="D30566" t="str">
            <v>DUOMATIC</v>
          </cell>
          <cell r="E30566" t="str">
            <v/>
          </cell>
          <cell r="F30566" t="str">
            <v>796</v>
          </cell>
          <cell r="G30566">
            <v>796</v>
          </cell>
          <cell r="H30566" t="str">
            <v>ШТ</v>
          </cell>
          <cell r="I30566">
            <v>0</v>
          </cell>
          <cell r="J30566">
            <v>0</v>
          </cell>
          <cell r="K30566" t="str">
            <v>Московская дирекция материально - технического обеспечения "Росжелдорснаба"-филиала ОАО "РЖД"</v>
          </cell>
          <cell r="L30566">
            <v>0</v>
          </cell>
          <cell r="M30566" t="str">
            <v>Московская ДМТО</v>
          </cell>
          <cell r="N30566" t="str">
            <v>Заплесвичко К.В.</v>
          </cell>
          <cell r="O30566">
            <v>3323.73</v>
          </cell>
          <cell r="P30566" t="str">
            <v>ЗАО "СЗПК"</v>
          </cell>
          <cell r="Q30566">
            <v>0</v>
          </cell>
          <cell r="R30566" t="str">
            <v>Московская ДМТО</v>
          </cell>
          <cell r="S30566" t="str">
            <v>Будаев К.И.</v>
          </cell>
        </row>
        <row r="30567">
          <cell r="A30567">
            <v>3187849753</v>
          </cell>
          <cell r="B30567" t="str">
            <v>ВСТАВКА ГИДРОФИЛЬТРА НАПОРНОГО</v>
          </cell>
          <cell r="C30567" t="str">
            <v>FPS12P10</v>
          </cell>
          <cell r="D30567" t="str">
            <v>СЧ-600</v>
          </cell>
          <cell r="E30567" t="str">
            <v/>
          </cell>
          <cell r="F30567" t="str">
            <v>796</v>
          </cell>
          <cell r="G30567">
            <v>796</v>
          </cell>
          <cell r="H30567" t="str">
            <v>ШТ</v>
          </cell>
          <cell r="I30567">
            <v>0</v>
          </cell>
          <cell r="J30567">
            <v>0</v>
          </cell>
          <cell r="K30567" t="str">
            <v>Московская дирекция материально - технического обеспечения "Росжелдорснаба"-филиала ОАО "РЖД"</v>
          </cell>
          <cell r="L30567">
            <v>0</v>
          </cell>
          <cell r="M30567" t="str">
            <v>Московская ДМТО</v>
          </cell>
          <cell r="N30567" t="str">
            <v>Заплесвичко К.В.</v>
          </cell>
          <cell r="O30567">
            <v>0</v>
          </cell>
          <cell r="P30567" t="str">
            <v>Московская дирекция материально - технического обеспечения "Росжелдорснаба"-филиала ОАО "РЖД"</v>
          </cell>
          <cell r="Q30567">
            <v>0</v>
          </cell>
          <cell r="R30567" t="str">
            <v>Московская ДМТО</v>
          </cell>
          <cell r="S30567" t="str">
            <v>Кравцов А.В.</v>
          </cell>
        </row>
        <row r="30568">
          <cell r="A30568">
            <v>3187849922</v>
          </cell>
          <cell r="B30568" t="str">
            <v>ГАЙКА ШЕСТИГРАННАЯ ОЦИНКОВАННАЯ</v>
          </cell>
          <cell r="C30568" t="str">
            <v/>
          </cell>
          <cell r="D30568" t="str">
            <v>DIN 934</v>
          </cell>
          <cell r="E30568" t="str">
            <v>5</v>
          </cell>
          <cell r="F30568" t="str">
            <v>796</v>
          </cell>
          <cell r="G30568">
            <v>796</v>
          </cell>
          <cell r="H30568" t="str">
            <v>ШТ</v>
          </cell>
          <cell r="I30568">
            <v>0</v>
          </cell>
          <cell r="J30568">
            <v>0</v>
          </cell>
          <cell r="K30568" t="str">
            <v>Московская дирекция материально - технического обеспечения "Росжелдорснаба"-филиала ОАО "РЖД"</v>
          </cell>
          <cell r="L30568">
            <v>0</v>
          </cell>
          <cell r="M30568" t="str">
            <v>Московская ДМТО</v>
          </cell>
          <cell r="N30568" t="str">
            <v>Заплесвичко К.В.</v>
          </cell>
          <cell r="O30568">
            <v>0</v>
          </cell>
          <cell r="P30568" t="str">
            <v>Московская дирекция материально - технического обеспечения "Росжелдорснаба"-филиала ОАО "РЖД"</v>
          </cell>
          <cell r="Q30568">
            <v>0</v>
          </cell>
          <cell r="R30568" t="str">
            <v>Московская ДМТО</v>
          </cell>
          <cell r="S30568" t="str">
            <v>Кравцов А.В.</v>
          </cell>
        </row>
        <row r="30569">
          <cell r="A30569">
            <v>3187851022</v>
          </cell>
          <cell r="B30569" t="str">
            <v>КРАН УПРАВЛЕНИЯ ТРЕХХОДОВОЙ</v>
          </cell>
          <cell r="C30569" t="str">
            <v>С-56-319</v>
          </cell>
          <cell r="D30569" t="str">
            <v>ПУТ СТРУГ</v>
          </cell>
          <cell r="E30569" t="str">
            <v>3/4ДЮЙМА</v>
          </cell>
          <cell r="F30569" t="str">
            <v>796</v>
          </cell>
          <cell r="G30569">
            <v>796</v>
          </cell>
          <cell r="H30569" t="str">
            <v>ШТ</v>
          </cell>
          <cell r="I30569">
            <v>0</v>
          </cell>
          <cell r="J30569">
            <v>0</v>
          </cell>
          <cell r="K30569" t="str">
            <v>Московская дирекция материально - технического обеспечения "Росжелдорснаба"-филиала ОАО "РЖД"</v>
          </cell>
          <cell r="L30569">
            <v>0</v>
          </cell>
          <cell r="M30569" t="str">
            <v>Московская ДМТО</v>
          </cell>
          <cell r="N30569" t="str">
            <v>Заплесвичко К.В.</v>
          </cell>
          <cell r="O30569">
            <v>0</v>
          </cell>
          <cell r="P30569" t="str">
            <v>Московская дирекция материально - технического обеспечения "Росжелдорснаба"-филиала ОАО "РЖД"</v>
          </cell>
          <cell r="Q30569">
            <v>0</v>
          </cell>
          <cell r="R30569" t="str">
            <v>Московская ДМТО</v>
          </cell>
          <cell r="S30569" t="str">
            <v>Кравцов А.В.</v>
          </cell>
        </row>
        <row r="30570">
          <cell r="A30570">
            <v>3187851274</v>
          </cell>
          <cell r="B30570" t="str">
            <v>ТРОС</v>
          </cell>
          <cell r="C30570" t="str">
            <v>0154-2122-00</v>
          </cell>
          <cell r="D30570" t="str">
            <v>СМ-2</v>
          </cell>
          <cell r="E30570" t="str">
            <v>D=19,5 L=810</v>
          </cell>
          <cell r="F30570" t="str">
            <v>796</v>
          </cell>
          <cell r="G30570">
            <v>796</v>
          </cell>
          <cell r="H30570" t="str">
            <v>ШТ</v>
          </cell>
          <cell r="I30570">
            <v>0</v>
          </cell>
          <cell r="J30570">
            <v>0</v>
          </cell>
          <cell r="K30570" t="str">
            <v>Московская дирекция материально - технического обеспечения "Росжелдорснаба"-филиала ОАО "РЖД"</v>
          </cell>
          <cell r="L30570">
            <v>0</v>
          </cell>
          <cell r="M30570" t="str">
            <v>Московская ДМТО</v>
          </cell>
          <cell r="N30570" t="str">
            <v>Заплесвичко К.В.</v>
          </cell>
          <cell r="O30570">
            <v>0</v>
          </cell>
          <cell r="P30570" t="str">
            <v>Московская дирекция материально - технического обеспечения "Росжелдорснаба"-филиала ОАО "РЖД"</v>
          </cell>
          <cell r="Q30570">
            <v>0</v>
          </cell>
          <cell r="R30570" t="str">
            <v>Московская ДМТО</v>
          </cell>
          <cell r="S30570" t="str">
            <v>Кравцов А.В.</v>
          </cell>
        </row>
        <row r="30571">
          <cell r="A30571">
            <v>3187860471</v>
          </cell>
          <cell r="B30571" t="str">
            <v>МУФТА</v>
          </cell>
          <cell r="C30571" t="str">
            <v>36-11.04.00.000</v>
          </cell>
          <cell r="D30571" t="str">
            <v>МПД-2</v>
          </cell>
          <cell r="E30571" t="str">
            <v/>
          </cell>
          <cell r="F30571" t="str">
            <v>796</v>
          </cell>
          <cell r="G30571">
            <v>796</v>
          </cell>
          <cell r="H30571" t="str">
            <v>ШТ</v>
          </cell>
          <cell r="I30571">
            <v>0</v>
          </cell>
          <cell r="J30571">
            <v>0</v>
          </cell>
          <cell r="K30571" t="str">
            <v>Московская дирекция материально - технического обеспечения "Росжелдорснаба"-филиала ОАО "РЖД"</v>
          </cell>
          <cell r="L30571">
            <v>0</v>
          </cell>
          <cell r="M30571" t="str">
            <v>Московская ДМТО</v>
          </cell>
          <cell r="N30571" t="str">
            <v>Заплесвичко К.В.</v>
          </cell>
          <cell r="O30571">
            <v>0</v>
          </cell>
          <cell r="P30571" t="str">
            <v>Московская дирекция материально - технического обеспечения "Росжелдорснаба"-филиала ОАО "РЖД"</v>
          </cell>
          <cell r="Q30571">
            <v>0</v>
          </cell>
          <cell r="R30571" t="str">
            <v>Московская ДМТО</v>
          </cell>
          <cell r="S30571" t="str">
            <v>Кравцов А.В.</v>
          </cell>
        </row>
        <row r="30572">
          <cell r="A30572">
            <v>3187860484</v>
          </cell>
          <cell r="B30572" t="str">
            <v>МУФТА</v>
          </cell>
          <cell r="C30572" t="str">
            <v>36-15.06.00.000</v>
          </cell>
          <cell r="D30572" t="str">
            <v>МПД-2</v>
          </cell>
          <cell r="E30572" t="str">
            <v/>
          </cell>
          <cell r="F30572" t="str">
            <v>796</v>
          </cell>
          <cell r="G30572">
            <v>796</v>
          </cell>
          <cell r="H30572" t="str">
            <v>ШТ</v>
          </cell>
          <cell r="I30572">
            <v>0</v>
          </cell>
          <cell r="J30572">
            <v>0</v>
          </cell>
          <cell r="K30572" t="str">
            <v>Московская дирекция материально - технического обеспечения "Росжелдорснаба"-филиала ОАО "РЖД"</v>
          </cell>
          <cell r="L30572">
            <v>0</v>
          </cell>
          <cell r="M30572" t="str">
            <v>Московская ДМТО</v>
          </cell>
          <cell r="N30572" t="str">
            <v>Заплесвичко К.В.</v>
          </cell>
          <cell r="O30572">
            <v>0</v>
          </cell>
          <cell r="P30572" t="str">
            <v>Московская дирекция материально - технического обеспечения "Росжелдорснаба"-филиала ОАО "РЖД"</v>
          </cell>
          <cell r="Q30572">
            <v>0</v>
          </cell>
          <cell r="R30572" t="str">
            <v>Московская ДМТО</v>
          </cell>
          <cell r="S30572" t="str">
            <v>Кравцов А.В.</v>
          </cell>
        </row>
        <row r="30573">
          <cell r="A30573">
            <v>3187860637</v>
          </cell>
          <cell r="B30573" t="str">
            <v>ФЛАНЕЦ</v>
          </cell>
          <cell r="C30573" t="str">
            <v/>
          </cell>
          <cell r="D30573" t="str">
            <v>ДГКУ</v>
          </cell>
          <cell r="E30573" t="str">
            <v>110Х34Х8</v>
          </cell>
          <cell r="F30573" t="str">
            <v>796</v>
          </cell>
          <cell r="G30573">
            <v>796</v>
          </cell>
          <cell r="H30573" t="str">
            <v>ШТ</v>
          </cell>
          <cell r="I30573">
            <v>0</v>
          </cell>
          <cell r="J30573">
            <v>0</v>
          </cell>
          <cell r="K30573" t="str">
            <v>Московская дирекция материально - технического обеспечения "Росжелдорснаба"-филиала ОАО "РЖД"</v>
          </cell>
          <cell r="L30573">
            <v>0</v>
          </cell>
          <cell r="M30573" t="str">
            <v>Московская ДМТО</v>
          </cell>
          <cell r="N30573" t="str">
            <v>Заплесвичко К.В.</v>
          </cell>
          <cell r="O30573">
            <v>0</v>
          </cell>
          <cell r="P30573" t="str">
            <v>Московская дирекция материально - технического обеспечения "Росжелдорснаба"-филиала ОАО "РЖД"</v>
          </cell>
          <cell r="Q30573">
            <v>0</v>
          </cell>
          <cell r="R30573" t="str">
            <v>Московская ДМТО</v>
          </cell>
          <cell r="S30573" t="str">
            <v>Кравцов А.В.</v>
          </cell>
        </row>
        <row r="30574">
          <cell r="A30574">
            <v>3187860702</v>
          </cell>
          <cell r="B30574" t="str">
            <v>ВАЛИК КРЕПЛЕНИЯ ГИДРОАМОРТИЗАТОРА</v>
          </cell>
          <cell r="C30574" t="str">
            <v>ЛД 7910-6021</v>
          </cell>
          <cell r="D30574" t="str">
            <v>ДГКУ</v>
          </cell>
          <cell r="E30574" t="str">
            <v/>
          </cell>
          <cell r="F30574" t="str">
            <v>796</v>
          </cell>
          <cell r="G30574">
            <v>796</v>
          </cell>
          <cell r="H30574" t="str">
            <v>ШТ</v>
          </cell>
          <cell r="I30574">
            <v>0</v>
          </cell>
          <cell r="J30574">
            <v>0</v>
          </cell>
          <cell r="K30574" t="str">
            <v>Московская дирекция материально - технического обеспечения "Росжелдорснаба"-филиала ОАО "РЖД"</v>
          </cell>
          <cell r="L30574">
            <v>0</v>
          </cell>
          <cell r="M30574" t="str">
            <v>Московская ДМТО</v>
          </cell>
          <cell r="N30574" t="str">
            <v>Заплесвичко К.В.</v>
          </cell>
          <cell r="O30574">
            <v>0</v>
          </cell>
          <cell r="P30574" t="str">
            <v>Московская дирекция материально - технического обеспечения "Росжелдорснаба"-филиала ОАО "РЖД"</v>
          </cell>
          <cell r="Q30574">
            <v>0</v>
          </cell>
          <cell r="R30574" t="str">
            <v>Московская ДМТО</v>
          </cell>
          <cell r="S30574" t="str">
            <v>Кравцов А.В.</v>
          </cell>
        </row>
        <row r="30575">
          <cell r="A30575">
            <v>3187860844</v>
          </cell>
          <cell r="B30575" t="str">
            <v>ПОДШИПНИК РОЛИКОВЫЙ</v>
          </cell>
          <cell r="C30575" t="str">
            <v>2315M/BL/C3</v>
          </cell>
          <cell r="D30575" t="str">
            <v>ДГКУ АДМ МПТ</v>
          </cell>
          <cell r="E30575" t="str">
            <v/>
          </cell>
          <cell r="F30575" t="str">
            <v>796</v>
          </cell>
          <cell r="G30575">
            <v>796</v>
          </cell>
          <cell r="H30575" t="str">
            <v>ШТ</v>
          </cell>
          <cell r="I30575">
            <v>0</v>
          </cell>
          <cell r="J30575">
            <v>0</v>
          </cell>
          <cell r="K30575" t="str">
            <v>Московская дирекция материально - технического обеспечения "Росжелдорснаба"-филиала ОАО "РЖД"</v>
          </cell>
          <cell r="L30575">
            <v>0</v>
          </cell>
          <cell r="M30575" t="str">
            <v>Московская ДМТО</v>
          </cell>
          <cell r="N30575" t="str">
            <v>Заплесвичко К.В.</v>
          </cell>
          <cell r="O30575">
            <v>0</v>
          </cell>
          <cell r="P30575" t="str">
            <v>Московская дирекция материально - технического обеспечения "Росжелдорснаба"-филиала ОАО "РЖД"</v>
          </cell>
          <cell r="Q30575">
            <v>0</v>
          </cell>
          <cell r="R30575" t="str">
            <v>Московская ДМТО</v>
          </cell>
          <cell r="S30575" t="str">
            <v>Кравцов А.В.</v>
          </cell>
        </row>
        <row r="30576">
          <cell r="A30576">
            <v>3187860859</v>
          </cell>
          <cell r="B30576" t="str">
            <v>ШКАФ УПРАВЛЕНИЯ МАГНИТНОЙ ШАЙБОЙ</v>
          </cell>
          <cell r="C30576" t="str">
            <v>ПМС-160ИФРШ-656362-003-1У</v>
          </cell>
          <cell r="D30576" t="str">
            <v>ДГКУ МПТ</v>
          </cell>
          <cell r="E30576" t="str">
            <v>160А</v>
          </cell>
          <cell r="F30576" t="str">
            <v>796</v>
          </cell>
          <cell r="G30576">
            <v>796</v>
          </cell>
          <cell r="H30576" t="str">
            <v>ШТ</v>
          </cell>
          <cell r="I30576">
            <v>0</v>
          </cell>
          <cell r="J30576">
            <v>0</v>
          </cell>
          <cell r="K30576" t="str">
            <v>Московская дирекция материально - технического обеспечения "Росжелдорснаба"-филиала ОАО "РЖД"</v>
          </cell>
          <cell r="L30576">
            <v>0</v>
          </cell>
          <cell r="M30576" t="str">
            <v>Московская ДМТО</v>
          </cell>
          <cell r="N30576" t="str">
            <v>Заплесвичко К.В.</v>
          </cell>
          <cell r="O30576">
            <v>0</v>
          </cell>
          <cell r="P30576" t="str">
            <v>Московская дирекция материально - технического обеспечения "Росжелдорснаба"-филиала ОАО "РЖД"</v>
          </cell>
          <cell r="Q30576">
            <v>0</v>
          </cell>
          <cell r="R30576" t="str">
            <v>Московская ДМТО</v>
          </cell>
          <cell r="S30576" t="str">
            <v>Кравцов А.В.</v>
          </cell>
        </row>
        <row r="30577">
          <cell r="A30577">
            <v>3187860952</v>
          </cell>
          <cell r="B30577" t="str">
            <v>ВЫКЛЮЧАТЕЛЬ КОНЦЕВОЙ</v>
          </cell>
          <cell r="C30577" t="str">
            <v>АР-16</v>
          </cell>
          <cell r="D30577" t="str">
            <v>МПТ-4</v>
          </cell>
          <cell r="E30577" t="str">
            <v/>
          </cell>
          <cell r="F30577" t="str">
            <v>796</v>
          </cell>
          <cell r="G30577">
            <v>796</v>
          </cell>
          <cell r="H30577" t="str">
            <v>ШТ</v>
          </cell>
          <cell r="I30577">
            <v>0</v>
          </cell>
          <cell r="J30577">
            <v>0</v>
          </cell>
          <cell r="K30577" t="str">
            <v>Московская дирекция материально - технического обеспечения "Росжелдорснаба"-филиала ОАО "РЖД"</v>
          </cell>
          <cell r="L30577">
            <v>0</v>
          </cell>
          <cell r="M30577" t="str">
            <v>Московская ДМТО</v>
          </cell>
          <cell r="N30577" t="str">
            <v>Заплесвичко К.В.</v>
          </cell>
          <cell r="O30577">
            <v>0</v>
          </cell>
          <cell r="P30577" t="str">
            <v>Московская дирекция материально - технического обеспечения "Росжелдорснаба"-филиала ОАО "РЖД"</v>
          </cell>
          <cell r="Q30577">
            <v>0</v>
          </cell>
          <cell r="R30577" t="str">
            <v>Московская ДМТО</v>
          </cell>
          <cell r="S30577" t="str">
            <v>Кравцов А.В.</v>
          </cell>
        </row>
        <row r="30578">
          <cell r="A30578">
            <v>3187861303</v>
          </cell>
          <cell r="B30578" t="str">
            <v>ВЫКЛЮЧАТЕЛЬ СИГНАЛА ТОРМОЖЕНИЯ</v>
          </cell>
          <cell r="C30578" t="str">
            <v>ВК-854</v>
          </cell>
          <cell r="D30578" t="str">
            <v>ТД-5 СМ-4</v>
          </cell>
          <cell r="E30578" t="str">
            <v/>
          </cell>
          <cell r="F30578" t="str">
            <v>796</v>
          </cell>
          <cell r="G30578">
            <v>796</v>
          </cell>
          <cell r="H30578" t="str">
            <v>ШТ</v>
          </cell>
          <cell r="I30578">
            <v>0</v>
          </cell>
          <cell r="J30578">
            <v>0</v>
          </cell>
          <cell r="K30578" t="str">
            <v>Московская дирекция материально - технического обеспечения "Росжелдорснаба"-филиала ОАО "РЖД"</v>
          </cell>
          <cell r="L30578">
            <v>0</v>
          </cell>
          <cell r="M30578" t="str">
            <v>Московская ДМТО</v>
          </cell>
          <cell r="N30578" t="str">
            <v>Заплесвичко К.В.</v>
          </cell>
          <cell r="O30578">
            <v>0</v>
          </cell>
          <cell r="P30578" t="str">
            <v>Московская дирекция материально - технического обеспечения "Росжелдорснаба"-филиала ОАО "РЖД"</v>
          </cell>
          <cell r="Q30578">
            <v>0</v>
          </cell>
          <cell r="R30578" t="str">
            <v>Московская ДМТО</v>
          </cell>
          <cell r="S30578" t="str">
            <v>Кравцов А.В.</v>
          </cell>
        </row>
        <row r="30579">
          <cell r="A30579">
            <v>3187861329</v>
          </cell>
          <cell r="B30579" t="str">
            <v>ДАТЧИК АВАРИЙНОГО ДАВЛЕНИЯ МАСЛА</v>
          </cell>
          <cell r="C30579" t="str">
            <v>ММ 126/106</v>
          </cell>
          <cell r="D30579" t="str">
            <v>ТД-5 СМ-4</v>
          </cell>
          <cell r="E30579" t="str">
            <v/>
          </cell>
          <cell r="F30579" t="str">
            <v>796</v>
          </cell>
          <cell r="G30579">
            <v>796</v>
          </cell>
          <cell r="H30579" t="str">
            <v>ШТ</v>
          </cell>
          <cell r="I30579">
            <v>0</v>
          </cell>
          <cell r="J30579">
            <v>0</v>
          </cell>
          <cell r="K30579" t="str">
            <v>Московская дирекция материально - технического обеспечения "Росжелдорснаба"-филиала ОАО "РЖД"</v>
          </cell>
          <cell r="L30579">
            <v>0</v>
          </cell>
          <cell r="M30579" t="str">
            <v>Московская ДМТО</v>
          </cell>
          <cell r="N30579" t="str">
            <v>Заплесвичко К.В.</v>
          </cell>
          <cell r="O30579">
            <v>0</v>
          </cell>
          <cell r="P30579" t="str">
            <v>Московская дирекция материально - технического обеспечения "Росжелдорснаба"-филиала ОАО "РЖД"</v>
          </cell>
          <cell r="Q30579">
            <v>0</v>
          </cell>
          <cell r="R30579" t="str">
            <v>Московская ДМТО</v>
          </cell>
          <cell r="S30579" t="str">
            <v>Кравцов А.В.</v>
          </cell>
        </row>
        <row r="30580">
          <cell r="A30580">
            <v>3187861410</v>
          </cell>
          <cell r="B30580" t="str">
            <v>ФОНАРЬ ЗАДНИЙ</v>
          </cell>
          <cell r="C30580" t="str">
            <v>201.3716010</v>
          </cell>
          <cell r="D30580" t="str">
            <v>ДРЕЗИНА</v>
          </cell>
          <cell r="E30580" t="str">
            <v/>
          </cell>
          <cell r="F30580" t="str">
            <v>796</v>
          </cell>
          <cell r="G30580">
            <v>796</v>
          </cell>
          <cell r="H30580" t="str">
            <v>ШТ</v>
          </cell>
          <cell r="I30580">
            <v>0</v>
          </cell>
          <cell r="J30580">
            <v>0</v>
          </cell>
          <cell r="K30580" t="str">
            <v>Московская дирекция материально - технического обеспечения "Росжелдорснаба"-филиала ОАО "РЖД"</v>
          </cell>
          <cell r="L30580">
            <v>0</v>
          </cell>
          <cell r="M30580" t="str">
            <v>Московская ДМТО</v>
          </cell>
          <cell r="N30580" t="str">
            <v>Заплесвичко К.В.</v>
          </cell>
          <cell r="O30580">
            <v>0</v>
          </cell>
          <cell r="P30580" t="str">
            <v>Московская дирекция материально - технического обеспечения "Росжелдорснаба"-филиала ОАО "РЖД"</v>
          </cell>
          <cell r="Q30580">
            <v>0</v>
          </cell>
          <cell r="R30580" t="str">
            <v>Московская ДМТО</v>
          </cell>
          <cell r="S30580" t="str">
            <v>Кравцов А.В.</v>
          </cell>
        </row>
        <row r="30581">
          <cell r="A30581">
            <v>3187861501</v>
          </cell>
          <cell r="B30581" t="str">
            <v>ЗЕРКАЛО</v>
          </cell>
          <cell r="C30581" t="str">
            <v>01-07</v>
          </cell>
          <cell r="D30581" t="str">
            <v>ДРЕЗИНА</v>
          </cell>
          <cell r="E30581" t="str">
            <v/>
          </cell>
          <cell r="F30581" t="str">
            <v>796</v>
          </cell>
          <cell r="G30581">
            <v>796</v>
          </cell>
          <cell r="H30581" t="str">
            <v>ШТ</v>
          </cell>
          <cell r="I30581">
            <v>0</v>
          </cell>
          <cell r="J30581">
            <v>0</v>
          </cell>
          <cell r="K30581" t="str">
            <v>Московская дирекция материально - технического обеспечения "Росжелдорснаба"-филиала ОАО "РЖД"</v>
          </cell>
          <cell r="L30581">
            <v>0</v>
          </cell>
          <cell r="M30581" t="str">
            <v>Московская ДМТО</v>
          </cell>
          <cell r="N30581" t="str">
            <v>Заплесвичко К.В.</v>
          </cell>
          <cell r="O30581">
            <v>0</v>
          </cell>
          <cell r="P30581" t="str">
            <v>Московская дирекция материально - технического обеспечения "Росжелдорснаба"-филиала ОАО "РЖД"</v>
          </cell>
          <cell r="Q30581">
            <v>0</v>
          </cell>
          <cell r="R30581" t="str">
            <v>Московская ДМТО</v>
          </cell>
          <cell r="S30581" t="str">
            <v>Кравцов А.В.</v>
          </cell>
        </row>
        <row r="30582">
          <cell r="A30582">
            <v>3187861513</v>
          </cell>
          <cell r="B30582" t="str">
            <v>БЕГУНОК</v>
          </cell>
          <cell r="C30582" t="str">
            <v>17-3706-020</v>
          </cell>
          <cell r="D30582" t="str">
            <v>ДРЕЗИНА</v>
          </cell>
          <cell r="E30582" t="str">
            <v/>
          </cell>
          <cell r="F30582" t="str">
            <v>796</v>
          </cell>
          <cell r="G30582">
            <v>796</v>
          </cell>
          <cell r="H30582" t="str">
            <v>ШТ</v>
          </cell>
          <cell r="I30582">
            <v>0</v>
          </cell>
          <cell r="J30582">
            <v>0</v>
          </cell>
          <cell r="K30582" t="str">
            <v>Московская дирекция материально - технического обеспечения "Росжелдорснаба"-филиала ОАО "РЖД"</v>
          </cell>
          <cell r="L30582">
            <v>0</v>
          </cell>
          <cell r="M30582" t="str">
            <v>Московская ДМТО</v>
          </cell>
          <cell r="N30582" t="str">
            <v>Заплесвичко К.В.</v>
          </cell>
          <cell r="O30582">
            <v>0</v>
          </cell>
          <cell r="P30582" t="str">
            <v>Московская дирекция материально - технического обеспечения "Росжелдорснаба"-филиала ОАО "РЖД"</v>
          </cell>
          <cell r="Q30582">
            <v>0</v>
          </cell>
          <cell r="R30582" t="str">
            <v>Московская ДМТО</v>
          </cell>
          <cell r="S30582" t="str">
            <v>Кравцов А.В.</v>
          </cell>
        </row>
        <row r="30583">
          <cell r="A30583">
            <v>3187861515</v>
          </cell>
          <cell r="B30583" t="str">
            <v>БЕГУНОК</v>
          </cell>
          <cell r="C30583" t="str">
            <v>Р-11-0207</v>
          </cell>
          <cell r="D30583" t="str">
            <v>ДРЕЗИНА</v>
          </cell>
          <cell r="E30583" t="str">
            <v/>
          </cell>
          <cell r="F30583" t="str">
            <v>796</v>
          </cell>
          <cell r="G30583">
            <v>796</v>
          </cell>
          <cell r="H30583" t="str">
            <v>ШТ</v>
          </cell>
          <cell r="I30583">
            <v>0</v>
          </cell>
          <cell r="J30583">
            <v>0</v>
          </cell>
          <cell r="K30583" t="str">
            <v>Московская дирекция материально - технического обеспечения "Росжелдорснаба"-филиала ОАО "РЖД"</v>
          </cell>
          <cell r="L30583">
            <v>0</v>
          </cell>
          <cell r="M30583" t="str">
            <v>Московская ДМТО</v>
          </cell>
          <cell r="N30583" t="str">
            <v>Заплесвичко К.В.</v>
          </cell>
          <cell r="O30583">
            <v>0</v>
          </cell>
          <cell r="P30583" t="str">
            <v>Московская дирекция материально - технического обеспечения "Росжелдорснаба"-филиала ОАО "РЖД"</v>
          </cell>
          <cell r="Q30583">
            <v>0</v>
          </cell>
          <cell r="R30583" t="str">
            <v>Московская ДМТО</v>
          </cell>
          <cell r="S30583" t="str">
            <v>Кравцов А.В.</v>
          </cell>
        </row>
        <row r="30584">
          <cell r="A30584">
            <v>3187861627</v>
          </cell>
          <cell r="B30584" t="str">
            <v>ПОДУШКА</v>
          </cell>
          <cell r="C30584" t="str">
            <v>469-500-10-28</v>
          </cell>
          <cell r="D30584" t="str">
            <v>ДРЕЗИНА</v>
          </cell>
          <cell r="E30584" t="str">
            <v/>
          </cell>
          <cell r="F30584" t="str">
            <v>796</v>
          </cell>
          <cell r="G30584">
            <v>796</v>
          </cell>
          <cell r="H30584" t="str">
            <v>ШТ</v>
          </cell>
          <cell r="I30584">
            <v>0</v>
          </cell>
          <cell r="J30584">
            <v>0</v>
          </cell>
          <cell r="K30584" t="str">
            <v>Московская дирекция материально - технического обеспечения "Росжелдорснаба"-филиала ОАО "РЖД"</v>
          </cell>
          <cell r="L30584">
            <v>0</v>
          </cell>
          <cell r="M30584" t="str">
            <v>Московская ДМТО</v>
          </cell>
          <cell r="N30584" t="str">
            <v>Заплесвичко К.В.</v>
          </cell>
          <cell r="O30584">
            <v>0</v>
          </cell>
          <cell r="P30584" t="str">
            <v>Московская дирекция материально - технического обеспечения "Росжелдорснаба"-филиала ОАО "РЖД"</v>
          </cell>
          <cell r="Q30584">
            <v>0</v>
          </cell>
          <cell r="R30584" t="str">
            <v>Московская ДМТО</v>
          </cell>
          <cell r="S30584" t="str">
            <v>Кравцов А.В.</v>
          </cell>
        </row>
        <row r="30585">
          <cell r="A30585">
            <v>3187862394</v>
          </cell>
          <cell r="B30585" t="str">
            <v>ВАЛ-ШЕСТЕРНЯ</v>
          </cell>
          <cell r="C30585" t="str">
            <v>124.091-01</v>
          </cell>
          <cell r="D30585" t="str">
            <v>МПД-2</v>
          </cell>
          <cell r="E30585" t="str">
            <v/>
          </cell>
          <cell r="F30585" t="str">
            <v>796</v>
          </cell>
          <cell r="G30585">
            <v>796</v>
          </cell>
          <cell r="H30585" t="str">
            <v>ШТ</v>
          </cell>
          <cell r="I30585">
            <v>0</v>
          </cell>
          <cell r="J30585">
            <v>0</v>
          </cell>
          <cell r="K30585" t="str">
            <v>Московская дирекция материально - технического обеспечения "Росжелдорснаба"-филиала ОАО "РЖД"</v>
          </cell>
          <cell r="L30585">
            <v>0</v>
          </cell>
          <cell r="M30585" t="str">
            <v>Московская ДМТО</v>
          </cell>
          <cell r="N30585" t="str">
            <v>Заплесвичко К.В.</v>
          </cell>
          <cell r="O30585">
            <v>0</v>
          </cell>
          <cell r="P30585" t="str">
            <v>Московская дирекция материально - технического обеспечения "Росжелдорснаба"-филиала ОАО "РЖД"</v>
          </cell>
          <cell r="Q30585">
            <v>0</v>
          </cell>
          <cell r="R30585" t="str">
            <v>Московская ДМТО</v>
          </cell>
          <cell r="S30585" t="str">
            <v>Кравцов А.В.</v>
          </cell>
        </row>
        <row r="30586">
          <cell r="A30586">
            <v>3187862954</v>
          </cell>
          <cell r="B30586" t="str">
            <v>ШАЙБА СТАЛЬНАЯ РЫЧАЖНОЙ ПЕРЕДАЧИ ТОРМОЗА</v>
          </cell>
          <cell r="C30586" t="str">
            <v>1089.017.125А</v>
          </cell>
          <cell r="D30586" t="str">
            <v>ДГКУ</v>
          </cell>
          <cell r="E30586" t="str">
            <v>18Х8.2Х2</v>
          </cell>
          <cell r="F30586" t="str">
            <v>796</v>
          </cell>
          <cell r="G30586">
            <v>796</v>
          </cell>
          <cell r="H30586" t="str">
            <v>ШТ</v>
          </cell>
          <cell r="I30586">
            <v>0</v>
          </cell>
          <cell r="J30586">
            <v>0</v>
          </cell>
          <cell r="K30586" t="str">
            <v>Московская дирекция материально - технического обеспечения "Росжелдорснаба"-филиала ОАО "РЖД"</v>
          </cell>
          <cell r="L30586">
            <v>0</v>
          </cell>
          <cell r="M30586" t="str">
            <v>Московская ДМТО</v>
          </cell>
          <cell r="N30586" t="str">
            <v>Заплесвичко К.В.</v>
          </cell>
          <cell r="O30586">
            <v>0</v>
          </cell>
          <cell r="P30586" t="str">
            <v>Московская дирекция материально - технического обеспечения "Росжелдорснаба"-филиала ОАО "РЖД"</v>
          </cell>
          <cell r="Q30586">
            <v>0</v>
          </cell>
          <cell r="R30586" t="str">
            <v>Московская ДМТО</v>
          </cell>
          <cell r="S30586" t="str">
            <v>Кравцов А.В.</v>
          </cell>
        </row>
        <row r="30587">
          <cell r="A30587">
            <v>3187863153</v>
          </cell>
          <cell r="B30587" t="str">
            <v>МУФТА ВКЛЮЧЕНИЯ ВАЛА</v>
          </cell>
          <cell r="C30587" t="str">
            <v>36-11.02.00.027</v>
          </cell>
          <cell r="D30587" t="str">
            <v>МПД-2</v>
          </cell>
          <cell r="E30587" t="str">
            <v/>
          </cell>
          <cell r="F30587" t="str">
            <v>796</v>
          </cell>
          <cell r="G30587">
            <v>796</v>
          </cell>
          <cell r="H30587" t="str">
            <v>ШТ</v>
          </cell>
          <cell r="I30587">
            <v>0</v>
          </cell>
          <cell r="J30587">
            <v>0</v>
          </cell>
          <cell r="K30587" t="str">
            <v>Московская дирекция материально - технического обеспечения "Росжелдорснаба"-филиала ОАО "РЖД"</v>
          </cell>
          <cell r="L30587">
            <v>0</v>
          </cell>
          <cell r="M30587" t="str">
            <v>Московская ДМТО</v>
          </cell>
          <cell r="N30587" t="str">
            <v>Заплесвичко К.В.</v>
          </cell>
          <cell r="O30587">
            <v>0</v>
          </cell>
          <cell r="P30587" t="str">
            <v>Московская дирекция материально - технического обеспечения "Росжелдорснаба"-филиала ОАО "РЖД"</v>
          </cell>
          <cell r="Q30587">
            <v>0</v>
          </cell>
          <cell r="R30587" t="str">
            <v>Московская ДМТО</v>
          </cell>
          <cell r="S30587" t="str">
            <v>Кравцов А.В.</v>
          </cell>
        </row>
        <row r="30588">
          <cell r="A30588">
            <v>3187864821</v>
          </cell>
          <cell r="B30588" t="str">
            <v>ШПИНГАЛЕТ ДВЕРНОЙ</v>
          </cell>
          <cell r="C30588" t="str">
            <v>181.20.47.050</v>
          </cell>
          <cell r="D30588" t="str">
            <v>ДГКУ</v>
          </cell>
          <cell r="E30588" t="str">
            <v>120Х60</v>
          </cell>
          <cell r="F30588" t="str">
            <v>796</v>
          </cell>
          <cell r="G30588">
            <v>796</v>
          </cell>
          <cell r="H30588" t="str">
            <v>ШТ</v>
          </cell>
          <cell r="I30588">
            <v>0</v>
          </cell>
          <cell r="J30588">
            <v>0</v>
          </cell>
          <cell r="K30588" t="str">
            <v>Московская дирекция материально - технического обеспечения "Росжелдорснаба"-филиала ОАО "РЖД"</v>
          </cell>
          <cell r="L30588">
            <v>0</v>
          </cell>
          <cell r="M30588" t="str">
            <v>Московская ДМТО</v>
          </cell>
          <cell r="N30588" t="str">
            <v>Заплесвичко К.В.</v>
          </cell>
          <cell r="O30588">
            <v>0</v>
          </cell>
          <cell r="P30588" t="str">
            <v>Московская дирекция материально - технического обеспечения "Росжелдорснаба"-филиала ОАО "РЖД"</v>
          </cell>
          <cell r="Q30588">
            <v>0</v>
          </cell>
          <cell r="R30588" t="str">
            <v>Московская ДМТО</v>
          </cell>
          <cell r="S30588" t="str">
            <v>Кравцов А.В.</v>
          </cell>
        </row>
        <row r="30589">
          <cell r="A30589">
            <v>3187864881</v>
          </cell>
          <cell r="B30589" t="str">
            <v>СКОБА МЕТАЛИЧЕСКАЯ КРЕПЕЖНАЯ</v>
          </cell>
          <cell r="C30589" t="str">
            <v>0196.525.424</v>
          </cell>
          <cell r="D30589" t="str">
            <v>ДГКУ</v>
          </cell>
          <cell r="E30589" t="str">
            <v>148Х20</v>
          </cell>
          <cell r="F30589" t="str">
            <v>796</v>
          </cell>
          <cell r="G30589">
            <v>796</v>
          </cell>
          <cell r="H30589" t="str">
            <v>ШТ</v>
          </cell>
          <cell r="I30589">
            <v>0</v>
          </cell>
          <cell r="J30589">
            <v>0</v>
          </cell>
          <cell r="K30589" t="str">
            <v>Московская дирекция материально - технического обеспечения "Росжелдорснаба"-филиала ОАО "РЖД"</v>
          </cell>
          <cell r="L30589">
            <v>0</v>
          </cell>
          <cell r="M30589" t="str">
            <v>Московская ДМТО</v>
          </cell>
          <cell r="N30589" t="str">
            <v>Заплесвичко К.В.</v>
          </cell>
          <cell r="O30589">
            <v>0</v>
          </cell>
          <cell r="P30589" t="str">
            <v>Московская дирекция материально - технического обеспечения "Росжелдорснаба"-филиала ОАО "РЖД"</v>
          </cell>
          <cell r="Q30589">
            <v>0</v>
          </cell>
          <cell r="R30589" t="str">
            <v>Московская ДМТО</v>
          </cell>
          <cell r="S30589" t="str">
            <v>Кравцов А.В.</v>
          </cell>
        </row>
        <row r="30590">
          <cell r="A30590">
            <v>3187864979</v>
          </cell>
          <cell r="B30590" t="str">
            <v>ХОМУТ МЕТАЛЛИЧЕСКИЙ КРЕПЛЕНИЯ ТОПЛИВНОГО БАКА</v>
          </cell>
          <cell r="C30590" t="str">
            <v>0196.513.761.21</v>
          </cell>
          <cell r="D30590" t="str">
            <v>ДГКУ</v>
          </cell>
          <cell r="E30590" t="str">
            <v>60Х40</v>
          </cell>
          <cell r="F30590" t="str">
            <v>796</v>
          </cell>
          <cell r="G30590">
            <v>796</v>
          </cell>
          <cell r="H30590" t="str">
            <v>ШТ</v>
          </cell>
          <cell r="I30590">
            <v>0</v>
          </cell>
          <cell r="J30590">
            <v>0</v>
          </cell>
          <cell r="K30590" t="str">
            <v>Московская дирекция материально - технического обеспечения "Росжелдорснаба"-филиала ОАО "РЖД"</v>
          </cell>
          <cell r="L30590">
            <v>0</v>
          </cell>
          <cell r="M30590" t="str">
            <v>Московская ДМТО</v>
          </cell>
          <cell r="N30590" t="str">
            <v>Заплесвичко К.В.</v>
          </cell>
          <cell r="O30590">
            <v>0</v>
          </cell>
          <cell r="P30590" t="str">
            <v>Московская дирекция материально - технического обеспечения "Росжелдорснаба"-филиала ОАО "РЖД"</v>
          </cell>
          <cell r="Q30590">
            <v>0</v>
          </cell>
          <cell r="R30590" t="str">
            <v>Московская ДМТО</v>
          </cell>
          <cell r="S30590" t="str">
            <v>Кравцов А.В.</v>
          </cell>
        </row>
        <row r="30591">
          <cell r="A30591">
            <v>3187865628</v>
          </cell>
          <cell r="B30591" t="str">
            <v>ШКИВ ГЕНЕРАТОРА</v>
          </cell>
          <cell r="C30591" t="str">
            <v>АДМ1.3.54.01.201</v>
          </cell>
          <cell r="D30591" t="str">
            <v>АДМ1</v>
          </cell>
          <cell r="E30591" t="str">
            <v/>
          </cell>
          <cell r="F30591" t="str">
            <v>796</v>
          </cell>
          <cell r="G30591">
            <v>796</v>
          </cell>
          <cell r="H30591" t="str">
            <v>ШТ</v>
          </cell>
          <cell r="I30591">
            <v>0</v>
          </cell>
          <cell r="J30591">
            <v>0</v>
          </cell>
          <cell r="K30591" t="str">
            <v>Московская дирекция материально - технического обеспечения "Росжелдорснаба"-филиала ОАО "РЖД"</v>
          </cell>
          <cell r="L30591">
            <v>0</v>
          </cell>
          <cell r="M30591" t="str">
            <v>Московская ДМТО</v>
          </cell>
          <cell r="N30591" t="str">
            <v>Заплесвичко К.В.</v>
          </cell>
          <cell r="O30591">
            <v>0</v>
          </cell>
          <cell r="P30591" t="str">
            <v>Московская дирекция материально - технического обеспечения "Росжелдорснаба"-филиала ОАО "РЖД"</v>
          </cell>
          <cell r="Q30591">
            <v>0</v>
          </cell>
          <cell r="R30591" t="str">
            <v>Московская ДМТО</v>
          </cell>
          <cell r="S30591" t="str">
            <v>Кравцов А.В.</v>
          </cell>
        </row>
        <row r="30592">
          <cell r="A30592">
            <v>3187865745</v>
          </cell>
          <cell r="B30592" t="str">
            <v>РАДИАТОР МАСЛЯНЫЙ</v>
          </cell>
          <cell r="C30592" t="str">
            <v>МП.33.10.00.00Б</v>
          </cell>
          <cell r="D30592" t="str">
            <v/>
          </cell>
          <cell r="E30592" t="str">
            <v/>
          </cell>
          <cell r="F30592" t="str">
            <v>796</v>
          </cell>
          <cell r="G30592">
            <v>796</v>
          </cell>
          <cell r="H30592" t="str">
            <v>ШТ</v>
          </cell>
          <cell r="I30592">
            <v>0</v>
          </cell>
          <cell r="J30592">
            <v>0</v>
          </cell>
          <cell r="K30592" t="str">
            <v>Московская дирекция материально - технического обеспечения "Росжелдорснаба"-филиала ОАО "РЖД"</v>
          </cell>
          <cell r="L30592">
            <v>0</v>
          </cell>
          <cell r="M30592" t="str">
            <v>Московская ДМТО</v>
          </cell>
          <cell r="N30592" t="str">
            <v>Заплесвичко К.В.</v>
          </cell>
          <cell r="O30592">
            <v>0</v>
          </cell>
          <cell r="P30592" t="str">
            <v>Московская дирекция материально - технического обеспечения "Росжелдорснаба"-филиала ОАО "РЖД"</v>
          </cell>
          <cell r="Q30592">
            <v>0</v>
          </cell>
          <cell r="R30592" t="str">
            <v>Московская ДМТО</v>
          </cell>
          <cell r="S30592" t="str">
            <v>Кравцов А.В.</v>
          </cell>
        </row>
        <row r="30593">
          <cell r="A30593">
            <v>3187865844</v>
          </cell>
          <cell r="B30593" t="str">
            <v>СКОБА МЕТАЛЛИЧЕСКАЯ ПРЕДОХРАНИТЕЛЬНАЯ МАНИПУЛЯТОРА</v>
          </cell>
          <cell r="C30593" t="str">
            <v>0196.525.431</v>
          </cell>
          <cell r="D30593" t="str">
            <v>МПТ</v>
          </cell>
          <cell r="E30593" t="str">
            <v>16Х80Х2</v>
          </cell>
          <cell r="F30593" t="str">
            <v>796</v>
          </cell>
          <cell r="G30593">
            <v>796</v>
          </cell>
          <cell r="H30593" t="str">
            <v>ШТ</v>
          </cell>
          <cell r="I30593">
            <v>0</v>
          </cell>
          <cell r="J30593">
            <v>0</v>
          </cell>
          <cell r="K30593" t="str">
            <v>Московская дирекция материально - технического обеспечения "Росжелдорснаба"-филиала ОАО "РЖД"</v>
          </cell>
          <cell r="L30593">
            <v>0</v>
          </cell>
          <cell r="M30593" t="str">
            <v>Московская ДМТО</v>
          </cell>
          <cell r="N30593" t="str">
            <v>Заплесвичко К.В.</v>
          </cell>
          <cell r="O30593">
            <v>0</v>
          </cell>
          <cell r="P30593" t="str">
            <v>Московская дирекция материально - технического обеспечения "Росжелдорснаба"-филиала ОАО "РЖД"</v>
          </cell>
          <cell r="Q30593">
            <v>0</v>
          </cell>
          <cell r="R30593" t="str">
            <v>Московская ДМТО</v>
          </cell>
          <cell r="S30593" t="str">
            <v>Кравцов А.В.</v>
          </cell>
        </row>
        <row r="30594">
          <cell r="A30594">
            <v>3187865901</v>
          </cell>
          <cell r="B30594" t="str">
            <v>#1 КРОНШТЕЙН КРЕПЛЕНИЯ ПЕСОЧНЫХ ТРУБ</v>
          </cell>
          <cell r="C30594" t="str">
            <v>0196.514.475</v>
          </cell>
          <cell r="D30594" t="str">
            <v>ДГКУ</v>
          </cell>
          <cell r="E30594" t="str">
            <v>120Х20</v>
          </cell>
          <cell r="F30594" t="str">
            <v>796</v>
          </cell>
          <cell r="G30594">
            <v>796</v>
          </cell>
          <cell r="H30594" t="str">
            <v>ШТ</v>
          </cell>
          <cell r="I30594">
            <v>0</v>
          </cell>
          <cell r="J30594">
            <v>0</v>
          </cell>
          <cell r="K30594" t="str">
            <v>Московская дирекция материально - технического обеспечения "Росжелдорснаба"-филиала ОАО "РЖД"</v>
          </cell>
          <cell r="L30594">
            <v>0</v>
          </cell>
          <cell r="M30594" t="str">
            <v>Московская ДМТО</v>
          </cell>
          <cell r="N30594" t="str">
            <v>Заплесвичко К.В.</v>
          </cell>
          <cell r="O30594">
            <v>0</v>
          </cell>
          <cell r="P30594" t="str">
            <v>Московская дирекция материально - технического обеспечения "Росжелдорснаба"-филиала ОАО "РЖД"</v>
          </cell>
          <cell r="Q30594">
            <v>0</v>
          </cell>
          <cell r="R30594" t="str">
            <v>Московская ДМТО</v>
          </cell>
          <cell r="S30594" t="str">
            <v>Кравцов А.В.</v>
          </cell>
        </row>
        <row r="30595">
          <cell r="A30595">
            <v>3187865902</v>
          </cell>
          <cell r="B30595" t="str">
            <v>КРОНШТЕЙН КРЕПЛЕНИЯ ПЕСОЧНЫХ ТРУБ</v>
          </cell>
          <cell r="C30595" t="str">
            <v>0196.514.476</v>
          </cell>
          <cell r="D30595" t="str">
            <v>ДГКУ</v>
          </cell>
          <cell r="E30595" t="str">
            <v>50Х300</v>
          </cell>
          <cell r="F30595" t="str">
            <v>796</v>
          </cell>
          <cell r="G30595">
            <v>796</v>
          </cell>
          <cell r="H30595" t="str">
            <v>ШТ</v>
          </cell>
          <cell r="I30595">
            <v>0</v>
          </cell>
          <cell r="J30595">
            <v>0</v>
          </cell>
          <cell r="K30595" t="str">
            <v>Московская дирекция материально - технического обеспечения "Росжелдорснаба"-филиала ОАО "РЖД"</v>
          </cell>
          <cell r="L30595">
            <v>0</v>
          </cell>
          <cell r="M30595" t="str">
            <v>Московская ДМТО</v>
          </cell>
          <cell r="N30595" t="str">
            <v>Заплесвичко К.В.</v>
          </cell>
          <cell r="O30595">
            <v>0</v>
          </cell>
          <cell r="P30595" t="str">
            <v>Московская дирекция материально - технического обеспечения "Росжелдорснаба"-филиала ОАО "РЖД"</v>
          </cell>
          <cell r="Q30595">
            <v>0</v>
          </cell>
          <cell r="R30595" t="str">
            <v>Московская ДМТО</v>
          </cell>
          <cell r="S30595" t="str">
            <v>Кравцов А.В.</v>
          </cell>
        </row>
        <row r="30596">
          <cell r="A30596">
            <v>3187866844</v>
          </cell>
          <cell r="B30596" t="str">
            <v>ШАРНИР</v>
          </cell>
          <cell r="C30596" t="str">
            <v>0196.100.35</v>
          </cell>
          <cell r="D30596" t="str">
            <v>АДМ</v>
          </cell>
          <cell r="E30596" t="str">
            <v>20Х200</v>
          </cell>
          <cell r="F30596" t="str">
            <v>796</v>
          </cell>
          <cell r="G30596">
            <v>796</v>
          </cell>
          <cell r="H30596" t="str">
            <v>ШТ</v>
          </cell>
          <cell r="I30596">
            <v>0</v>
          </cell>
          <cell r="J30596">
            <v>0</v>
          </cell>
          <cell r="K30596" t="str">
            <v>Московская дирекция материально - технического обеспечения "Росжелдорснаба"-филиала ОАО "РЖД"</v>
          </cell>
          <cell r="L30596">
            <v>0</v>
          </cell>
          <cell r="M30596" t="str">
            <v>Московская ДМТО</v>
          </cell>
          <cell r="N30596" t="str">
            <v>Заплесвичко К.В.</v>
          </cell>
          <cell r="O30596">
            <v>0</v>
          </cell>
          <cell r="P30596" t="str">
            <v>Московская дирекция материально - технического обеспечения "Росжелдорснаба"-филиала ОАО "РЖД"</v>
          </cell>
          <cell r="Q30596">
            <v>0</v>
          </cell>
          <cell r="R30596" t="str">
            <v>Московская ДМТО</v>
          </cell>
          <cell r="S30596" t="str">
            <v>Кравцов А.В.</v>
          </cell>
        </row>
        <row r="30597">
          <cell r="A30597">
            <v>3187867119</v>
          </cell>
          <cell r="B30597" t="str">
            <v>КРОНШТЕЙН КРЕПЛЕНИЯ ТРУБОПРОВОДА МЕТАЛЛИЧЕСКИЙ</v>
          </cell>
          <cell r="C30597" t="str">
            <v>0196.514.629</v>
          </cell>
          <cell r="D30597" t="str">
            <v>АДМ</v>
          </cell>
          <cell r="E30597" t="str">
            <v>50Х100</v>
          </cell>
          <cell r="F30597" t="str">
            <v>796</v>
          </cell>
          <cell r="G30597">
            <v>796</v>
          </cell>
          <cell r="H30597" t="str">
            <v>ШТ</v>
          </cell>
          <cell r="I30597">
            <v>0</v>
          </cell>
          <cell r="J30597">
            <v>0</v>
          </cell>
          <cell r="K30597" t="str">
            <v>Московская дирекция материально - технического обеспечения "Росжелдорснаба"-филиала ОАО "РЖД"</v>
          </cell>
          <cell r="L30597">
            <v>0</v>
          </cell>
          <cell r="M30597" t="str">
            <v>Московская ДМТО</v>
          </cell>
          <cell r="N30597" t="str">
            <v>Заплесвичко К.В.</v>
          </cell>
          <cell r="O30597">
            <v>0</v>
          </cell>
          <cell r="P30597" t="str">
            <v>Московская дирекция материально - технического обеспечения "Росжелдорснаба"-филиала ОАО "РЖД"</v>
          </cell>
          <cell r="Q30597">
            <v>0</v>
          </cell>
          <cell r="R30597" t="str">
            <v>Московская ДМТО</v>
          </cell>
          <cell r="S30597" t="str">
            <v>Кравцов А.В.</v>
          </cell>
        </row>
        <row r="30598">
          <cell r="A30598">
            <v>3187867682</v>
          </cell>
          <cell r="B30598" t="str">
            <v>#1 ЩУП ОСЕВОГО РЕДУКТОРА</v>
          </cell>
          <cell r="C30598" t="str">
            <v>0196.513.904</v>
          </cell>
          <cell r="D30598" t="str">
            <v>АС</v>
          </cell>
          <cell r="E30598" t="str">
            <v>18Х30Х180</v>
          </cell>
          <cell r="F30598" t="str">
            <v>796</v>
          </cell>
          <cell r="G30598">
            <v>796</v>
          </cell>
          <cell r="H30598" t="str">
            <v>ШТ</v>
          </cell>
          <cell r="I30598">
            <v>0</v>
          </cell>
          <cell r="J30598">
            <v>0</v>
          </cell>
          <cell r="K30598" t="str">
            <v>Московская дирекция материально - технического обеспечения "Росжелдорснаба"-филиала ОАО "РЖД"</v>
          </cell>
          <cell r="L30598">
            <v>0</v>
          </cell>
          <cell r="M30598" t="str">
            <v>Московская ДМТО</v>
          </cell>
          <cell r="N30598" t="str">
            <v>Заплесвичко К.В.</v>
          </cell>
          <cell r="O30598">
            <v>3558.74</v>
          </cell>
          <cell r="P30598" t="str">
            <v>ООО "ПКФ "РАНЕС"</v>
          </cell>
          <cell r="Q30598">
            <v>0</v>
          </cell>
          <cell r="R30598" t="str">
            <v>5716/ОАЭ-РЖДС/16</v>
          </cell>
          <cell r="S30598" t="str">
            <v>Милованов Д.С.</v>
          </cell>
        </row>
        <row r="30599">
          <cell r="A30599">
            <v>3187868342</v>
          </cell>
          <cell r="B30599" t="str">
            <v>ПЕТЛЯ ДЛЯ ЗАМКА СТАЛЬНАЯ</v>
          </cell>
          <cell r="C30599" t="str">
            <v>601.03.024</v>
          </cell>
          <cell r="D30599" t="str">
            <v/>
          </cell>
          <cell r="E30599" t="str">
            <v>70Х40Х3</v>
          </cell>
          <cell r="F30599" t="str">
            <v>796</v>
          </cell>
          <cell r="G30599">
            <v>796</v>
          </cell>
          <cell r="H30599" t="str">
            <v>ШТ</v>
          </cell>
          <cell r="I30599">
            <v>0</v>
          </cell>
          <cell r="J30599">
            <v>0</v>
          </cell>
          <cell r="K30599" t="str">
            <v>Московская дирекция материально - технического обеспечения "Росжелдорснаба"-филиала ОАО "РЖД"</v>
          </cell>
          <cell r="L30599">
            <v>0</v>
          </cell>
          <cell r="M30599" t="str">
            <v>Московская ДМТО</v>
          </cell>
          <cell r="N30599" t="str">
            <v>Заплесвичко К.В.</v>
          </cell>
          <cell r="O30599">
            <v>0</v>
          </cell>
          <cell r="P30599" t="str">
            <v>Московская дирекция материально - технического обеспечения "Росжелдорснаба"-филиала ОАО "РЖД"</v>
          </cell>
          <cell r="Q30599">
            <v>0</v>
          </cell>
          <cell r="R30599" t="str">
            <v>Московская ДМТО</v>
          </cell>
          <cell r="S30599" t="str">
            <v>Кравцов А.В.</v>
          </cell>
        </row>
        <row r="30600">
          <cell r="A30600">
            <v>3187868436</v>
          </cell>
          <cell r="B30600" t="str">
            <v>РОЛИК ПРИЖИМНОЙ</v>
          </cell>
          <cell r="C30600" t="str">
            <v>86.15.00.200.8</v>
          </cell>
          <cell r="D30600" t="str">
            <v>КДЭ</v>
          </cell>
          <cell r="E30600" t="str">
            <v>86Х380</v>
          </cell>
          <cell r="F30600" t="str">
            <v>796</v>
          </cell>
          <cell r="G30600">
            <v>796</v>
          </cell>
          <cell r="H30600" t="str">
            <v>ШТ</v>
          </cell>
          <cell r="I30600">
            <v>0</v>
          </cell>
          <cell r="J30600">
            <v>0</v>
          </cell>
          <cell r="K30600" t="str">
            <v>Московская дирекция материально - технического обеспечения "Росжелдорснаба"-филиала ОАО "РЖД"</v>
          </cell>
          <cell r="L30600">
            <v>0</v>
          </cell>
          <cell r="M30600" t="str">
            <v>Московская ДМТО</v>
          </cell>
          <cell r="N30600" t="str">
            <v>Заплесвичко К.В.</v>
          </cell>
          <cell r="O30600">
            <v>0</v>
          </cell>
          <cell r="P30600" t="str">
            <v>Московская дирекция материально - технического обеспечения "Росжелдорснаба"-филиала ОАО "РЖД"</v>
          </cell>
          <cell r="Q30600">
            <v>0</v>
          </cell>
          <cell r="R30600" t="str">
            <v>Московская ДМТО</v>
          </cell>
          <cell r="S30600" t="str">
            <v>Кравцов А.В.</v>
          </cell>
        </row>
        <row r="30601">
          <cell r="A30601">
            <v>3187870097</v>
          </cell>
          <cell r="B30601" t="str">
            <v>ФИЛЬТР</v>
          </cell>
          <cell r="C30601" t="str">
            <v>Ф7М-20-35</v>
          </cell>
          <cell r="D30601" t="str">
            <v>ТУ 2-053-1434-79</v>
          </cell>
          <cell r="E30601" t="str">
            <v/>
          </cell>
          <cell r="F30601" t="str">
            <v>796</v>
          </cell>
          <cell r="G30601">
            <v>796</v>
          </cell>
          <cell r="H30601" t="str">
            <v>ШТ</v>
          </cell>
          <cell r="I30601">
            <v>0</v>
          </cell>
          <cell r="J30601">
            <v>0</v>
          </cell>
          <cell r="K30601" t="str">
            <v>Московская дирекция материально - технического обеспечения "Росжелдорснаба"-филиала ОАО "РЖД"</v>
          </cell>
          <cell r="L30601">
            <v>0</v>
          </cell>
          <cell r="M30601" t="str">
            <v>Московская ДМТО</v>
          </cell>
          <cell r="N30601" t="str">
            <v>Заплесвичко К.В.</v>
          </cell>
          <cell r="O30601">
            <v>18320</v>
          </cell>
          <cell r="P30601" t="str">
            <v>ЗАО "СЗПК"</v>
          </cell>
          <cell r="Q30601">
            <v>0</v>
          </cell>
          <cell r="R30601" t="str">
            <v>Московская ДМТО</v>
          </cell>
          <cell r="S30601" t="str">
            <v>Будаев К.И.</v>
          </cell>
        </row>
        <row r="30602">
          <cell r="A30602">
            <v>3187890493</v>
          </cell>
          <cell r="B30602" t="str">
            <v>ПОДШИПНИК РОЛИКОВЫЙ</v>
          </cell>
          <cell r="C30602" t="str">
            <v>NJ 220 MC3</v>
          </cell>
          <cell r="D30602" t="str">
            <v>RM-80</v>
          </cell>
          <cell r="E30602" t="str">
            <v/>
          </cell>
          <cell r="F30602" t="str">
            <v>796</v>
          </cell>
          <cell r="G30602">
            <v>796</v>
          </cell>
          <cell r="H30602" t="str">
            <v>ШТ</v>
          </cell>
          <cell r="I30602">
            <v>0</v>
          </cell>
          <cell r="J30602">
            <v>0</v>
          </cell>
          <cell r="K30602" t="str">
            <v>Московская дирекция материально - технического обеспечения "Росжелдорснаба"-филиала ОАО "РЖД"</v>
          </cell>
          <cell r="L30602">
            <v>0</v>
          </cell>
          <cell r="M30602" t="str">
            <v>Московская ДМТО</v>
          </cell>
          <cell r="N30602" t="str">
            <v>Заплесвичко К.В.</v>
          </cell>
          <cell r="O30602">
            <v>0</v>
          </cell>
          <cell r="P30602" t="str">
            <v>Московская дирекция материально - технического обеспечения "Росжелдорснаба"-филиала ОАО "РЖД"</v>
          </cell>
          <cell r="Q30602">
            <v>0</v>
          </cell>
          <cell r="R30602" t="str">
            <v>Московская ДМТО</v>
          </cell>
          <cell r="S30602" t="str">
            <v>Кравцов А.В.</v>
          </cell>
        </row>
        <row r="30603">
          <cell r="A30603">
            <v>3187890494</v>
          </cell>
          <cell r="B30603" t="str">
            <v>ПОДШИПНИК РОЛИКОВЫЙ</v>
          </cell>
          <cell r="C30603" t="str">
            <v>NUP 216</v>
          </cell>
          <cell r="D30603" t="str">
            <v>RM-80</v>
          </cell>
          <cell r="E30603" t="str">
            <v/>
          </cell>
          <cell r="F30603" t="str">
            <v>796</v>
          </cell>
          <cell r="G30603">
            <v>796</v>
          </cell>
          <cell r="H30603" t="str">
            <v>ШТ</v>
          </cell>
          <cell r="I30603">
            <v>0</v>
          </cell>
          <cell r="J30603">
            <v>0</v>
          </cell>
          <cell r="K30603" t="str">
            <v>Московская дирекция материально - технического обеспечения "Росжелдорснаба"-филиала ОАО "РЖД"</v>
          </cell>
          <cell r="L30603">
            <v>0</v>
          </cell>
          <cell r="M30603" t="str">
            <v>Московская ДМТО</v>
          </cell>
          <cell r="N30603" t="str">
            <v>Заплесвичко К.В.</v>
          </cell>
          <cell r="O30603">
            <v>0</v>
          </cell>
          <cell r="P30603" t="str">
            <v>Московская дирекция материально - технического обеспечения "Росжелдорснаба"-филиала ОАО "РЖД"</v>
          </cell>
          <cell r="Q30603">
            <v>0</v>
          </cell>
          <cell r="R30603" t="str">
            <v>Московская ДМТО</v>
          </cell>
          <cell r="S30603" t="str">
            <v>Кравцов А.В.</v>
          </cell>
        </row>
        <row r="30604">
          <cell r="A30604">
            <v>3187890495</v>
          </cell>
          <cell r="B30604" t="str">
            <v>ПОДШИПНИК РОЛИКОВЫЙ</v>
          </cell>
          <cell r="C30604" t="str">
            <v>NJ 2313</v>
          </cell>
          <cell r="D30604" t="str">
            <v>RM-80</v>
          </cell>
          <cell r="E30604" t="str">
            <v/>
          </cell>
          <cell r="F30604" t="str">
            <v>796</v>
          </cell>
          <cell r="G30604">
            <v>796</v>
          </cell>
          <cell r="H30604" t="str">
            <v>ШТ</v>
          </cell>
          <cell r="I30604">
            <v>0</v>
          </cell>
          <cell r="J30604">
            <v>0</v>
          </cell>
          <cell r="K30604" t="str">
            <v>Московская дирекция материально - технического обеспечения "Росжелдорснаба"-филиала ОАО "РЖД"</v>
          </cell>
          <cell r="L30604">
            <v>0</v>
          </cell>
          <cell r="M30604" t="str">
            <v>Московская ДМТО</v>
          </cell>
          <cell r="N30604" t="str">
            <v>Заплесвичко К.В.</v>
          </cell>
          <cell r="O30604">
            <v>0</v>
          </cell>
          <cell r="P30604" t="str">
            <v>Московская дирекция материально - технического обеспечения "Росжелдорснаба"-филиала ОАО "РЖД"</v>
          </cell>
          <cell r="Q30604">
            <v>0</v>
          </cell>
          <cell r="R30604" t="str">
            <v>Московская ДМТО</v>
          </cell>
          <cell r="S30604" t="str">
            <v>Кравцов А.В.</v>
          </cell>
        </row>
        <row r="30605">
          <cell r="A30605">
            <v>3187890498</v>
          </cell>
          <cell r="B30605" t="str">
            <v>ПОДШИПНИК РОЛИКОВЫЙ</v>
          </cell>
          <cell r="C30605" t="str">
            <v>NJ 210 MC3</v>
          </cell>
          <cell r="D30605" t="str">
            <v>RM-80</v>
          </cell>
          <cell r="E30605" t="str">
            <v/>
          </cell>
          <cell r="F30605" t="str">
            <v>796</v>
          </cell>
          <cell r="G30605">
            <v>796</v>
          </cell>
          <cell r="H30605" t="str">
            <v>ШТ</v>
          </cell>
          <cell r="I30605">
            <v>0</v>
          </cell>
          <cell r="J30605">
            <v>0</v>
          </cell>
          <cell r="K30605" t="str">
            <v>Московская дирекция материально - технического обеспечения "Росжелдорснаба"-филиала ОАО "РЖД"</v>
          </cell>
          <cell r="L30605">
            <v>0</v>
          </cell>
          <cell r="M30605" t="str">
            <v>Московская ДМТО</v>
          </cell>
          <cell r="N30605" t="str">
            <v>Заплесвичко К.В.</v>
          </cell>
          <cell r="O30605">
            <v>0</v>
          </cell>
          <cell r="P30605" t="str">
            <v>Московская дирекция материально - технического обеспечения "Росжелдорснаба"-филиала ОАО "РЖД"</v>
          </cell>
          <cell r="Q30605">
            <v>0</v>
          </cell>
          <cell r="R30605" t="str">
            <v>Московская ДМТО</v>
          </cell>
          <cell r="S30605" t="str">
            <v>Кравцов А.В.</v>
          </cell>
        </row>
        <row r="30606">
          <cell r="A30606">
            <v>3187890499</v>
          </cell>
          <cell r="B30606" t="str">
            <v>ПОДШИПНИК РОЛИКОВЫЙ</v>
          </cell>
          <cell r="C30606" t="str">
            <v>NJ 2210 MC3</v>
          </cell>
          <cell r="D30606" t="str">
            <v>RM-80</v>
          </cell>
          <cell r="E30606" t="str">
            <v/>
          </cell>
          <cell r="F30606" t="str">
            <v>796</v>
          </cell>
          <cell r="G30606">
            <v>796</v>
          </cell>
          <cell r="H30606" t="str">
            <v>ШТ</v>
          </cell>
          <cell r="I30606">
            <v>0</v>
          </cell>
          <cell r="J30606">
            <v>0</v>
          </cell>
          <cell r="K30606" t="str">
            <v>Московская дирекция материально - технического обеспечения "Росжелдорснаба"-филиала ОАО "РЖД"</v>
          </cell>
          <cell r="L30606">
            <v>0</v>
          </cell>
          <cell r="M30606" t="str">
            <v>Московская ДМТО</v>
          </cell>
          <cell r="N30606" t="str">
            <v>Заплесвичко К.В.</v>
          </cell>
          <cell r="O30606">
            <v>0</v>
          </cell>
          <cell r="P30606" t="str">
            <v>Московская дирекция материально - технического обеспечения "Росжелдорснаба"-филиала ОАО "РЖД"</v>
          </cell>
          <cell r="Q30606">
            <v>0</v>
          </cell>
          <cell r="R30606" t="str">
            <v>Московская ДМТО</v>
          </cell>
          <cell r="S30606" t="str">
            <v>Кравцов А.В.</v>
          </cell>
        </row>
        <row r="30607">
          <cell r="A30607">
            <v>3187890500</v>
          </cell>
          <cell r="B30607" t="str">
            <v>ПОДШИПНИК РОЛИКОВЫЙ</v>
          </cell>
          <cell r="C30607" t="str">
            <v>NUP 214 M</v>
          </cell>
          <cell r="D30607" t="str">
            <v>RM-80</v>
          </cell>
          <cell r="E30607" t="str">
            <v/>
          </cell>
          <cell r="F30607" t="str">
            <v>796</v>
          </cell>
          <cell r="G30607">
            <v>796</v>
          </cell>
          <cell r="H30607" t="str">
            <v>ШТ</v>
          </cell>
          <cell r="I30607">
            <v>0</v>
          </cell>
          <cell r="J30607">
            <v>0</v>
          </cell>
          <cell r="K30607" t="str">
            <v>Московская дирекция материально - технического обеспечения "Росжелдорснаба"-филиала ОАО "РЖД"</v>
          </cell>
          <cell r="L30607">
            <v>0</v>
          </cell>
          <cell r="M30607" t="str">
            <v>Московская ДМТО</v>
          </cell>
          <cell r="N30607" t="str">
            <v>Заплесвичко К.В.</v>
          </cell>
          <cell r="O30607">
            <v>0</v>
          </cell>
          <cell r="P30607" t="str">
            <v>Московская дирекция материально - технического обеспечения "Росжелдорснаба"-филиала ОАО "РЖД"</v>
          </cell>
          <cell r="Q30607">
            <v>0</v>
          </cell>
          <cell r="R30607" t="str">
            <v>Московская ДМТО</v>
          </cell>
          <cell r="S30607" t="str">
            <v>Кравцов А.В.</v>
          </cell>
        </row>
        <row r="30608">
          <cell r="A30608">
            <v>3187890546</v>
          </cell>
          <cell r="B30608" t="str">
            <v>ЦЕПЬ ВЫГРЕБНАЯ УСИЛЕННАЯ</v>
          </cell>
          <cell r="C30608" t="str">
            <v>ТСМТ.10.665.125</v>
          </cell>
          <cell r="D30608" t="str">
            <v>СЧ-601</v>
          </cell>
          <cell r="E30608" t="str">
            <v/>
          </cell>
          <cell r="F30608" t="str">
            <v>796</v>
          </cell>
          <cell r="G30608">
            <v>796</v>
          </cell>
          <cell r="H30608" t="str">
            <v>ШТ</v>
          </cell>
          <cell r="I30608">
            <v>0</v>
          </cell>
          <cell r="J30608">
            <v>0</v>
          </cell>
          <cell r="K30608" t="str">
            <v>Московская дирекция материально - технического обеспечения "Росжелдорснаба"-филиала ОАО "РЖД"</v>
          </cell>
          <cell r="L30608">
            <v>0</v>
          </cell>
          <cell r="M30608" t="str">
            <v>Московская ДМТО</v>
          </cell>
          <cell r="N30608" t="str">
            <v>Заплесвичко К.В.</v>
          </cell>
          <cell r="O30608">
            <v>0</v>
          </cell>
          <cell r="P30608" t="str">
            <v>Московская дирекция материально - технического обеспечения "Росжелдорснаба"-филиала ОАО "РЖД"</v>
          </cell>
          <cell r="Q30608">
            <v>0</v>
          </cell>
          <cell r="R30608" t="str">
            <v>Московская ДМТО</v>
          </cell>
          <cell r="S30608" t="str">
            <v>Кравцов А.В.</v>
          </cell>
        </row>
        <row r="30609">
          <cell r="A30609">
            <v>3187890591</v>
          </cell>
          <cell r="B30609" t="str">
            <v>ДАТЧИК ТЕМПЕРАТУРЫ</v>
          </cell>
          <cell r="C30609" t="str">
            <v>02092-28</v>
          </cell>
          <cell r="D30609" t="str">
            <v>DUOMATIC</v>
          </cell>
          <cell r="E30609" t="str">
            <v/>
          </cell>
          <cell r="F30609" t="str">
            <v>796</v>
          </cell>
          <cell r="G30609">
            <v>796</v>
          </cell>
          <cell r="H30609" t="str">
            <v>ШТ</v>
          </cell>
          <cell r="I30609">
            <v>0</v>
          </cell>
          <cell r="J30609">
            <v>0</v>
          </cell>
          <cell r="K30609" t="str">
            <v>Московская дирекция материально - технического обеспечения "Росжелдорснаба"-филиала ОАО "РЖД"</v>
          </cell>
          <cell r="L30609">
            <v>0</v>
          </cell>
          <cell r="M30609" t="str">
            <v>Московская ДМТО</v>
          </cell>
          <cell r="N30609" t="str">
            <v>Заплесвичко К.В.</v>
          </cell>
          <cell r="O30609">
            <v>0</v>
          </cell>
          <cell r="P30609" t="str">
            <v>Московская дирекция материально - технического обеспечения "Росжелдорснаба"-филиала ОАО "РЖД"</v>
          </cell>
          <cell r="Q30609">
            <v>0</v>
          </cell>
          <cell r="R30609" t="str">
            <v>Московская ДМТО</v>
          </cell>
          <cell r="S30609" t="str">
            <v>Кравцов А.В.</v>
          </cell>
        </row>
        <row r="30610">
          <cell r="A30610">
            <v>3187890639</v>
          </cell>
          <cell r="B30610" t="str">
            <v>ГАЙКА САМОСТОПОРЯЩАЯ</v>
          </cell>
          <cell r="C30610" t="str">
            <v>ТСМТ.10.665.129</v>
          </cell>
          <cell r="D30610" t="str">
            <v>RM-80</v>
          </cell>
          <cell r="E30610" t="str">
            <v>М16</v>
          </cell>
          <cell r="F30610" t="str">
            <v>796</v>
          </cell>
          <cell r="G30610">
            <v>796</v>
          </cell>
          <cell r="H30610" t="str">
            <v>ШТ</v>
          </cell>
          <cell r="I30610">
            <v>0</v>
          </cell>
          <cell r="J30610">
            <v>0</v>
          </cell>
          <cell r="K30610" t="str">
            <v>Московская дирекция материально - технического обеспечения "Росжелдорснаба"-филиала ОАО "РЖД"</v>
          </cell>
          <cell r="L30610">
            <v>0</v>
          </cell>
          <cell r="M30610" t="str">
            <v>Московская ДМТО</v>
          </cell>
          <cell r="N30610" t="str">
            <v>Заплесвичко К.В.</v>
          </cell>
          <cell r="O30610">
            <v>0</v>
          </cell>
          <cell r="P30610" t="str">
            <v>Московская дирекция материально - технического обеспечения "Росжелдорснаба"-филиала ОАО "РЖД"</v>
          </cell>
          <cell r="Q30610">
            <v>0</v>
          </cell>
          <cell r="R30610" t="str">
            <v>Московская ДМТО</v>
          </cell>
          <cell r="S30610" t="str">
            <v>Кравцов А.В.</v>
          </cell>
        </row>
        <row r="30611">
          <cell r="A30611">
            <v>3187890640</v>
          </cell>
          <cell r="B30611" t="str">
            <v>ГАЙКА САМОСТОПОРЯЩАЯ</v>
          </cell>
          <cell r="C30611" t="str">
            <v>ТСМТ.10.665.130</v>
          </cell>
          <cell r="D30611" t="str">
            <v>RM-80</v>
          </cell>
          <cell r="E30611" t="str">
            <v>М12</v>
          </cell>
          <cell r="F30611" t="str">
            <v>796</v>
          </cell>
          <cell r="G30611">
            <v>796</v>
          </cell>
          <cell r="H30611" t="str">
            <v>ШТ</v>
          </cell>
          <cell r="I30611">
            <v>0</v>
          </cell>
          <cell r="J30611">
            <v>0</v>
          </cell>
          <cell r="K30611" t="str">
            <v>Московская дирекция материально - технического обеспечения "Росжелдорснаба"-филиала ОАО "РЖД"</v>
          </cell>
          <cell r="L30611">
            <v>0</v>
          </cell>
          <cell r="M30611" t="str">
            <v>Московская ДМТО</v>
          </cell>
          <cell r="N30611" t="str">
            <v>Заплесвичко К.В.</v>
          </cell>
          <cell r="O30611">
            <v>0</v>
          </cell>
          <cell r="P30611" t="str">
            <v>Московская дирекция материально - технического обеспечения "Росжелдорснаба"-филиала ОАО "РЖД"</v>
          </cell>
          <cell r="Q30611">
            <v>0</v>
          </cell>
          <cell r="R30611" t="str">
            <v>Московская ДМТО</v>
          </cell>
          <cell r="S30611" t="str">
            <v>Кравцов А.В.</v>
          </cell>
        </row>
        <row r="30612">
          <cell r="A30612">
            <v>3187890780</v>
          </cell>
          <cell r="B30612" t="str">
            <v>ВТУЛКА</v>
          </cell>
          <cell r="C30612" t="str">
            <v>4SH</v>
          </cell>
          <cell r="D30612" t="str">
            <v>СЧ-600</v>
          </cell>
          <cell r="E30612" t="str">
            <v>25</v>
          </cell>
          <cell r="F30612" t="str">
            <v>796</v>
          </cell>
          <cell r="G30612">
            <v>796</v>
          </cell>
          <cell r="H30612" t="str">
            <v>ШТ</v>
          </cell>
          <cell r="I30612">
            <v>0</v>
          </cell>
          <cell r="J30612">
            <v>0</v>
          </cell>
          <cell r="K30612" t="str">
            <v>Московская дирекция материально - технического обеспечения "Росжелдорснаба"-филиала ОАО "РЖД"</v>
          </cell>
          <cell r="L30612">
            <v>0</v>
          </cell>
          <cell r="M30612" t="str">
            <v>Московская ДМТО</v>
          </cell>
          <cell r="N30612" t="str">
            <v>Заплесвичко К.В.</v>
          </cell>
          <cell r="O30612">
            <v>0</v>
          </cell>
          <cell r="P30612" t="str">
            <v>Московская дирекция материально - технического обеспечения "Росжелдорснаба"-филиала ОАО "РЖД"</v>
          </cell>
          <cell r="Q30612">
            <v>0</v>
          </cell>
          <cell r="R30612" t="str">
            <v>Московская ДМТО</v>
          </cell>
          <cell r="S30612" t="str">
            <v>Кравцов А.В.</v>
          </cell>
        </row>
        <row r="30613">
          <cell r="A30613">
            <v>3187890827</v>
          </cell>
          <cell r="B30613" t="str">
            <v>КЛАПАН ОБРАТНЫЙ</v>
          </cell>
          <cell r="C30613" t="str">
            <v>КО6М/32Р</v>
          </cell>
          <cell r="D30613" t="str">
            <v>ВПР,ВПРС</v>
          </cell>
          <cell r="E30613" t="str">
            <v>ДУ6 32МПА</v>
          </cell>
          <cell r="F30613" t="str">
            <v>796</v>
          </cell>
          <cell r="G30613">
            <v>796</v>
          </cell>
          <cell r="H30613" t="str">
            <v>ШТ</v>
          </cell>
          <cell r="I30613">
            <v>0</v>
          </cell>
          <cell r="J30613">
            <v>0</v>
          </cell>
          <cell r="K30613" t="str">
            <v>Московская дирекция материально - технического обеспечения "Росжелдорснаба"-филиала ОАО "РЖД"</v>
          </cell>
          <cell r="L30613">
            <v>0</v>
          </cell>
          <cell r="M30613" t="str">
            <v>Московская ДМТО</v>
          </cell>
          <cell r="N30613" t="str">
            <v>Заплесвичко К.В.</v>
          </cell>
          <cell r="O30613">
            <v>7903.63</v>
          </cell>
          <cell r="P30613" t="str">
            <v>ЗАО "СЗПК"</v>
          </cell>
          <cell r="Q30613">
            <v>0</v>
          </cell>
          <cell r="R30613" t="str">
            <v>Московская ДМТО</v>
          </cell>
          <cell r="S30613" t="str">
            <v>Будаев К.И.</v>
          </cell>
        </row>
        <row r="30614">
          <cell r="A30614">
            <v>3187892236</v>
          </cell>
          <cell r="B30614" t="str">
            <v>КОЛЬЦО УПЛОТНИТЕЛЬНОЕ МЕДНОЕ</v>
          </cell>
          <cell r="C30614" t="str">
            <v/>
          </cell>
          <cell r="D30614" t="str">
            <v>DIN 7603</v>
          </cell>
          <cell r="E30614" t="str">
            <v>A22Х27Х1,5</v>
          </cell>
          <cell r="F30614" t="str">
            <v>796</v>
          </cell>
          <cell r="G30614">
            <v>796</v>
          </cell>
          <cell r="H30614" t="str">
            <v>ШТ</v>
          </cell>
          <cell r="I30614">
            <v>0</v>
          </cell>
          <cell r="J30614">
            <v>0</v>
          </cell>
          <cell r="K30614" t="str">
            <v>Московская дирекция материально - технического обеспечения "Росжелдорснаба"-филиала ОАО "РЖД"</v>
          </cell>
          <cell r="L30614">
            <v>0</v>
          </cell>
          <cell r="M30614" t="str">
            <v>Московская ДМТО</v>
          </cell>
          <cell r="N30614" t="str">
            <v>Заплесвичко К.В.</v>
          </cell>
          <cell r="O30614">
            <v>0</v>
          </cell>
          <cell r="P30614" t="str">
            <v>Московская дирекция материально - технического обеспечения "Росжелдорснаба"-филиала ОАО "РЖД"</v>
          </cell>
          <cell r="Q30614">
            <v>0</v>
          </cell>
          <cell r="R30614" t="str">
            <v>Московская ДМТО</v>
          </cell>
          <cell r="S30614" t="str">
            <v>Кравцов А.В.</v>
          </cell>
        </row>
        <row r="30615">
          <cell r="A30615">
            <v>3187892730</v>
          </cell>
          <cell r="B30615" t="str">
            <v>ЧЕЛЮСТЬ ЗАХВАТА ЛЕВАЯ</v>
          </cell>
          <cell r="C30615" t="str">
            <v>93.65.40.960</v>
          </cell>
          <cell r="D30615" t="str">
            <v>УК-25/9-18</v>
          </cell>
          <cell r="E30615" t="str">
            <v/>
          </cell>
          <cell r="F30615" t="str">
            <v>796</v>
          </cell>
          <cell r="G30615">
            <v>796</v>
          </cell>
          <cell r="H30615" t="str">
            <v>ШТ</v>
          </cell>
          <cell r="I30615">
            <v>0</v>
          </cell>
          <cell r="J30615">
            <v>0</v>
          </cell>
          <cell r="K30615" t="str">
            <v>Московская дирекция материально - технического обеспечения "Росжелдорснаба"-филиала ОАО "РЖД"</v>
          </cell>
          <cell r="L30615">
            <v>0</v>
          </cell>
          <cell r="M30615" t="str">
            <v>Московская ДМТО</v>
          </cell>
          <cell r="N30615" t="str">
            <v>Заплесвичко К.В.</v>
          </cell>
          <cell r="O30615">
            <v>0</v>
          </cell>
          <cell r="P30615" t="str">
            <v>Московская дирекция материально - технического обеспечения "Росжелдорснаба"-филиала ОАО "РЖД"</v>
          </cell>
          <cell r="Q30615">
            <v>0</v>
          </cell>
          <cell r="R30615" t="str">
            <v>Московская ДМТО</v>
          </cell>
          <cell r="S30615" t="str">
            <v>Кравцов А.В.</v>
          </cell>
        </row>
        <row r="30616">
          <cell r="A30616">
            <v>3187892731</v>
          </cell>
          <cell r="B30616" t="str">
            <v>ЧЕЛЮСТЬ ЗАХВАТА ПРАВАЯ</v>
          </cell>
          <cell r="C30616" t="str">
            <v>93.65.40.961</v>
          </cell>
          <cell r="D30616" t="str">
            <v>УК-25/9-18</v>
          </cell>
          <cell r="E30616" t="str">
            <v/>
          </cell>
          <cell r="F30616" t="str">
            <v>796</v>
          </cell>
          <cell r="G30616">
            <v>796</v>
          </cell>
          <cell r="H30616" t="str">
            <v>ШТ</v>
          </cell>
          <cell r="I30616">
            <v>0</v>
          </cell>
          <cell r="J30616">
            <v>0</v>
          </cell>
          <cell r="K30616" t="str">
            <v>Московская дирекция материально - технического обеспечения "Росжелдорснаба"-филиала ОАО "РЖД"</v>
          </cell>
          <cell r="L30616">
            <v>0</v>
          </cell>
          <cell r="M30616" t="str">
            <v>Московская ДМТО</v>
          </cell>
          <cell r="N30616" t="str">
            <v>Заплесвичко К.В.</v>
          </cell>
          <cell r="O30616">
            <v>0</v>
          </cell>
          <cell r="P30616" t="str">
            <v>Московская дирекция материально - технического обеспечения "Росжелдорснаба"-филиала ОАО "РЖД"</v>
          </cell>
          <cell r="Q30616">
            <v>0</v>
          </cell>
          <cell r="R30616" t="str">
            <v>Московская ДМТО</v>
          </cell>
          <cell r="S30616" t="str">
            <v>Кравцов А.В.</v>
          </cell>
        </row>
        <row r="30617">
          <cell r="A30617">
            <v>3187892746</v>
          </cell>
          <cell r="B30617" t="str">
            <v>ПРУЖИНА ОГРАНИЧИТЕЛЯ ПОДЪЕМА</v>
          </cell>
          <cell r="C30617" t="str">
            <v>УКЭ.64.30.00.01А</v>
          </cell>
          <cell r="D30617" t="str">
            <v/>
          </cell>
          <cell r="E30617" t="str">
            <v/>
          </cell>
          <cell r="F30617" t="str">
            <v>796</v>
          </cell>
          <cell r="G30617">
            <v>796</v>
          </cell>
          <cell r="H30617" t="str">
            <v>ШТ</v>
          </cell>
          <cell r="I30617">
            <v>0</v>
          </cell>
          <cell r="J30617">
            <v>0</v>
          </cell>
          <cell r="K30617" t="str">
            <v>Московская дирекция материально - технического обеспечения "Росжелдорснаба"-филиала ОАО "РЖД"</v>
          </cell>
          <cell r="L30617">
            <v>0</v>
          </cell>
          <cell r="M30617" t="str">
            <v>Московская ДМТО</v>
          </cell>
          <cell r="N30617" t="str">
            <v>Заплесвичко К.В.</v>
          </cell>
          <cell r="O30617">
            <v>21658</v>
          </cell>
          <cell r="P30617" t="str">
            <v>ЗАО "СЗПК"</v>
          </cell>
          <cell r="Q30617">
            <v>0</v>
          </cell>
          <cell r="R30617" t="str">
            <v>Московская ДМТО</v>
          </cell>
          <cell r="S30617" t="str">
            <v>Будаев К.И.</v>
          </cell>
        </row>
        <row r="30618">
          <cell r="A30618">
            <v>3187892958</v>
          </cell>
          <cell r="B30618" t="str">
            <v>ДАТЧИК ДАВЛЕНИЯ МАСЛА ДВИГАТЕЛЯ</v>
          </cell>
          <cell r="C30618" t="str">
            <v>1F 72 EL-09-1.9133-0A</v>
          </cell>
          <cell r="D30618" t="str">
            <v>ВПР, ВПРС</v>
          </cell>
          <cell r="E30618" t="str">
            <v/>
          </cell>
          <cell r="F30618" t="str">
            <v>796</v>
          </cell>
          <cell r="G30618">
            <v>796</v>
          </cell>
          <cell r="H30618" t="str">
            <v>ШТ</v>
          </cell>
          <cell r="I30618">
            <v>0</v>
          </cell>
          <cell r="J30618">
            <v>0</v>
          </cell>
          <cell r="K30618" t="str">
            <v>Московская дирекция материально - технического обеспечения "Росжелдорснаба"-филиала ОАО "РЖД"</v>
          </cell>
          <cell r="L30618">
            <v>0</v>
          </cell>
          <cell r="M30618" t="str">
            <v>Московская ДМТО</v>
          </cell>
          <cell r="N30618" t="str">
            <v>Заплесвичко К.В.</v>
          </cell>
          <cell r="O30618">
            <v>0</v>
          </cell>
          <cell r="P30618" t="str">
            <v>Московская дирекция материально - технического обеспечения "Росжелдорснаба"-филиала ОАО "РЖД"</v>
          </cell>
          <cell r="Q30618">
            <v>0</v>
          </cell>
          <cell r="R30618" t="str">
            <v>Московская ДМТО</v>
          </cell>
          <cell r="S30618" t="str">
            <v>Кравцов А.В.</v>
          </cell>
        </row>
        <row r="30619">
          <cell r="A30619">
            <v>3187893608</v>
          </cell>
          <cell r="B30619" t="str">
            <v>ЭЛЕМЕНТ ФИЛЬТРУЮЩИЙ</v>
          </cell>
          <cell r="C30619" t="str">
            <v>FHP-065-1B-A-G1-A06-N-E7</v>
          </cell>
          <cell r="D30619" t="str">
            <v>DUOMATIC</v>
          </cell>
          <cell r="E30619" t="str">
            <v/>
          </cell>
          <cell r="F30619" t="str">
            <v>796</v>
          </cell>
          <cell r="G30619">
            <v>796</v>
          </cell>
          <cell r="H30619" t="str">
            <v>ШТ</v>
          </cell>
          <cell r="I30619">
            <v>0</v>
          </cell>
          <cell r="J30619">
            <v>0</v>
          </cell>
          <cell r="K30619" t="str">
            <v>Московская дирекция материально - технического обеспечения "Росжелдорснаба"-филиала ОАО "РЖД"</v>
          </cell>
          <cell r="L30619">
            <v>0</v>
          </cell>
          <cell r="M30619" t="str">
            <v>Московская ДМТО</v>
          </cell>
          <cell r="N30619" t="str">
            <v>Заплесвичко К.В.</v>
          </cell>
          <cell r="O30619">
            <v>3323.73</v>
          </cell>
          <cell r="P30619" t="str">
            <v>ЗАО "СЗПК"</v>
          </cell>
          <cell r="Q30619">
            <v>0</v>
          </cell>
          <cell r="R30619" t="str">
            <v>Московская ДМТО</v>
          </cell>
          <cell r="S30619" t="str">
            <v>Будаев К.И.</v>
          </cell>
        </row>
        <row r="30620">
          <cell r="A30620">
            <v>3187893770</v>
          </cell>
          <cell r="B30620" t="str">
            <v>ШАРНИР МЕЖФЕРМЕННЫЙ</v>
          </cell>
          <cell r="C30620" t="str">
            <v>714Р-103-000Б</v>
          </cell>
          <cell r="D30620" t="str">
            <v>ЭЛБ-3МК</v>
          </cell>
          <cell r="E30620" t="str">
            <v/>
          </cell>
          <cell r="F30620" t="str">
            <v>839</v>
          </cell>
          <cell r="G30620">
            <v>839</v>
          </cell>
          <cell r="H30620" t="str">
            <v>КОМПЛ</v>
          </cell>
          <cell r="I30620">
            <v>0</v>
          </cell>
          <cell r="J30620">
            <v>0</v>
          </cell>
          <cell r="K30620" t="str">
            <v>Московская дирекция материально - технического обеспечения "Росжелдорснаба"-филиала ОАО "РЖД"</v>
          </cell>
          <cell r="L30620">
            <v>0</v>
          </cell>
          <cell r="M30620" t="str">
            <v>Московская ДМТО</v>
          </cell>
          <cell r="N30620" t="str">
            <v>Заплесвичко К.В.</v>
          </cell>
          <cell r="O30620">
            <v>122881</v>
          </cell>
          <cell r="P30620" t="str">
            <v>ЗАО "СЗПК"</v>
          </cell>
          <cell r="Q30620">
            <v>0</v>
          </cell>
          <cell r="R30620" t="str">
            <v>Московская ДМТО</v>
          </cell>
          <cell r="S30620" t="str">
            <v>Будаев К.И.</v>
          </cell>
        </row>
        <row r="30621">
          <cell r="A30621">
            <v>3187893931</v>
          </cell>
          <cell r="B30621" t="str">
            <v>КОЛЬЦО СТОПОРНОЕ</v>
          </cell>
          <cell r="C30621" t="str">
            <v>I</v>
          </cell>
          <cell r="D30621" t="str">
            <v>DIN 984</v>
          </cell>
          <cell r="E30621" t="str">
            <v>35K</v>
          </cell>
          <cell r="F30621" t="str">
            <v>796</v>
          </cell>
          <cell r="G30621">
            <v>796</v>
          </cell>
          <cell r="H30621" t="str">
            <v>ШТ</v>
          </cell>
          <cell r="I30621">
            <v>0</v>
          </cell>
          <cell r="J30621">
            <v>0</v>
          </cell>
          <cell r="K30621" t="str">
            <v>Московская дирекция материально - технического обеспечения "Росжелдорснаба"-филиала ОАО "РЖД"</v>
          </cell>
          <cell r="L30621">
            <v>0</v>
          </cell>
          <cell r="M30621" t="str">
            <v>Московская ДМТО</v>
          </cell>
          <cell r="N30621" t="str">
            <v>Заплесвичко К.В.</v>
          </cell>
          <cell r="O30621">
            <v>0</v>
          </cell>
          <cell r="P30621" t="str">
            <v>Московская дирекция материально - технического обеспечения "Росжелдорснаба"-филиала ОАО "РЖД"</v>
          </cell>
          <cell r="Q30621">
            <v>0</v>
          </cell>
          <cell r="R30621" t="str">
            <v>Московская ДМТО</v>
          </cell>
          <cell r="S30621" t="str">
            <v>Кравцов А.В.</v>
          </cell>
        </row>
        <row r="30622">
          <cell r="A30622">
            <v>3187894174</v>
          </cell>
          <cell r="B30622" t="str">
            <v>КРЫШКА КОРОБКИ</v>
          </cell>
          <cell r="C30622" t="str">
            <v>UD64.904</v>
          </cell>
          <cell r="D30622" t="str">
            <v/>
          </cell>
          <cell r="E30622" t="str">
            <v/>
          </cell>
          <cell r="F30622" t="str">
            <v>796</v>
          </cell>
          <cell r="G30622">
            <v>796</v>
          </cell>
          <cell r="H30622" t="str">
            <v>ШТ</v>
          </cell>
          <cell r="I30622">
            <v>0</v>
          </cell>
          <cell r="J30622">
            <v>0</v>
          </cell>
          <cell r="K30622" t="str">
            <v>Московская дирекция материально - технического обеспечения "Росжелдорснаба"-филиала ОАО "РЖД"</v>
          </cell>
          <cell r="L30622">
            <v>0</v>
          </cell>
          <cell r="M30622" t="str">
            <v>Московская ДМТО</v>
          </cell>
          <cell r="N30622" t="str">
            <v>Заплесвичко К.В.</v>
          </cell>
          <cell r="O30622">
            <v>0</v>
          </cell>
          <cell r="P30622" t="str">
            <v>Московская дирекция материально - технического обеспечения "Росжелдорснаба"-филиала ОАО "РЖД"</v>
          </cell>
          <cell r="Q30622">
            <v>0</v>
          </cell>
          <cell r="R30622" t="str">
            <v>Московская ДМТО</v>
          </cell>
          <cell r="S30622" t="str">
            <v>Кравцов А.В.</v>
          </cell>
        </row>
        <row r="30623">
          <cell r="A30623">
            <v>3187894388</v>
          </cell>
          <cell r="B30623" t="str">
            <v>ФЛАНЕЦ</v>
          </cell>
          <cell r="C30623" t="str">
            <v>UD64.76</v>
          </cell>
          <cell r="D30623" t="str">
            <v/>
          </cell>
          <cell r="E30623" t="str">
            <v/>
          </cell>
          <cell r="F30623" t="str">
            <v>796</v>
          </cell>
          <cell r="G30623">
            <v>796</v>
          </cell>
          <cell r="H30623" t="str">
            <v>ШТ</v>
          </cell>
          <cell r="I30623">
            <v>0</v>
          </cell>
          <cell r="J30623">
            <v>0</v>
          </cell>
          <cell r="K30623" t="str">
            <v>Московская дирекция материально - технического обеспечения "Росжелдорснаба"-филиала ОАО "РЖД"</v>
          </cell>
          <cell r="L30623">
            <v>0</v>
          </cell>
          <cell r="M30623" t="str">
            <v>Московская ДМТО</v>
          </cell>
          <cell r="N30623" t="str">
            <v>Заплесвичко К.В.</v>
          </cell>
          <cell r="O30623">
            <v>0</v>
          </cell>
          <cell r="P30623" t="str">
            <v>Московская дирекция материально - технического обеспечения "Росжелдорснаба"-филиала ОАО "РЖД"</v>
          </cell>
          <cell r="Q30623">
            <v>0</v>
          </cell>
          <cell r="R30623" t="str">
            <v>Московская ДМТО</v>
          </cell>
          <cell r="S30623" t="str">
            <v>Кравцов А.В.</v>
          </cell>
        </row>
        <row r="30624">
          <cell r="A30624">
            <v>3187894434</v>
          </cell>
          <cell r="B30624" t="str">
            <v>ГОЛОВКА ШАРНИРНАЯ</v>
          </cell>
          <cell r="C30624" t="str">
            <v>GIR12DO</v>
          </cell>
          <cell r="D30624" t="str">
            <v/>
          </cell>
          <cell r="E30624" t="str">
            <v/>
          </cell>
          <cell r="F30624" t="str">
            <v>796</v>
          </cell>
          <cell r="G30624">
            <v>796</v>
          </cell>
          <cell r="H30624" t="str">
            <v>ШТ</v>
          </cell>
          <cell r="I30624">
            <v>0</v>
          </cell>
          <cell r="J30624">
            <v>0</v>
          </cell>
          <cell r="K30624" t="str">
            <v>Московская дирекция материально - технического обеспечения "Росжелдорснаба"-филиала ОАО "РЖД"</v>
          </cell>
          <cell r="L30624">
            <v>0</v>
          </cell>
          <cell r="M30624" t="str">
            <v>Московская ДМТО</v>
          </cell>
          <cell r="N30624" t="str">
            <v>Заплесвичко К.В.</v>
          </cell>
          <cell r="O30624">
            <v>3926.54</v>
          </cell>
          <cell r="P30624" t="str">
            <v>ООО "ПКФ "РАНЕС"</v>
          </cell>
          <cell r="Q30624">
            <v>0</v>
          </cell>
          <cell r="R30624" t="str">
            <v>5716/ОАЭ-РЖДС/16</v>
          </cell>
          <cell r="S30624" t="str">
            <v>Милованов Д.С.</v>
          </cell>
        </row>
        <row r="30625">
          <cell r="A30625">
            <v>3187894440</v>
          </cell>
          <cell r="B30625" t="str">
            <v>ЖЕЛОБ ВОДОСТОЧНЫЙ</v>
          </cell>
          <cell r="C30625" t="str">
            <v>UD104.3525</v>
          </cell>
          <cell r="D30625" t="str">
            <v/>
          </cell>
          <cell r="E30625" t="str">
            <v/>
          </cell>
          <cell r="F30625" t="str">
            <v>796</v>
          </cell>
          <cell r="G30625">
            <v>796</v>
          </cell>
          <cell r="H30625" t="str">
            <v>ШТ</v>
          </cell>
          <cell r="I30625">
            <v>0</v>
          </cell>
          <cell r="J30625">
            <v>0</v>
          </cell>
          <cell r="K30625" t="str">
            <v>Московская дирекция материально - технического обеспечения "Росжелдорснаба"-филиала ОАО "РЖД"</v>
          </cell>
          <cell r="L30625">
            <v>0</v>
          </cell>
          <cell r="M30625" t="str">
            <v>Московская ДМТО</v>
          </cell>
          <cell r="N30625" t="str">
            <v>Заплесвичко К.В.</v>
          </cell>
          <cell r="O30625">
            <v>0</v>
          </cell>
          <cell r="P30625" t="str">
            <v>Московская дирекция материально - технического обеспечения "Росжелдорснаба"-филиала ОАО "РЖД"</v>
          </cell>
          <cell r="Q30625">
            <v>0</v>
          </cell>
          <cell r="R30625" t="str">
            <v>Московская ДМТО</v>
          </cell>
          <cell r="S30625" t="str">
            <v>Кравцов А.В.</v>
          </cell>
        </row>
        <row r="30626">
          <cell r="A30626">
            <v>3187894918</v>
          </cell>
          <cell r="B30626" t="str">
            <v>УГОЛ</v>
          </cell>
          <cell r="C30626" t="str">
            <v>WN150-150.10-1</v>
          </cell>
          <cell r="D30626" t="str">
            <v/>
          </cell>
          <cell r="E30626" t="str">
            <v/>
          </cell>
          <cell r="F30626" t="str">
            <v>796</v>
          </cell>
          <cell r="G30626">
            <v>796</v>
          </cell>
          <cell r="H30626" t="str">
            <v>ШТ</v>
          </cell>
          <cell r="I30626">
            <v>0</v>
          </cell>
          <cell r="J30626">
            <v>0</v>
          </cell>
          <cell r="K30626" t="str">
            <v>Московская дирекция материально - технического обеспечения "Росжелдорснаба"-филиала ОАО "РЖД"</v>
          </cell>
          <cell r="L30626">
            <v>0</v>
          </cell>
          <cell r="M30626" t="str">
            <v>Московская ДМТО</v>
          </cell>
          <cell r="N30626" t="str">
            <v>Заплесвичко К.В.</v>
          </cell>
          <cell r="O30626">
            <v>0</v>
          </cell>
          <cell r="P30626" t="str">
            <v>Московская дирекция материально - технического обеспечения "Росжелдорснаба"-филиала ОАО "РЖД"</v>
          </cell>
          <cell r="Q30626">
            <v>0</v>
          </cell>
          <cell r="R30626" t="str">
            <v>Московская ДМТО</v>
          </cell>
          <cell r="S30626" t="str">
            <v>Кравцов А.В.</v>
          </cell>
        </row>
        <row r="30627">
          <cell r="A30627">
            <v>3187895048</v>
          </cell>
          <cell r="B30627" t="str">
            <v>ШАЙБА</v>
          </cell>
          <cell r="C30627" t="str">
            <v/>
          </cell>
          <cell r="D30627" t="str">
            <v>DIN 125</v>
          </cell>
          <cell r="E30627" t="str">
            <v>6</v>
          </cell>
          <cell r="F30627" t="str">
            <v>796</v>
          </cell>
          <cell r="G30627">
            <v>796</v>
          </cell>
          <cell r="H30627" t="str">
            <v>ШТ</v>
          </cell>
          <cell r="I30627">
            <v>0</v>
          </cell>
          <cell r="J30627">
            <v>0</v>
          </cell>
          <cell r="K30627" t="str">
            <v>Московская дирекция материально - технического обеспечения "Росжелдорснаба"-филиала ОАО "РЖД"</v>
          </cell>
          <cell r="L30627">
            <v>0</v>
          </cell>
          <cell r="M30627" t="str">
            <v>Московская ДМТО</v>
          </cell>
          <cell r="N30627" t="str">
            <v>Заплесвичко К.В.</v>
          </cell>
          <cell r="O30627">
            <v>0</v>
          </cell>
          <cell r="P30627" t="str">
            <v>Московская дирекция материально - технического обеспечения "Росжелдорснаба"-филиала ОАО "РЖД"</v>
          </cell>
          <cell r="Q30627">
            <v>0</v>
          </cell>
          <cell r="R30627" t="str">
            <v>Московская ДМТО</v>
          </cell>
          <cell r="S30627" t="str">
            <v>Кравцов А.В.</v>
          </cell>
        </row>
        <row r="30628">
          <cell r="A30628">
            <v>3187895261</v>
          </cell>
          <cell r="B30628" t="str">
            <v>ПОДШИПНИК</v>
          </cell>
          <cell r="C30628" t="str">
            <v>MB3550DU GLACIER</v>
          </cell>
          <cell r="D30628" t="str">
            <v/>
          </cell>
          <cell r="E30628" t="str">
            <v/>
          </cell>
          <cell r="F30628" t="str">
            <v>796</v>
          </cell>
          <cell r="G30628">
            <v>796</v>
          </cell>
          <cell r="H30628" t="str">
            <v>ШТ</v>
          </cell>
          <cell r="I30628">
            <v>0</v>
          </cell>
          <cell r="J30628">
            <v>0</v>
          </cell>
          <cell r="K30628" t="str">
            <v>Московская дирекция материально - технического обеспечения "Росжелдорснаба"-филиала ОАО "РЖД"</v>
          </cell>
          <cell r="L30628">
            <v>0</v>
          </cell>
          <cell r="M30628" t="str">
            <v>Московская ДМТО</v>
          </cell>
          <cell r="N30628" t="str">
            <v>Заплесвичко К.В.</v>
          </cell>
          <cell r="O30628">
            <v>0</v>
          </cell>
          <cell r="P30628" t="str">
            <v>Московская дирекция материально - технического обеспечения "Росжелдорснаба"-филиала ОАО "РЖД"</v>
          </cell>
          <cell r="Q30628">
            <v>0</v>
          </cell>
          <cell r="R30628" t="str">
            <v>Московская ДМТО</v>
          </cell>
          <cell r="S30628" t="str">
            <v>Кравцов А.В.</v>
          </cell>
        </row>
        <row r="30629">
          <cell r="A30629">
            <v>3187895265</v>
          </cell>
          <cell r="B30629" t="str">
            <v>ПОДШИПНИК</v>
          </cell>
          <cell r="C30629" t="str">
            <v>MB6560DU GLACIER</v>
          </cell>
          <cell r="D30629" t="str">
            <v/>
          </cell>
          <cell r="E30629" t="str">
            <v/>
          </cell>
          <cell r="F30629" t="str">
            <v>796</v>
          </cell>
          <cell r="G30629">
            <v>796</v>
          </cell>
          <cell r="H30629" t="str">
            <v>ШТ</v>
          </cell>
          <cell r="I30629">
            <v>0</v>
          </cell>
          <cell r="J30629">
            <v>0</v>
          </cell>
          <cell r="K30629" t="str">
            <v>Московская дирекция материально - технического обеспечения "Росжелдорснаба"-филиала ОАО "РЖД"</v>
          </cell>
          <cell r="L30629">
            <v>0</v>
          </cell>
          <cell r="M30629" t="str">
            <v>Московская ДМТО</v>
          </cell>
          <cell r="N30629" t="str">
            <v>Заплесвичко К.В.</v>
          </cell>
          <cell r="O30629">
            <v>0</v>
          </cell>
          <cell r="P30629" t="str">
            <v>Московская дирекция материально - технического обеспечения "Росжелдорснаба"-филиала ОАО "РЖД"</v>
          </cell>
          <cell r="Q30629">
            <v>0</v>
          </cell>
          <cell r="R30629" t="str">
            <v>Московская ДМТО</v>
          </cell>
          <cell r="S30629" t="str">
            <v>Кравцов А.В.</v>
          </cell>
        </row>
        <row r="30630">
          <cell r="A30630">
            <v>3187895277</v>
          </cell>
          <cell r="B30630" t="str">
            <v>ПОДШИПНИК</v>
          </cell>
          <cell r="C30630" t="str">
            <v>PM4030DX GLACIER</v>
          </cell>
          <cell r="D30630" t="str">
            <v/>
          </cell>
          <cell r="E30630" t="str">
            <v/>
          </cell>
          <cell r="F30630" t="str">
            <v>796</v>
          </cell>
          <cell r="G30630">
            <v>796</v>
          </cell>
          <cell r="H30630" t="str">
            <v>ШТ</v>
          </cell>
          <cell r="I30630">
            <v>0</v>
          </cell>
          <cell r="J30630">
            <v>0</v>
          </cell>
          <cell r="K30630" t="str">
            <v>Московская дирекция материально - технического обеспечения "Росжелдорснаба"-филиала ОАО "РЖД"</v>
          </cell>
          <cell r="L30630">
            <v>0</v>
          </cell>
          <cell r="M30630" t="str">
            <v>Московская ДМТО</v>
          </cell>
          <cell r="N30630" t="str">
            <v>Заплесвичко К.В.</v>
          </cell>
          <cell r="O30630">
            <v>0</v>
          </cell>
          <cell r="P30630" t="str">
            <v>Московская дирекция материально - технического обеспечения "Росжелдорснаба"-филиала ОАО "РЖД"</v>
          </cell>
          <cell r="Q30630">
            <v>0</v>
          </cell>
          <cell r="R30630" t="str">
            <v>Московская ДМТО</v>
          </cell>
          <cell r="S30630" t="str">
            <v>Кравцов А.В.</v>
          </cell>
        </row>
        <row r="30631">
          <cell r="A30631">
            <v>3187895379</v>
          </cell>
          <cell r="B30631" t="str">
            <v>ВТУЛКА</v>
          </cell>
          <cell r="C30631" t="str">
            <v>UD60.16301-46/2</v>
          </cell>
          <cell r="D30631" t="str">
            <v/>
          </cell>
          <cell r="E30631" t="str">
            <v/>
          </cell>
          <cell r="F30631" t="str">
            <v>796</v>
          </cell>
          <cell r="G30631">
            <v>796</v>
          </cell>
          <cell r="H30631" t="str">
            <v>ШТ</v>
          </cell>
          <cell r="I30631">
            <v>0</v>
          </cell>
          <cell r="J30631">
            <v>0</v>
          </cell>
          <cell r="K30631" t="str">
            <v>Московская дирекция материально - технического обеспечения "Росжелдорснаба"-филиала ОАО "РЖД"</v>
          </cell>
          <cell r="L30631">
            <v>0</v>
          </cell>
          <cell r="M30631" t="str">
            <v>Московская ДМТО</v>
          </cell>
          <cell r="N30631" t="str">
            <v>Заплесвичко К.В.</v>
          </cell>
          <cell r="O30631">
            <v>0</v>
          </cell>
          <cell r="P30631" t="str">
            <v>Московская дирекция материально - технического обеспечения "Росжелдорснаба"-филиала ОАО "РЖД"</v>
          </cell>
          <cell r="Q30631">
            <v>0</v>
          </cell>
          <cell r="R30631" t="str">
            <v>Московская ДМТО</v>
          </cell>
          <cell r="S30631" t="str">
            <v>Кравцов А.В.</v>
          </cell>
        </row>
        <row r="30632">
          <cell r="A30632">
            <v>3187895392</v>
          </cell>
          <cell r="B30632" t="str">
            <v>ФЛАНЕЦ</v>
          </cell>
          <cell r="C30632" t="str">
            <v>UD64.326</v>
          </cell>
          <cell r="D30632" t="str">
            <v/>
          </cell>
          <cell r="E30632" t="str">
            <v>150</v>
          </cell>
          <cell r="F30632" t="str">
            <v>796</v>
          </cell>
          <cell r="G30632">
            <v>796</v>
          </cell>
          <cell r="H30632" t="str">
            <v>ШТ</v>
          </cell>
          <cell r="I30632">
            <v>0</v>
          </cell>
          <cell r="J30632">
            <v>0</v>
          </cell>
          <cell r="K30632" t="str">
            <v>Московская дирекция материально - технического обеспечения "Росжелдорснаба"-филиала ОАО "РЖД"</v>
          </cell>
          <cell r="L30632">
            <v>0</v>
          </cell>
          <cell r="M30632" t="str">
            <v>Московская ДМТО</v>
          </cell>
          <cell r="N30632" t="str">
            <v>Заплесвичко К.В.</v>
          </cell>
          <cell r="O30632">
            <v>0</v>
          </cell>
          <cell r="P30632" t="str">
            <v>Московская дирекция материально - технического обеспечения "Росжелдорснаба"-филиала ОАО "РЖД"</v>
          </cell>
          <cell r="Q30632">
            <v>0</v>
          </cell>
          <cell r="R30632" t="str">
            <v>Московская ДМТО</v>
          </cell>
          <cell r="S30632" t="str">
            <v>Кравцов А.В.</v>
          </cell>
        </row>
        <row r="30633">
          <cell r="A30633">
            <v>3187895593</v>
          </cell>
          <cell r="B30633" t="str">
            <v>РЕЙКА С РЕЗЬБАМИ</v>
          </cell>
          <cell r="C30633" t="str">
            <v>WN162-M12.2X90.70-1</v>
          </cell>
          <cell r="D30633" t="str">
            <v/>
          </cell>
          <cell r="E30633" t="str">
            <v/>
          </cell>
          <cell r="F30633" t="str">
            <v>796</v>
          </cell>
          <cell r="G30633">
            <v>796</v>
          </cell>
          <cell r="H30633" t="str">
            <v>ШТ</v>
          </cell>
          <cell r="I30633">
            <v>0</v>
          </cell>
          <cell r="J30633">
            <v>0</v>
          </cell>
          <cell r="K30633" t="str">
            <v>Московская дирекция материально - технического обеспечения "Росжелдорснаба"-филиала ОАО "РЖД"</v>
          </cell>
          <cell r="L30633">
            <v>0</v>
          </cell>
          <cell r="M30633" t="str">
            <v>Московская ДМТО</v>
          </cell>
          <cell r="N30633" t="str">
            <v>Заплесвичко К.В.</v>
          </cell>
          <cell r="O30633">
            <v>0</v>
          </cell>
          <cell r="P30633" t="str">
            <v>Московская дирекция материально - технического обеспечения "Росжелдорснаба"-филиала ОАО "РЖД"</v>
          </cell>
          <cell r="Q30633">
            <v>0</v>
          </cell>
          <cell r="R30633" t="str">
            <v>Московская ДМТО</v>
          </cell>
          <cell r="S30633" t="str">
            <v>Кравцов А.В.</v>
          </cell>
        </row>
        <row r="30634">
          <cell r="A30634">
            <v>3187895638</v>
          </cell>
          <cell r="B30634" t="str">
            <v>ОКНО С МНОГОСЛОЙНЫМ ОСТЕКЛЕНИЕМ</v>
          </cell>
          <cell r="C30634" t="str">
            <v>WN135-834.1724-1/V</v>
          </cell>
          <cell r="D30634" t="str">
            <v/>
          </cell>
          <cell r="E30634" t="str">
            <v/>
          </cell>
          <cell r="F30634" t="str">
            <v>796</v>
          </cell>
          <cell r="G30634">
            <v>796</v>
          </cell>
          <cell r="H30634" t="str">
            <v>ШТ</v>
          </cell>
          <cell r="I30634">
            <v>0</v>
          </cell>
          <cell r="J30634">
            <v>0</v>
          </cell>
          <cell r="K30634" t="str">
            <v>Московская дирекция материально - технического обеспечения "Росжелдорснаба"-филиала ОАО "РЖД"</v>
          </cell>
          <cell r="L30634">
            <v>0</v>
          </cell>
          <cell r="M30634" t="str">
            <v>Московская ДМТО</v>
          </cell>
          <cell r="N30634" t="str">
            <v>Заплесвичко К.В.</v>
          </cell>
          <cell r="O30634">
            <v>0</v>
          </cell>
          <cell r="P30634" t="str">
            <v>Московская дирекция материально - технического обеспечения "Росжелдорснаба"-филиала ОАО "РЖД"</v>
          </cell>
          <cell r="Q30634">
            <v>0</v>
          </cell>
          <cell r="R30634" t="str">
            <v>Московская ДМТО</v>
          </cell>
          <cell r="S30634" t="str">
            <v>Кравцов А.В.</v>
          </cell>
        </row>
        <row r="30635">
          <cell r="A30635">
            <v>3187895776</v>
          </cell>
          <cell r="B30635" t="str">
            <v>КЛАПАН МАГНИТНЫЙ</v>
          </cell>
          <cell r="C30635" t="str">
            <v>90338/4</v>
          </cell>
          <cell r="D30635" t="str">
            <v>GWM-110</v>
          </cell>
          <cell r="E30635" t="str">
            <v/>
          </cell>
          <cell r="F30635" t="str">
            <v>796</v>
          </cell>
          <cell r="G30635">
            <v>796</v>
          </cell>
          <cell r="H30635" t="str">
            <v>ШТ</v>
          </cell>
          <cell r="I30635">
            <v>0</v>
          </cell>
          <cell r="J30635">
            <v>0</v>
          </cell>
          <cell r="K30635" t="str">
            <v>Московская дирекция материально - технического обеспечения "Росжелдорснаба"-филиала ОАО "РЖД"</v>
          </cell>
          <cell r="L30635">
            <v>0</v>
          </cell>
          <cell r="M30635" t="str">
            <v>Московская ДМТО</v>
          </cell>
          <cell r="N30635" t="str">
            <v>Заплесвичко К.В.</v>
          </cell>
          <cell r="O30635">
            <v>0</v>
          </cell>
          <cell r="P30635" t="str">
            <v>Московская дирекция материально - технического обеспечения "Росжелдорснаба"-филиала ОАО "РЖД"</v>
          </cell>
          <cell r="Q30635">
            <v>0</v>
          </cell>
          <cell r="R30635" t="str">
            <v>Московская ДМТО</v>
          </cell>
          <cell r="S30635" t="str">
            <v>Кравцов А.В.</v>
          </cell>
        </row>
        <row r="30636">
          <cell r="A30636">
            <v>3187895924</v>
          </cell>
          <cell r="B30636" t="str">
            <v>ПРИВОД СПИДОМЕТРА</v>
          </cell>
          <cell r="C30636" t="str">
            <v>UD190.3500</v>
          </cell>
          <cell r="D30636" t="str">
            <v>DUOMATIC 09-32</v>
          </cell>
          <cell r="E30636" t="str">
            <v/>
          </cell>
          <cell r="F30636" t="str">
            <v>796</v>
          </cell>
          <cell r="G30636">
            <v>796</v>
          </cell>
          <cell r="H30636" t="str">
            <v>ШТ</v>
          </cell>
          <cell r="I30636">
            <v>0</v>
          </cell>
          <cell r="J30636">
            <v>0</v>
          </cell>
          <cell r="K30636" t="str">
            <v>Московская дирекция материально - технического обеспечения "Росжелдорснаба"-филиала ОАО "РЖД"</v>
          </cell>
          <cell r="L30636">
            <v>0</v>
          </cell>
          <cell r="M30636" t="str">
            <v>Московская ДМТО</v>
          </cell>
          <cell r="N30636" t="str">
            <v>Заплесвичко К.В.</v>
          </cell>
          <cell r="O30636">
            <v>0</v>
          </cell>
          <cell r="P30636" t="str">
            <v>Московская дирекция материально - технического обеспечения "Росжелдорснаба"-филиала ОАО "РЖД"</v>
          </cell>
          <cell r="Q30636">
            <v>0</v>
          </cell>
          <cell r="R30636" t="str">
            <v>Московская ДМТО</v>
          </cell>
          <cell r="S30636" t="str">
            <v>Кравцов А.В.</v>
          </cell>
        </row>
        <row r="30637">
          <cell r="A30637">
            <v>3187898108</v>
          </cell>
          <cell r="B30637" t="str">
            <v>НАБОР ПОДШИПНИКОВ К ЦЕНТРОБЕЖНОМУ ФИЛЬТРУ</v>
          </cell>
          <cell r="C30637" t="str">
            <v>WARTSILA 473452</v>
          </cell>
          <cell r="D30637" t="str">
            <v/>
          </cell>
          <cell r="E30637" t="str">
            <v/>
          </cell>
          <cell r="F30637" t="str">
            <v>704</v>
          </cell>
          <cell r="G30637">
            <v>704</v>
          </cell>
          <cell r="H30637" t="str">
            <v>НАБОР</v>
          </cell>
          <cell r="I30637">
            <v>0</v>
          </cell>
          <cell r="J30637">
            <v>0</v>
          </cell>
          <cell r="K30637" t="str">
            <v>Московская дирекция материально - технического обеспечения "Росжелдорснаба"-филиала ОАО "РЖД"</v>
          </cell>
          <cell r="L30637">
            <v>0</v>
          </cell>
          <cell r="M30637" t="str">
            <v>Московская ДМТО</v>
          </cell>
          <cell r="N30637" t="str">
            <v>Заплесвичко К.В.</v>
          </cell>
          <cell r="O30637">
            <v>0</v>
          </cell>
          <cell r="P30637" t="str">
            <v>Московская дирекция материально - технического обеспечения "Росжелдорснаба"-филиала ОАО "РЖД"</v>
          </cell>
          <cell r="Q30637">
            <v>0</v>
          </cell>
          <cell r="R30637" t="str">
            <v>Московская ДМТО</v>
          </cell>
          <cell r="S30637" t="str">
            <v>Кравцов А.В.</v>
          </cell>
        </row>
        <row r="30638">
          <cell r="A30638">
            <v>3187898309</v>
          </cell>
          <cell r="B30638" t="str">
            <v>МОДУЛЬ КОНТРОЛЯ УПРАВЛЕНИЯ ДИЗЕЛЕМ</v>
          </cell>
          <cell r="C30638" t="str">
            <v>НКТМ.426471.042 Э3</v>
          </cell>
          <cell r="D30638" t="str">
            <v>ВПР-02</v>
          </cell>
          <cell r="E30638" t="str">
            <v/>
          </cell>
          <cell r="F30638" t="str">
            <v>796</v>
          </cell>
          <cell r="G30638">
            <v>796</v>
          </cell>
          <cell r="H30638" t="str">
            <v>ШТ</v>
          </cell>
          <cell r="I30638">
            <v>0</v>
          </cell>
          <cell r="J30638">
            <v>0</v>
          </cell>
          <cell r="K30638" t="str">
            <v>Московская дирекция материально - технического обеспечения "Росжелдорснаба"-филиала ОАО "РЖД"</v>
          </cell>
          <cell r="L30638">
            <v>0</v>
          </cell>
          <cell r="M30638" t="str">
            <v>Московская ДМТО</v>
          </cell>
          <cell r="N30638" t="str">
            <v>Заплесвичко К.В.</v>
          </cell>
          <cell r="O30638">
            <v>0</v>
          </cell>
          <cell r="P30638" t="str">
            <v>Московская дирекция материально - технического обеспечения "Росжелдорснаба"-филиала ОАО "РЖД"</v>
          </cell>
          <cell r="Q30638">
            <v>0</v>
          </cell>
          <cell r="R30638" t="str">
            <v>Московская ДМТО</v>
          </cell>
          <cell r="S30638" t="str">
            <v>Кравцов А.В.</v>
          </cell>
        </row>
        <row r="30639">
          <cell r="A30639">
            <v>3187920001</v>
          </cell>
          <cell r="B30639" t="str">
            <v>ФИЛЬТР ОЧИСТКИ ВОЗДУХА</v>
          </cell>
          <cell r="C30639" t="str">
            <v>AF-1840 (CF1000)</v>
          </cell>
          <cell r="D30639" t="str">
            <v>SSP103 №430</v>
          </cell>
          <cell r="E30639" t="str">
            <v/>
          </cell>
          <cell r="F30639" t="str">
            <v>796</v>
          </cell>
          <cell r="G30639">
            <v>796</v>
          </cell>
          <cell r="H30639" t="str">
            <v>ШТ</v>
          </cell>
          <cell r="I30639">
            <v>0</v>
          </cell>
          <cell r="J30639">
            <v>0</v>
          </cell>
          <cell r="K30639" t="str">
            <v>Московская дирекция материально - технического обеспечения "Росжелдорснаба"-филиала ОАО "РЖД"</v>
          </cell>
          <cell r="L30639">
            <v>0</v>
          </cell>
          <cell r="M30639" t="str">
            <v>Московская ДМТО</v>
          </cell>
          <cell r="N30639" t="str">
            <v>Заплесвичко К.В.</v>
          </cell>
          <cell r="O30639">
            <v>0</v>
          </cell>
          <cell r="P30639" t="str">
            <v>Московская дирекция материально - технического обеспечения "Росжелдорснаба"-филиала ОАО "РЖД"</v>
          </cell>
          <cell r="Q30639">
            <v>0</v>
          </cell>
          <cell r="R30639" t="str">
            <v>Московская ДМТО</v>
          </cell>
          <cell r="S30639" t="str">
            <v>Кравцов А.В.</v>
          </cell>
        </row>
        <row r="30640">
          <cell r="A30640">
            <v>3187920002</v>
          </cell>
          <cell r="B30640" t="str">
            <v>ФИЛЬТР ОЧИСТКИ ВОЗДУХА</v>
          </cell>
          <cell r="C30640" t="str">
            <v>AF-25064 (C20325/2)</v>
          </cell>
          <cell r="D30640" t="str">
            <v>SSP103 №430</v>
          </cell>
          <cell r="E30640" t="str">
            <v/>
          </cell>
          <cell r="F30640" t="str">
            <v>796</v>
          </cell>
          <cell r="G30640">
            <v>796</v>
          </cell>
          <cell r="H30640" t="str">
            <v>ШТ</v>
          </cell>
          <cell r="I30640">
            <v>0</v>
          </cell>
          <cell r="J30640">
            <v>0</v>
          </cell>
          <cell r="K30640" t="str">
            <v>Московская дирекция материально - технического обеспечения "Росжелдорснаба"-филиала ОАО "РЖД"</v>
          </cell>
          <cell r="L30640">
            <v>0</v>
          </cell>
          <cell r="M30640" t="str">
            <v>Московская ДМТО</v>
          </cell>
          <cell r="N30640" t="str">
            <v>Заплесвичко К.В.</v>
          </cell>
          <cell r="O30640">
            <v>0</v>
          </cell>
          <cell r="P30640" t="str">
            <v>Московская дирекция материально - технического обеспечения "Росжелдорснаба"-филиала ОАО "РЖД"</v>
          </cell>
          <cell r="Q30640">
            <v>0</v>
          </cell>
          <cell r="R30640" t="str">
            <v>Московская ДМТО</v>
          </cell>
          <cell r="S30640" t="str">
            <v>Кравцов А.В.</v>
          </cell>
        </row>
        <row r="30641">
          <cell r="A30641">
            <v>3187980178</v>
          </cell>
          <cell r="B30641" t="str">
            <v>ЭЛЕМЕНТ НАГРЕВАТЕЛЬНЫЙ</v>
          </cell>
          <cell r="C30641" t="str">
            <v>91.743.010.000.0</v>
          </cell>
          <cell r="D30641" t="str">
            <v>SPENO RR-48</v>
          </cell>
          <cell r="E30641" t="str">
            <v/>
          </cell>
          <cell r="F30641" t="str">
            <v>796</v>
          </cell>
          <cell r="G30641">
            <v>796</v>
          </cell>
          <cell r="H30641" t="str">
            <v>ШТ</v>
          </cell>
          <cell r="I30641">
            <v>0</v>
          </cell>
          <cell r="J30641">
            <v>0</v>
          </cell>
          <cell r="K30641" t="str">
            <v>Московская дирекция материально - технического обеспечения "Росжелдорснаба"-филиала ОАО "РЖД"</v>
          </cell>
          <cell r="L30641">
            <v>0</v>
          </cell>
          <cell r="M30641" t="str">
            <v>Московская ДМТО</v>
          </cell>
          <cell r="N30641" t="str">
            <v>Заплесвичко К.В.</v>
          </cell>
          <cell r="O30641">
            <v>0</v>
          </cell>
          <cell r="P30641" t="str">
            <v>Московская дирекция материально - технического обеспечения "Росжелдорснаба"-филиала ОАО "РЖД"</v>
          </cell>
          <cell r="Q30641">
            <v>0</v>
          </cell>
          <cell r="R30641" t="str">
            <v>Московская ДМТО</v>
          </cell>
          <cell r="S30641" t="str">
            <v>Кравцов А.В.</v>
          </cell>
        </row>
        <row r="30642">
          <cell r="A30642">
            <v>3187980209</v>
          </cell>
          <cell r="B30642" t="str">
            <v>РЕМЕНЬ ПРИВОДА РЕЖУЩЕЙ ГОЛОВКИ</v>
          </cell>
          <cell r="C30642" t="str">
            <v>5063474-36</v>
          </cell>
          <cell r="D30642" t="str">
            <v>PARTNER K-1250</v>
          </cell>
          <cell r="E30642" t="str">
            <v>14 ДЮЙМОВ</v>
          </cell>
          <cell r="F30642" t="str">
            <v>796</v>
          </cell>
          <cell r="G30642">
            <v>796</v>
          </cell>
          <cell r="H30642" t="str">
            <v>ШТ</v>
          </cell>
          <cell r="I30642">
            <v>0</v>
          </cell>
          <cell r="J30642">
            <v>0</v>
          </cell>
          <cell r="K30642" t="str">
            <v>Московская дирекция материально - технического обеспечения "Росжелдорснаба"-филиала ОАО "РЖД"</v>
          </cell>
          <cell r="L30642">
            <v>0</v>
          </cell>
          <cell r="M30642" t="str">
            <v>Московская ДМТО</v>
          </cell>
          <cell r="N30642" t="str">
            <v>Заплесвичко К.В.</v>
          </cell>
          <cell r="O30642">
            <v>0</v>
          </cell>
          <cell r="P30642" t="str">
            <v>Московская дирекция материально - технического обеспечения "Росжелдорснаба"-филиала ОАО "РЖД"</v>
          </cell>
          <cell r="Q30642">
            <v>0</v>
          </cell>
          <cell r="R30642" t="str">
            <v>Московская ДМТО</v>
          </cell>
          <cell r="S30642" t="str">
            <v>Кравцов А.В.</v>
          </cell>
        </row>
        <row r="30643">
          <cell r="A30643">
            <v>3372310001</v>
          </cell>
          <cell r="B30643" t="str">
            <v>ГЕНЕРАТОР ПЕРЕМЕННОГО ТОКА</v>
          </cell>
          <cell r="C30643" t="str">
            <v>STAMFORD HC.S4H/WDS12</v>
          </cell>
          <cell r="D30643" t="str">
            <v>УТМ-2М</v>
          </cell>
          <cell r="E30643" t="str">
            <v>640КВТ 400В 50ГЦ 1500ОБ/МИН</v>
          </cell>
          <cell r="F30643" t="str">
            <v>796</v>
          </cell>
          <cell r="G30643">
            <v>796</v>
          </cell>
          <cell r="H30643" t="str">
            <v>ШТ</v>
          </cell>
          <cell r="I30643">
            <v>0</v>
          </cell>
          <cell r="J30643">
            <v>0</v>
          </cell>
          <cell r="K30643" t="str">
            <v>Московская дирекция материально - технического обеспечения "Росжелдорснаба"-филиала ОАО "РЖД"</v>
          </cell>
          <cell r="L30643">
            <v>0</v>
          </cell>
          <cell r="M30643" t="str">
            <v>Московская ДМТО</v>
          </cell>
          <cell r="N30643" t="str">
            <v>Заплесвичко К.В.</v>
          </cell>
          <cell r="O30643">
            <v>0</v>
          </cell>
          <cell r="P30643" t="str">
            <v>Московская дирекция материально - технического обеспечения "Росжелдорснаба"-филиала ОАО "РЖД"</v>
          </cell>
          <cell r="Q30643">
            <v>0</v>
          </cell>
          <cell r="R30643" t="str">
            <v>Московская ДМТО</v>
          </cell>
          <cell r="S30643" t="str">
            <v>Кравцов А.В.</v>
          </cell>
        </row>
        <row r="30644">
          <cell r="A30644">
            <v>3391750020</v>
          </cell>
          <cell r="B30644" t="str">
            <v>СВЕЧА ЭЛЕКТРОСТАНЦИИ</v>
          </cell>
          <cell r="C30644" t="str">
            <v>Д-17</v>
          </cell>
          <cell r="D30644" t="str">
            <v>АБ-2</v>
          </cell>
          <cell r="E30644" t="str">
            <v/>
          </cell>
          <cell r="F30644" t="str">
            <v>796</v>
          </cell>
          <cell r="G30644">
            <v>796</v>
          </cell>
          <cell r="H30644" t="str">
            <v>ШТ</v>
          </cell>
          <cell r="I30644">
            <v>0</v>
          </cell>
          <cell r="J30644">
            <v>0</v>
          </cell>
          <cell r="K30644" t="str">
            <v>Московская дирекция материально - технического обеспечения "Росжелдорснаба"-филиала ОАО "РЖД"</v>
          </cell>
          <cell r="L30644">
            <v>0</v>
          </cell>
          <cell r="M30644" t="str">
            <v>Московская ДМТО</v>
          </cell>
          <cell r="N30644" t="str">
            <v>Заплесвичко К.В.</v>
          </cell>
          <cell r="O30644">
            <v>0</v>
          </cell>
          <cell r="P30644" t="str">
            <v>Московская дирекция материально - технического обеспечения "Росжелдорснаба"-филиала ОАО "РЖД"</v>
          </cell>
          <cell r="Q30644">
            <v>0</v>
          </cell>
          <cell r="R30644" t="str">
            <v>Московская ДМТО</v>
          </cell>
          <cell r="S30644" t="str">
            <v>Кравцов А.В.</v>
          </cell>
        </row>
        <row r="30645">
          <cell r="A30645">
            <v>3428600087</v>
          </cell>
          <cell r="B30645" t="str">
            <v>ЭЛЕКТРОМАГНИТ</v>
          </cell>
          <cell r="C30645" t="str">
            <v>ПЭ35-023051С УХЛ4</v>
          </cell>
          <cell r="D30645" t="str">
            <v>ГОСТ 19264-82</v>
          </cell>
          <cell r="E30645" t="str">
            <v>220В 50ГЦ</v>
          </cell>
          <cell r="F30645" t="str">
            <v>796</v>
          </cell>
          <cell r="G30645">
            <v>796</v>
          </cell>
          <cell r="H30645" t="str">
            <v>ШТ</v>
          </cell>
          <cell r="I30645">
            <v>0</v>
          </cell>
          <cell r="J30645">
            <v>0</v>
          </cell>
          <cell r="K30645" t="str">
            <v>Московская дирекция материально - технического обеспечения "Росжелдорснаба"-филиала ОАО "РЖД"</v>
          </cell>
          <cell r="L30645">
            <v>0</v>
          </cell>
          <cell r="M30645" t="str">
            <v>Московская ДМТО</v>
          </cell>
          <cell r="N30645" t="str">
            <v>Заплесвичко К.В.</v>
          </cell>
          <cell r="O30645">
            <v>0</v>
          </cell>
          <cell r="P30645" t="str">
            <v>Московская дирекция материально - технического обеспечения "Росжелдорснаба"-филиала ОАО "РЖД"</v>
          </cell>
          <cell r="Q30645">
            <v>0</v>
          </cell>
          <cell r="R30645" t="str">
            <v>Московская ДМТО</v>
          </cell>
          <cell r="S30645" t="str">
            <v>Кравцов А.В.</v>
          </cell>
        </row>
        <row r="30646">
          <cell r="A30646">
            <v>3451922854</v>
          </cell>
          <cell r="B30646" t="str">
            <v>ХОМУТ СТАЛЬНОЙ ПЕСОЧНОЙ ТРУБЫ</v>
          </cell>
          <cell r="C30646" t="str">
            <v>0196.513.761.75</v>
          </cell>
          <cell r="D30646" t="str">
            <v>ВЛ</v>
          </cell>
          <cell r="E30646" t="str">
            <v>30Х250</v>
          </cell>
          <cell r="F30646" t="str">
            <v>796</v>
          </cell>
          <cell r="G30646">
            <v>796</v>
          </cell>
          <cell r="H30646" t="str">
            <v>ШТ</v>
          </cell>
          <cell r="I30646">
            <v>0</v>
          </cell>
          <cell r="J30646">
            <v>0</v>
          </cell>
          <cell r="K30646" t="str">
            <v>Московская дирекция материально - технического обеспечения "Росжелдорснаба"-филиала ОАО "РЖД"</v>
          </cell>
          <cell r="L30646">
            <v>0</v>
          </cell>
          <cell r="M30646" t="str">
            <v>Московская ДМТО</v>
          </cell>
          <cell r="N30646" t="str">
            <v>Заплесвичко К.В.</v>
          </cell>
          <cell r="O30646">
            <v>0</v>
          </cell>
          <cell r="P30646" t="str">
            <v>Московская дирекция материально - технического обеспечения "Росжелдорснаба"-филиала ОАО "РЖД"</v>
          </cell>
          <cell r="Q30646">
            <v>0</v>
          </cell>
          <cell r="R30646" t="str">
            <v>Московская ДМТО</v>
          </cell>
          <cell r="S30646" t="str">
            <v>Кравцов А.В.</v>
          </cell>
        </row>
        <row r="30647">
          <cell r="A30647">
            <v>3453900192</v>
          </cell>
          <cell r="B30647" t="str">
            <v>ГРУППА ПОРШНЕВАЯ</v>
          </cell>
          <cell r="C30647" t="str">
            <v>Г-5</v>
          </cell>
          <cell r="D30647" t="str">
            <v>4045</v>
          </cell>
          <cell r="E30647" t="str">
            <v/>
          </cell>
          <cell r="F30647" t="str">
            <v>796</v>
          </cell>
          <cell r="G30647">
            <v>796</v>
          </cell>
          <cell r="H30647" t="str">
            <v>ШТ</v>
          </cell>
          <cell r="I30647">
            <v>0</v>
          </cell>
          <cell r="J30647">
            <v>0</v>
          </cell>
          <cell r="K30647" t="str">
            <v>Московская дирекция материально - технического обеспечения "Росжелдорснаба"-филиала ОАО "РЖД"</v>
          </cell>
          <cell r="L30647">
            <v>0</v>
          </cell>
          <cell r="M30647" t="str">
            <v>Московская ДМТО</v>
          </cell>
          <cell r="N30647" t="str">
            <v>Заплесвичко К.В.</v>
          </cell>
          <cell r="O30647">
            <v>0</v>
          </cell>
          <cell r="P30647" t="str">
            <v>Московская дирекция материально - технического обеспечения "Росжелдорснаба"-филиала ОАО "РЖД"</v>
          </cell>
          <cell r="Q30647">
            <v>0</v>
          </cell>
          <cell r="R30647" t="str">
            <v>Московская ДМТО</v>
          </cell>
          <cell r="S30647" t="str">
            <v>Кравцов А.В.</v>
          </cell>
        </row>
        <row r="30648">
          <cell r="A30648">
            <v>3453900196</v>
          </cell>
          <cell r="B30648" t="str">
            <v>КЛЕММА</v>
          </cell>
          <cell r="C30648" t="str">
            <v>АБ</v>
          </cell>
          <cell r="D30648" t="str">
            <v>4045</v>
          </cell>
          <cell r="E30648" t="str">
            <v/>
          </cell>
          <cell r="F30648" t="str">
            <v>796</v>
          </cell>
          <cell r="G30648">
            <v>796</v>
          </cell>
          <cell r="H30648" t="str">
            <v>ШТ</v>
          </cell>
          <cell r="I30648">
            <v>0</v>
          </cell>
          <cell r="J30648">
            <v>0</v>
          </cell>
          <cell r="K30648" t="str">
            <v>Московская дирекция материально - технического обеспечения "Росжелдорснаба"-филиала ОАО "РЖД"</v>
          </cell>
          <cell r="L30648">
            <v>0</v>
          </cell>
          <cell r="M30648" t="str">
            <v>Московская ДМТО</v>
          </cell>
          <cell r="N30648" t="str">
            <v>Заплесвичко К.В.</v>
          </cell>
          <cell r="O30648">
            <v>0</v>
          </cell>
          <cell r="P30648" t="str">
            <v>Московская дирекция материально - технического обеспечения "Росжелдорснаба"-филиала ОАО "РЖД"</v>
          </cell>
          <cell r="Q30648">
            <v>0</v>
          </cell>
          <cell r="R30648" t="str">
            <v>Московская ДМТО</v>
          </cell>
          <cell r="S30648" t="str">
            <v>Кравцов А.В.</v>
          </cell>
        </row>
        <row r="30649">
          <cell r="A30649">
            <v>3645330123</v>
          </cell>
          <cell r="B30649" t="str">
            <v>ГОРЕЛКА ПРЕДВАРИТЕЛЬНОГО ПОДОГРЕВА</v>
          </cell>
          <cell r="C30649" t="str">
            <v>SKV-55.502</v>
          </cell>
          <cell r="D30649" t="str">
            <v>ТУ 3645-007-69242099-2012</v>
          </cell>
          <cell r="E30649" t="str">
            <v>L=450 B=42 H=160</v>
          </cell>
          <cell r="F30649" t="str">
            <v>796</v>
          </cell>
          <cell r="G30649">
            <v>796</v>
          </cell>
          <cell r="H30649" t="str">
            <v>ШТ</v>
          </cell>
          <cell r="I30649">
            <v>0</v>
          </cell>
          <cell r="J30649">
            <v>0</v>
          </cell>
          <cell r="K30649" t="str">
            <v>Московская дирекция материально - технического обеспечения "Росжелдорснаба"-филиала ОАО "РЖД"</v>
          </cell>
          <cell r="L30649">
            <v>0</v>
          </cell>
          <cell r="M30649" t="str">
            <v>Московская ДМТО</v>
          </cell>
          <cell r="N30649" t="str">
            <v>Заплесвичко К.В.</v>
          </cell>
          <cell r="O30649">
            <v>0</v>
          </cell>
          <cell r="P30649" t="str">
            <v>Московская дирекция материально - технического обеспечения "Росжелдорснаба"-филиала ОАО "РЖД"</v>
          </cell>
          <cell r="Q30649">
            <v>0</v>
          </cell>
          <cell r="R30649" t="str">
            <v>Московская ДМТО</v>
          </cell>
          <cell r="S30649" t="str">
            <v>Кравцов А.В.</v>
          </cell>
        </row>
        <row r="30650">
          <cell r="A30650">
            <v>3645330124</v>
          </cell>
          <cell r="B30650" t="str">
            <v>РУКОЯТКА ДЛЯ ГОРЕЛКИ</v>
          </cell>
          <cell r="C30650" t="str">
            <v>HESA SL/56 O/P</v>
          </cell>
          <cell r="D30650" t="str">
            <v>ТУ 3645-007-69242099-2012</v>
          </cell>
          <cell r="E30650" t="str">
            <v>L=262 B=58 H=65</v>
          </cell>
          <cell r="F30650" t="str">
            <v>796</v>
          </cell>
          <cell r="G30650">
            <v>796</v>
          </cell>
          <cell r="H30650" t="str">
            <v>ШТ</v>
          </cell>
          <cell r="I30650">
            <v>0</v>
          </cell>
          <cell r="J30650">
            <v>0</v>
          </cell>
          <cell r="K30650" t="str">
            <v>Московская дирекция материально - технического обеспечения "Росжелдорснаба"-филиала ОАО "РЖД"</v>
          </cell>
          <cell r="L30650">
            <v>0</v>
          </cell>
          <cell r="M30650" t="str">
            <v>Московская ДМТО</v>
          </cell>
          <cell r="N30650" t="str">
            <v>Заплесвичко К.В.</v>
          </cell>
          <cell r="O30650">
            <v>0</v>
          </cell>
          <cell r="P30650" t="str">
            <v>Московская дирекция материально - технического обеспечения "Росжелдорснаба"-филиала ОАО "РЖД"</v>
          </cell>
          <cell r="Q30650">
            <v>0</v>
          </cell>
          <cell r="R30650" t="str">
            <v>Московская ДМТО</v>
          </cell>
          <cell r="S30650" t="str">
            <v>Кравцов А.В.</v>
          </cell>
        </row>
        <row r="30651">
          <cell r="A30651">
            <v>3862490003</v>
          </cell>
          <cell r="B30651" t="str">
            <v>ДЕРЖАТЕЛЬ ГОРЕЛКИ</v>
          </cell>
          <cell r="C30651" t="str">
            <v>ET</v>
          </cell>
          <cell r="D30651" t="str">
            <v>ТУ 3862-005-69242099-2012</v>
          </cell>
          <cell r="E30651" t="str">
            <v>L=188 B=108 H=140</v>
          </cell>
          <cell r="F30651" t="str">
            <v>796</v>
          </cell>
          <cell r="G30651">
            <v>796</v>
          </cell>
          <cell r="H30651" t="str">
            <v>ШТ</v>
          </cell>
          <cell r="I30651">
            <v>0</v>
          </cell>
          <cell r="J30651">
            <v>0</v>
          </cell>
          <cell r="K30651" t="str">
            <v>Московская дирекция материально - технического обеспечения "Росжелдорснаба"-филиала ОАО "РЖД"</v>
          </cell>
          <cell r="L30651">
            <v>0</v>
          </cell>
          <cell r="M30651" t="str">
            <v>Московская ДМТО</v>
          </cell>
          <cell r="N30651" t="str">
            <v>Заплесвичко К.В.</v>
          </cell>
          <cell r="O30651">
            <v>0</v>
          </cell>
          <cell r="P30651" t="str">
            <v>Московская дирекция материально - технического обеспечения "Росжелдорснаба"-филиала ОАО "РЖД"</v>
          </cell>
          <cell r="Q30651">
            <v>0</v>
          </cell>
          <cell r="R30651" t="str">
            <v>Московская ДМТО</v>
          </cell>
          <cell r="S30651" t="str">
            <v>Кравцов А.В.</v>
          </cell>
        </row>
        <row r="30652">
          <cell r="A30652">
            <v>3862490005</v>
          </cell>
          <cell r="B30652" t="str">
            <v>ФОРМОДЕРЖАТЕЛЬ НА ВЕСУ</v>
          </cell>
          <cell r="C30652" t="str">
            <v>SKV-P-65</v>
          </cell>
          <cell r="D30652" t="str">
            <v>ТУ 3862-005-69242099-2012</v>
          </cell>
          <cell r="E30652" t="str">
            <v>L=380 B=155 H=155 ЛЕВЫЙ И ПРАВЫЙ</v>
          </cell>
          <cell r="F30652" t="str">
            <v>839</v>
          </cell>
          <cell r="G30652">
            <v>839</v>
          </cell>
          <cell r="H30652" t="str">
            <v>КОМПЛ</v>
          </cell>
          <cell r="I30652">
            <v>0</v>
          </cell>
          <cell r="J30652">
            <v>0</v>
          </cell>
          <cell r="K30652" t="str">
            <v>Московская дирекция материально - технического обеспечения "Росжелдорснаба"-филиала ОАО "РЖД"</v>
          </cell>
          <cell r="L30652">
            <v>0</v>
          </cell>
          <cell r="M30652" t="str">
            <v>Московская ДМТО</v>
          </cell>
          <cell r="N30652" t="str">
            <v>Заплесвичко К.В.</v>
          </cell>
          <cell r="O30652">
            <v>0</v>
          </cell>
          <cell r="P30652" t="str">
            <v>Московская дирекция материально - технического обеспечения "Росжелдорснаба"-филиала ОАО "РЖД"</v>
          </cell>
          <cell r="Q30652">
            <v>0</v>
          </cell>
          <cell r="R30652" t="str">
            <v>Московская ДМТО</v>
          </cell>
          <cell r="S30652" t="str">
            <v>Кравцов А.В.</v>
          </cell>
        </row>
        <row r="30653">
          <cell r="A30653">
            <v>3862490012</v>
          </cell>
          <cell r="B30653" t="str">
            <v>УСТРОЙСТВО УНИВЕРСАЛЬНОЕ ЗАЖИМНОЕ ДЛЯ ЖЕЛЕЗНОДОРОЖНЫХ РЕЛЬСОВ</v>
          </cell>
          <cell r="C30653" t="str">
            <v>SKV-30.665</v>
          </cell>
          <cell r="D30653" t="str">
            <v>ТУ 3862-005-69242099-2012</v>
          </cell>
          <cell r="E30653" t="str">
            <v>L=414 B=158 H=400</v>
          </cell>
          <cell r="F30653" t="str">
            <v>796</v>
          </cell>
          <cell r="G30653">
            <v>796</v>
          </cell>
          <cell r="H30653" t="str">
            <v>ШТ</v>
          </cell>
          <cell r="I30653">
            <v>0</v>
          </cell>
          <cell r="J30653">
            <v>0</v>
          </cell>
          <cell r="K30653" t="str">
            <v>Московская дирекция материально - технического обеспечения "Росжелдорснаба"-филиала ОАО "РЖД"</v>
          </cell>
          <cell r="L30653">
            <v>0</v>
          </cell>
          <cell r="M30653" t="str">
            <v>Московская ДМТО</v>
          </cell>
          <cell r="N30653" t="str">
            <v>Заплесвичко К.В.</v>
          </cell>
          <cell r="O30653">
            <v>0</v>
          </cell>
          <cell r="P30653" t="str">
            <v>Московская дирекция материально - технического обеспечения "Росжелдорснаба"-филиала ОАО "РЖД"</v>
          </cell>
          <cell r="Q30653">
            <v>0</v>
          </cell>
          <cell r="R30653" t="str">
            <v>Московская ДМТО</v>
          </cell>
          <cell r="S30653" t="str">
            <v>Кравцов А.В.</v>
          </cell>
        </row>
        <row r="30654">
          <cell r="A30654">
            <v>3862490015</v>
          </cell>
          <cell r="B30654" t="str">
            <v>КРЫШКА ЗАЩИТНАЯ</v>
          </cell>
          <cell r="C30654" t="str">
            <v>SKV-554.209</v>
          </cell>
          <cell r="D30654" t="str">
            <v>ТУ 3862-005-69242099-2012</v>
          </cell>
          <cell r="E30654" t="str">
            <v>L=300 B=246 H=160 Р65 И Р50 БОЛЬШАЯ И МАЛАЯ</v>
          </cell>
          <cell r="F30654" t="str">
            <v>839</v>
          </cell>
          <cell r="G30654">
            <v>839</v>
          </cell>
          <cell r="H30654" t="str">
            <v>КОМПЛ</v>
          </cell>
          <cell r="I30654">
            <v>0</v>
          </cell>
          <cell r="J30654">
            <v>0</v>
          </cell>
          <cell r="K30654" t="str">
            <v>Московская дирекция материально - технического обеспечения "Росжелдорснаба"-филиала ОАО "РЖД"</v>
          </cell>
          <cell r="L30654">
            <v>0</v>
          </cell>
          <cell r="M30654" t="str">
            <v>Московская ДМТО</v>
          </cell>
          <cell r="N30654" t="str">
            <v>Заплесвичко К.В.</v>
          </cell>
          <cell r="O30654">
            <v>0</v>
          </cell>
          <cell r="P30654" t="str">
            <v>Московская дирекция материально - технического обеспечения "Росжелдорснаба"-филиала ОАО "РЖД"</v>
          </cell>
          <cell r="Q30654">
            <v>0</v>
          </cell>
          <cell r="R30654" t="str">
            <v>Московская ДМТО</v>
          </cell>
          <cell r="S30654" t="str">
            <v>Кравцов А.В.</v>
          </cell>
        </row>
        <row r="30655">
          <cell r="A30655">
            <v>3862490016</v>
          </cell>
          <cell r="B30655" t="str">
            <v>КЛИН УПОРНЫЙ КОРОТКИЙ</v>
          </cell>
          <cell r="C30655" t="str">
            <v>SKV-555.504</v>
          </cell>
          <cell r="D30655" t="str">
            <v>ТУ 3862-005-69242099-2012</v>
          </cell>
          <cell r="E30655" t="str">
            <v>L=150</v>
          </cell>
          <cell r="F30655" t="str">
            <v>796</v>
          </cell>
          <cell r="G30655">
            <v>796</v>
          </cell>
          <cell r="H30655" t="str">
            <v>ШТ</v>
          </cell>
          <cell r="I30655">
            <v>0</v>
          </cell>
          <cell r="J30655">
            <v>0</v>
          </cell>
          <cell r="K30655" t="str">
            <v>Московская дирекция материально - технического обеспечения "Росжелдорснаба"-филиала ОАО "РЖД"</v>
          </cell>
          <cell r="L30655">
            <v>0</v>
          </cell>
          <cell r="M30655" t="str">
            <v>Московская ДМТО</v>
          </cell>
          <cell r="N30655" t="str">
            <v>Заплесвичко К.В.</v>
          </cell>
          <cell r="O30655">
            <v>0</v>
          </cell>
          <cell r="P30655" t="str">
            <v>Московская дирекция материально - технического обеспечения "Росжелдорснаба"-филиала ОАО "РЖД"</v>
          </cell>
          <cell r="Q30655">
            <v>0</v>
          </cell>
          <cell r="R30655" t="str">
            <v>Московская ДМТО</v>
          </cell>
          <cell r="S30655" t="str">
            <v>Кравцов А.В.</v>
          </cell>
        </row>
        <row r="30656">
          <cell r="A30656">
            <v>3862490017</v>
          </cell>
          <cell r="B30656" t="str">
            <v>КЛИН УПОРНЫЙ ДЛИННЫЙ</v>
          </cell>
          <cell r="C30656" t="str">
            <v>SKV-555.505</v>
          </cell>
          <cell r="D30656" t="str">
            <v>ТУ 3862-005-69242099-2012</v>
          </cell>
          <cell r="E30656" t="str">
            <v>L=250</v>
          </cell>
          <cell r="F30656" t="str">
            <v>796</v>
          </cell>
          <cell r="G30656">
            <v>796</v>
          </cell>
          <cell r="H30656" t="str">
            <v>ШТ</v>
          </cell>
          <cell r="I30656">
            <v>0</v>
          </cell>
          <cell r="J30656">
            <v>0</v>
          </cell>
          <cell r="K30656" t="str">
            <v>Московская дирекция материально - технического обеспечения "Росжелдорснаба"-филиала ОАО "РЖД"</v>
          </cell>
          <cell r="L30656">
            <v>0</v>
          </cell>
          <cell r="M30656" t="str">
            <v>Московская ДМТО</v>
          </cell>
          <cell r="N30656" t="str">
            <v>Заплесвичко К.В.</v>
          </cell>
          <cell r="O30656">
            <v>0</v>
          </cell>
          <cell r="P30656" t="str">
            <v>Московская дирекция материально - технического обеспечения "Росжелдорснаба"-филиала ОАО "РЖД"</v>
          </cell>
          <cell r="Q30656">
            <v>0</v>
          </cell>
          <cell r="R30656" t="str">
            <v>Московская ДМТО</v>
          </cell>
          <cell r="S30656" t="str">
            <v>Кравцов А.В.</v>
          </cell>
        </row>
        <row r="30657">
          <cell r="A30657">
            <v>3926460087</v>
          </cell>
          <cell r="B30657" t="str">
            <v>КЛЕЩИ ОБЖИМНЫЕ УНИВЕРСАЛЬНЫЕ ДЛЯ РАБОТЫ С ВИЛОЧНЫМИ, КОЛЬЦЕВЫМИ, НОЖЕВЫМИ КЛЕММАМИ В ИЗОЛЯЦИИ</v>
          </cell>
          <cell r="C30657" t="str">
            <v>PROSKIT 6PK-301H</v>
          </cell>
          <cell r="D30657" t="str">
            <v/>
          </cell>
          <cell r="E30657" t="str">
            <v>AWG:10-12,14-16,18-22/ММ2:4-6, 1.5-2.5, 0.5-1.0 (DIN)</v>
          </cell>
          <cell r="F30657" t="str">
            <v>796</v>
          </cell>
          <cell r="G30657">
            <v>796</v>
          </cell>
          <cell r="H30657" t="str">
            <v>ШТ</v>
          </cell>
          <cell r="I30657">
            <v>0</v>
          </cell>
          <cell r="J30657">
            <v>0</v>
          </cell>
          <cell r="K30657" t="str">
            <v>Московская дирекция материально - технического обеспечения "Росжелдорснаба"-филиала ОАО "РЖД"</v>
          </cell>
          <cell r="L30657">
            <v>0</v>
          </cell>
          <cell r="M30657" t="str">
            <v>Московская ДМТО</v>
          </cell>
          <cell r="N30657" t="str">
            <v>Заплесвичко К.В.</v>
          </cell>
          <cell r="O30657">
            <v>0</v>
          </cell>
          <cell r="P30657" t="str">
            <v>Московская дирекция материально - технического обеспечения "Росжелдорснаба"-филиала ОАО "РЖД"</v>
          </cell>
          <cell r="Q30657">
            <v>0</v>
          </cell>
          <cell r="R30657" t="str">
            <v>Московская ДМТО</v>
          </cell>
          <cell r="S30657" t="str">
            <v>Кравцов А.В.</v>
          </cell>
        </row>
        <row r="30658">
          <cell r="A30658">
            <v>3926550304</v>
          </cell>
          <cell r="B30658" t="str">
            <v>КЛЮЧ ДЛЯ СЪЕМА ТОПЛИВНОГО НАСОСА ДИЗЕЛЯ</v>
          </cell>
          <cell r="C30658" t="str">
            <v>3376845</v>
          </cell>
          <cell r="D30658" t="str">
            <v>CAMINS N-14</v>
          </cell>
          <cell r="E30658" t="str">
            <v/>
          </cell>
          <cell r="F30658" t="str">
            <v>796</v>
          </cell>
          <cell r="G30658">
            <v>796</v>
          </cell>
          <cell r="H30658" t="str">
            <v>ШТ</v>
          </cell>
          <cell r="I30658">
            <v>0</v>
          </cell>
          <cell r="J30658">
            <v>0</v>
          </cell>
          <cell r="K30658" t="str">
            <v>Московская дирекция материально - технического обеспечения "Росжелдорснаба"-филиала ОАО "РЖД"</v>
          </cell>
          <cell r="L30658">
            <v>0</v>
          </cell>
          <cell r="M30658" t="str">
            <v>Московская ДМТО</v>
          </cell>
          <cell r="N30658" t="str">
            <v>Заплесвичко К.В.</v>
          </cell>
          <cell r="O30658">
            <v>0</v>
          </cell>
          <cell r="P30658" t="str">
            <v>Московская дирекция материально - технического обеспечения "Росжелдорснаба"-филиала ОАО "РЖД"</v>
          </cell>
          <cell r="Q30658">
            <v>0</v>
          </cell>
          <cell r="R30658" t="str">
            <v>Московская ДМТО</v>
          </cell>
          <cell r="S30658" t="str">
            <v>Кравцов А.В.</v>
          </cell>
        </row>
        <row r="30659">
          <cell r="A30659">
            <v>3939000022</v>
          </cell>
          <cell r="B30659" t="str">
            <v>КЛИН ДЛЯ КОНТРОЛЯ ВОЗВЫШЕНИЯ РЕЛЬСА</v>
          </cell>
          <cell r="C30659" t="str">
            <v>SKV-553.104</v>
          </cell>
          <cell r="D30659" t="str">
            <v>ТУ 3939-006-69242099-2012</v>
          </cell>
          <cell r="E30659" t="str">
            <v>L=95 B=8 H=8</v>
          </cell>
          <cell r="F30659" t="str">
            <v>796</v>
          </cell>
          <cell r="G30659">
            <v>796</v>
          </cell>
          <cell r="H30659" t="str">
            <v>ШТ</v>
          </cell>
          <cell r="I30659">
            <v>0</v>
          </cell>
          <cell r="J30659">
            <v>0</v>
          </cell>
          <cell r="K30659" t="str">
            <v>Московская дирекция материально - технического обеспечения "Росжелдорснаба"-филиала ОАО "РЖД"</v>
          </cell>
          <cell r="L30659">
            <v>0</v>
          </cell>
          <cell r="M30659" t="str">
            <v>Московская ДМТО</v>
          </cell>
          <cell r="N30659" t="str">
            <v>Заплесвичко К.В.</v>
          </cell>
          <cell r="O30659">
            <v>0</v>
          </cell>
          <cell r="P30659" t="str">
            <v>Московская дирекция материально - технического обеспечения "Росжелдорснаба"-филиала ОАО "РЖД"</v>
          </cell>
          <cell r="Q30659">
            <v>0</v>
          </cell>
          <cell r="R30659" t="str">
            <v>Московская ДМТО</v>
          </cell>
          <cell r="S30659" t="str">
            <v>Кравцов А.В.</v>
          </cell>
        </row>
        <row r="30660">
          <cell r="A30660">
            <v>4033804395</v>
          </cell>
          <cell r="B30660" t="str">
            <v>СБОРНИК ОТРАБОТАННОГО ТОНЕРА ЛАЗЕРНОГО ПРИНТЕРА</v>
          </cell>
          <cell r="C30660" t="str">
            <v>EPSON C12C890191</v>
          </cell>
          <cell r="D30660" t="str">
            <v>EPSON ACULASER C900/C1900</v>
          </cell>
          <cell r="E30660" t="str">
            <v/>
          </cell>
          <cell r="F30660" t="str">
            <v>796</v>
          </cell>
          <cell r="G30660">
            <v>796</v>
          </cell>
          <cell r="H30660" t="str">
            <v>ШТ</v>
          </cell>
          <cell r="I30660">
            <v>0</v>
          </cell>
          <cell r="J30660">
            <v>0</v>
          </cell>
          <cell r="K30660" t="str">
            <v>Московская дирекция материально - технического обеспечения "Росжелдорснаба"-филиала ОАО "РЖД"</v>
          </cell>
          <cell r="L30660">
            <v>0</v>
          </cell>
          <cell r="M30660" t="str">
            <v>Московская ДМТО</v>
          </cell>
          <cell r="N30660" t="str">
            <v>Заплесвичко К.В.</v>
          </cell>
          <cell r="O30660">
            <v>0</v>
          </cell>
          <cell r="P30660" t="str">
            <v>Московская дирекция материально - технического обеспечения "Росжелдорснаба"-филиала ОАО "РЖД"</v>
          </cell>
          <cell r="Q30660">
            <v>0</v>
          </cell>
          <cell r="R30660" t="str">
            <v>Московская ДМТО</v>
          </cell>
          <cell r="S30660" t="str">
            <v>Кравцов А.В.</v>
          </cell>
        </row>
        <row r="30661">
          <cell r="A30661">
            <v>4033901893</v>
          </cell>
          <cell r="B30661" t="str">
            <v>СБОРНИК ОТРАБОТАННОГО ТОНЕРА ЛАЗЕРНОГО ПРИНТЕРА</v>
          </cell>
          <cell r="C30661" t="str">
            <v>HP CE 265A</v>
          </cell>
          <cell r="D30661" t="str">
            <v>HP COLOR LJ CP 4025/CP4525/CM4540</v>
          </cell>
          <cell r="E30661" t="str">
            <v>36000СТР.</v>
          </cell>
          <cell r="F30661" t="str">
            <v>796</v>
          </cell>
          <cell r="G30661">
            <v>796</v>
          </cell>
          <cell r="H30661" t="str">
            <v>ШТ</v>
          </cell>
          <cell r="I30661">
            <v>0</v>
          </cell>
          <cell r="J30661">
            <v>0</v>
          </cell>
          <cell r="K30661" t="str">
            <v>Московская дирекция материально - технического обеспечения "Росжелдорснаба"-филиала ОАО "РЖД"</v>
          </cell>
          <cell r="L30661">
            <v>0</v>
          </cell>
          <cell r="M30661" t="str">
            <v>Московская ДМТО</v>
          </cell>
          <cell r="N30661" t="str">
            <v>Заплесвичко К.В.</v>
          </cell>
          <cell r="O30661">
            <v>0</v>
          </cell>
          <cell r="P30661" t="str">
            <v>Московская дирекция материально - технического обеспечения "Росжелдорснаба"-филиала ОАО "РЖД"</v>
          </cell>
          <cell r="Q30661">
            <v>0</v>
          </cell>
          <cell r="R30661" t="str">
            <v>Московская ДМТО</v>
          </cell>
          <cell r="S30661" t="str">
            <v>Кравцов А.В.</v>
          </cell>
        </row>
        <row r="30662">
          <cell r="A30662">
            <v>4041100279</v>
          </cell>
          <cell r="B30662" t="str">
            <v># КЛАВИАТУРА ПЛЕНОЧНАЯ</v>
          </cell>
          <cell r="C30662" t="str">
            <v>РГ3.25.00.011</v>
          </cell>
          <cell r="D30662" t="str">
            <v>РСД-Т</v>
          </cell>
          <cell r="E30662" t="str">
            <v/>
          </cell>
          <cell r="F30662" t="str">
            <v>796</v>
          </cell>
          <cell r="G30662">
            <v>796</v>
          </cell>
          <cell r="H30662" t="str">
            <v>ШТ</v>
          </cell>
          <cell r="I30662">
            <v>0</v>
          </cell>
          <cell r="J30662">
            <v>0</v>
          </cell>
          <cell r="K30662" t="str">
            <v>Московская дирекция материально - технического обеспечения "Росжелдорснаба"-филиала ОАО "РЖД"</v>
          </cell>
          <cell r="L30662">
            <v>0</v>
          </cell>
          <cell r="M30662" t="str">
            <v>Московская ДМТО</v>
          </cell>
          <cell r="N30662" t="str">
            <v>Заплесвичко К.В.</v>
          </cell>
          <cell r="O30662">
            <v>0</v>
          </cell>
          <cell r="P30662" t="str">
            <v>Московская дирекция материально - технического обеспечения "Росжелдорснаба"-филиала ОАО "РЖД"</v>
          </cell>
          <cell r="Q30662">
            <v>0</v>
          </cell>
          <cell r="R30662" t="str">
            <v>Московская ДМТО</v>
          </cell>
          <cell r="S30662" t="str">
            <v>Кравцов А.В.</v>
          </cell>
        </row>
        <row r="30663">
          <cell r="A30663">
            <v>4142410028</v>
          </cell>
          <cell r="B30663" t="str">
            <v>ГИДРОМОТОР БЕЗ КЛАПАННОЙ КОРОБКИ</v>
          </cell>
          <cell r="C30663" t="str">
            <v>Т-20М</v>
          </cell>
          <cell r="D30663" t="str">
            <v>ТУ 4141-043-07597610-2000</v>
          </cell>
          <cell r="E30663" t="str">
            <v>16МПА 1000ОБ/МИН</v>
          </cell>
          <cell r="F30663" t="str">
            <v>796</v>
          </cell>
          <cell r="G30663">
            <v>796</v>
          </cell>
          <cell r="H30663" t="str">
            <v>ШТ</v>
          </cell>
          <cell r="I30663">
            <v>0</v>
          </cell>
          <cell r="J30663">
            <v>0</v>
          </cell>
          <cell r="K30663" t="str">
            <v>Московская дирекция материально - технического обеспечения "Росжелдорснаба"-филиала ОАО "РЖД"</v>
          </cell>
          <cell r="L30663">
            <v>0</v>
          </cell>
          <cell r="M30663" t="str">
            <v>Московская ДМТО</v>
          </cell>
          <cell r="N30663" t="str">
            <v>Заплесвичко К.В.</v>
          </cell>
          <cell r="O30663">
            <v>0</v>
          </cell>
          <cell r="P30663" t="str">
            <v>Московская дирекция материально - технического обеспечения "Росжелдорснаба"-филиала ОАО "РЖД"</v>
          </cell>
          <cell r="Q30663">
            <v>0</v>
          </cell>
          <cell r="R30663" t="str">
            <v>Московская ДМТО</v>
          </cell>
          <cell r="S30663" t="str">
            <v>Кравцов А.В.</v>
          </cell>
        </row>
        <row r="30664">
          <cell r="A30664">
            <v>4144220014</v>
          </cell>
          <cell r="B30664" t="str">
            <v>ГИДРОЗАМОК</v>
          </cell>
          <cell r="C30664" t="str">
            <v>Р-4КУ-12/320С1</v>
          </cell>
          <cell r="D30664" t="str">
            <v>ТУ 2-053-1551-81</v>
          </cell>
          <cell r="E30664" t="str">
            <v>СЗ-240-6</v>
          </cell>
          <cell r="F30664" t="str">
            <v>796</v>
          </cell>
          <cell r="G30664">
            <v>796</v>
          </cell>
          <cell r="H30664" t="str">
            <v>ШТ</v>
          </cell>
          <cell r="I30664">
            <v>0</v>
          </cell>
          <cell r="J30664">
            <v>0</v>
          </cell>
          <cell r="K30664" t="str">
            <v>Московская дирекция материально - технического обеспечения "Росжелдорснаба"-филиала ОАО "РЖД"</v>
          </cell>
          <cell r="L30664">
            <v>0</v>
          </cell>
          <cell r="M30664" t="str">
            <v>Московская ДМТО</v>
          </cell>
          <cell r="N30664" t="str">
            <v>Заплесвичко К.В.</v>
          </cell>
          <cell r="O30664">
            <v>0</v>
          </cell>
          <cell r="P30664" t="str">
            <v>Московская дирекция материально - технического обеспечения "Росжелдорснаба"-филиала ОАО "РЖД"</v>
          </cell>
          <cell r="Q30664">
            <v>0</v>
          </cell>
          <cell r="R30664" t="str">
            <v>Московская ДМТО</v>
          </cell>
          <cell r="S30664" t="str">
            <v>Кравцов А.В.</v>
          </cell>
        </row>
        <row r="30665">
          <cell r="A30665">
            <v>4144370032</v>
          </cell>
          <cell r="B30665" t="str">
            <v>ГИДРОРАСПРЕДЕЛИТЕЛЬ ЗОЛОТНИКОВЫЙ</v>
          </cell>
          <cell r="C30665" t="str">
            <v>1Р203-АЛ2-14.В6 УХЛ4</v>
          </cell>
          <cell r="D30665" t="str">
            <v>ТУ 2-053-1436-79</v>
          </cell>
          <cell r="E30665" t="str">
            <v>220В</v>
          </cell>
          <cell r="F30665" t="str">
            <v>796</v>
          </cell>
          <cell r="G30665">
            <v>796</v>
          </cell>
          <cell r="H30665" t="str">
            <v>ШТ</v>
          </cell>
          <cell r="I30665">
            <v>0</v>
          </cell>
          <cell r="J30665">
            <v>0</v>
          </cell>
          <cell r="K30665" t="str">
            <v>Московская дирекция материально - технического обеспечения "Росжелдорснаба"-филиала ОАО "РЖД"</v>
          </cell>
          <cell r="L30665">
            <v>0</v>
          </cell>
          <cell r="M30665" t="str">
            <v>Московская ДМТО</v>
          </cell>
          <cell r="N30665" t="str">
            <v>Заплесвичко К.В.</v>
          </cell>
          <cell r="O30665">
            <v>0</v>
          </cell>
          <cell r="P30665" t="str">
            <v>Московская дирекция материально - технического обеспечения "Росжелдорснаба"-филиала ОАО "РЖД"</v>
          </cell>
          <cell r="Q30665">
            <v>0</v>
          </cell>
          <cell r="R30665" t="str">
            <v>Московская ДМТО</v>
          </cell>
          <cell r="S30665" t="str">
            <v>Кравцов А.В.</v>
          </cell>
        </row>
        <row r="30666">
          <cell r="A30666">
            <v>4144410017</v>
          </cell>
          <cell r="B30666" t="str">
            <v>ГИДРОРАСПРЕДЕЛИТЕЛЬ ТРЕХПОЗИЦИОННЫЙ С РУЧНЫМ УПРАВЛЕНИЕМ С ФИКСАЦИЕЙ</v>
          </cell>
          <cell r="C30666" t="str">
            <v>1РММ6.64 Ф УХЛ4</v>
          </cell>
          <cell r="D30666" t="str">
            <v>ГОСТ 24679-81</v>
          </cell>
          <cell r="E30666" t="str">
            <v>32МПА 20Л/МИН</v>
          </cell>
          <cell r="F30666" t="str">
            <v>796</v>
          </cell>
          <cell r="G30666">
            <v>796</v>
          </cell>
          <cell r="H30666" t="str">
            <v>ШТ</v>
          </cell>
          <cell r="I30666">
            <v>0</v>
          </cell>
          <cell r="J30666">
            <v>0</v>
          </cell>
          <cell r="K30666" t="str">
            <v>Московская дирекция материально - технического обеспечения "Росжелдорснаба"-филиала ОАО "РЖД"</v>
          </cell>
          <cell r="L30666">
            <v>0</v>
          </cell>
          <cell r="M30666" t="str">
            <v>Московская ДМТО</v>
          </cell>
          <cell r="N30666" t="str">
            <v>Заплесвичко К.В.</v>
          </cell>
          <cell r="O30666">
            <v>0</v>
          </cell>
          <cell r="P30666" t="str">
            <v>Московская дирекция материально - технического обеспечения "Росжелдорснаба"-филиала ОАО "РЖД"</v>
          </cell>
          <cell r="Q30666">
            <v>0</v>
          </cell>
          <cell r="R30666" t="str">
            <v>Московская ДМТО</v>
          </cell>
          <cell r="S30666" t="str">
            <v>Кравцов А.В.</v>
          </cell>
        </row>
        <row r="30667">
          <cell r="A30667">
            <v>4145120053</v>
          </cell>
          <cell r="B30667" t="str">
            <v>АГРЕГАТ НАСОСНЫЙ ГИДРАВЛИЧЕСКИЙ С ЧЕТЫРЕХТАКТНЫМ БЕНЗИНОВЫМ ДВИГАТЕЛЕМ И ШЛАНГАМИ</v>
          </cell>
          <cell r="C30667" t="str">
            <v>SKV-365.009</v>
          </cell>
          <cell r="D30667" t="str">
            <v>ТУ 4145-003-69242099-2012</v>
          </cell>
          <cell r="E30667" t="str">
            <v>3КВТ, 3200ОБ/МИН, МАСЛ.БАК 2,5Л, 50МПА, 1,8Л/МИН, L=330 B=520 H=560</v>
          </cell>
          <cell r="F30667" t="str">
            <v>839</v>
          </cell>
          <cell r="G30667">
            <v>839</v>
          </cell>
          <cell r="H30667" t="str">
            <v>КОМПЛ</v>
          </cell>
          <cell r="I30667">
            <v>0</v>
          </cell>
          <cell r="J30667">
            <v>0</v>
          </cell>
          <cell r="K30667" t="str">
            <v>Московская дирекция материально - технического обеспечения "Росжелдорснаба"-филиала ОАО "РЖД"</v>
          </cell>
          <cell r="L30667">
            <v>0</v>
          </cell>
          <cell r="M30667" t="str">
            <v>Московская ДМТО</v>
          </cell>
          <cell r="N30667" t="str">
            <v>Заплесвичко К.В.</v>
          </cell>
          <cell r="O30667">
            <v>0</v>
          </cell>
          <cell r="P30667" t="str">
            <v>Московская дирекция материально - технического обеспечения "Росжелдорснаба"-филиала ОАО "РЖД"</v>
          </cell>
          <cell r="Q30667">
            <v>0</v>
          </cell>
          <cell r="R30667" t="str">
            <v>Московская ДМТО</v>
          </cell>
          <cell r="S30667" t="str">
            <v>Кравцов А.В.</v>
          </cell>
        </row>
        <row r="30668">
          <cell r="A30668">
            <v>4145500040</v>
          </cell>
          <cell r="B30668" t="str">
            <v>ЭЛЕМЕНТ ФИЛЬТРУЮЩИЙ ГИДРАВЛИЧЕСКИЙ</v>
          </cell>
          <cell r="C30668" t="str">
            <v>АРГ-5.05293</v>
          </cell>
          <cell r="D30668" t="str">
            <v>ТУ 4145-001-82172920-2008</v>
          </cell>
          <cell r="E30668" t="str">
            <v>110Х80Х240</v>
          </cell>
          <cell r="F30668" t="str">
            <v>796</v>
          </cell>
          <cell r="G30668">
            <v>796</v>
          </cell>
          <cell r="H30668" t="str">
            <v>ШТ</v>
          </cell>
          <cell r="I30668">
            <v>0</v>
          </cell>
          <cell r="J30668">
            <v>0</v>
          </cell>
          <cell r="K30668" t="str">
            <v>Московская дирекция материально - технического обеспечения "Росжелдорснаба"-филиала ОАО "РЖД"</v>
          </cell>
          <cell r="L30668">
            <v>0</v>
          </cell>
          <cell r="M30668" t="str">
            <v>Московская ДМТО</v>
          </cell>
          <cell r="N30668" t="str">
            <v>Заплесвичко К.В.</v>
          </cell>
          <cell r="O30668">
            <v>0</v>
          </cell>
          <cell r="P30668" t="str">
            <v>Московская дирекция материально - технического обеспечения "Росжелдорснаба"-филиала ОАО "РЖД"</v>
          </cell>
          <cell r="Q30668">
            <v>0</v>
          </cell>
          <cell r="R30668" t="str">
            <v>Московская ДМТО</v>
          </cell>
          <cell r="S30668" t="str">
            <v>Кравцов А.В.</v>
          </cell>
        </row>
        <row r="30669">
          <cell r="A30669">
            <v>4145500045</v>
          </cell>
          <cell r="B30669" t="str">
            <v>ЭЛЕМЕНТ ФИЛЬТРУЮЩИЙ ГИДРАВЛИЧЕСКИЙ</v>
          </cell>
          <cell r="C30669" t="str">
            <v>АРГ-5.05295</v>
          </cell>
          <cell r="D30669" t="str">
            <v>ТУ 4145-001-82172920-2008</v>
          </cell>
          <cell r="E30669" t="str">
            <v>110Х90Х270</v>
          </cell>
          <cell r="F30669" t="str">
            <v>796</v>
          </cell>
          <cell r="G30669">
            <v>796</v>
          </cell>
          <cell r="H30669" t="str">
            <v>ШТ</v>
          </cell>
          <cell r="I30669">
            <v>0</v>
          </cell>
          <cell r="J30669">
            <v>0</v>
          </cell>
          <cell r="K30669" t="str">
            <v>Московская дирекция материально - технического обеспечения "Росжелдорснаба"-филиала ОАО "РЖД"</v>
          </cell>
          <cell r="L30669">
            <v>0</v>
          </cell>
          <cell r="M30669" t="str">
            <v>Московская ДМТО</v>
          </cell>
          <cell r="N30669" t="str">
            <v>Заплесвичко К.В.</v>
          </cell>
          <cell r="O30669">
            <v>0</v>
          </cell>
          <cell r="P30669" t="str">
            <v>Московская дирекция материально - технического обеспечения "Росжелдорснаба"-филиала ОАО "РЖД"</v>
          </cell>
          <cell r="Q30669">
            <v>0</v>
          </cell>
          <cell r="R30669" t="str">
            <v>Московская ДМТО</v>
          </cell>
          <cell r="S30669" t="str">
            <v>Кравцов А.В.</v>
          </cell>
        </row>
        <row r="30670">
          <cell r="A30670">
            <v>4145500093</v>
          </cell>
          <cell r="B30670" t="str">
            <v>#1 ЭЛЕМЕНТ ФИЛЬТРУЮЩИЙ ГИДРАВЛИЧЕСКИЙ</v>
          </cell>
          <cell r="C30670" t="str">
            <v>SOFIMA CCH153FD1</v>
          </cell>
          <cell r="D30670" t="str">
            <v/>
          </cell>
          <cell r="E30670" t="str">
            <v>305КПА 3/4ДЮЙМА</v>
          </cell>
          <cell r="F30670" t="str">
            <v>796</v>
          </cell>
          <cell r="G30670">
            <v>796</v>
          </cell>
          <cell r="H30670" t="str">
            <v>ШТ</v>
          </cell>
          <cell r="I30670">
            <v>0</v>
          </cell>
          <cell r="J30670">
            <v>0</v>
          </cell>
          <cell r="K30670" t="str">
            <v>Московская дирекция материально - технического обеспечения "Росжелдорснаба"-филиала ОАО "РЖД"</v>
          </cell>
          <cell r="L30670">
            <v>0</v>
          </cell>
          <cell r="M30670" t="str">
            <v>Московская ДМТО</v>
          </cell>
          <cell r="N30670" t="str">
            <v>Заплесвичко К.В.</v>
          </cell>
          <cell r="O30670">
            <v>6000</v>
          </cell>
          <cell r="P30670" t="str">
            <v>ЗАО "СЗПК"</v>
          </cell>
          <cell r="Q30670">
            <v>0</v>
          </cell>
          <cell r="R30670" t="str">
            <v>Московская ДМТО</v>
          </cell>
          <cell r="S30670" t="str">
            <v>Будаев К.И.</v>
          </cell>
        </row>
        <row r="30671">
          <cell r="A30671">
            <v>4145500104</v>
          </cell>
          <cell r="B30671" t="str">
            <v>ЭЛЕМЕНТ ФИЛЬТРУЮЩИЙ ГИДРАВЛИЧЕСКИЙ</v>
          </cell>
          <cell r="C30671" t="str">
            <v>MP FILTRI SF250M90N</v>
          </cell>
          <cell r="D30671" t="str">
            <v/>
          </cell>
          <cell r="E30671" t="str">
            <v>90МКМ</v>
          </cell>
          <cell r="F30671" t="str">
            <v>796</v>
          </cell>
          <cell r="G30671">
            <v>796</v>
          </cell>
          <cell r="H30671" t="str">
            <v>ШТ</v>
          </cell>
          <cell r="I30671">
            <v>0</v>
          </cell>
          <cell r="J30671">
            <v>0</v>
          </cell>
          <cell r="K30671" t="str">
            <v>Московская дирекция материально - технического обеспечения "Росжелдорснаба"-филиала ОАО "РЖД"</v>
          </cell>
          <cell r="L30671">
            <v>0</v>
          </cell>
          <cell r="M30671" t="str">
            <v>Московская ДМТО</v>
          </cell>
          <cell r="N30671" t="str">
            <v>Заплесвичко К.В.</v>
          </cell>
          <cell r="O30671">
            <v>0</v>
          </cell>
          <cell r="P30671" t="str">
            <v>Московская дирекция материально - технического обеспечения "Росжелдорснаба"-филиала ОАО "РЖД"</v>
          </cell>
          <cell r="Q30671">
            <v>0</v>
          </cell>
          <cell r="R30671" t="str">
            <v>Московская ДМТО</v>
          </cell>
          <cell r="S30671" t="str">
            <v>Кравцов А.В.</v>
          </cell>
        </row>
        <row r="30672">
          <cell r="A30672">
            <v>4145500105</v>
          </cell>
          <cell r="B30672" t="str">
            <v>ЭЛЕМЕНТ ФИЛЬТРУЮЩИЙ ГИДРАВЛИЧЕСКИЙ</v>
          </cell>
          <cell r="C30672" t="str">
            <v>MP FILTRI MF4002A10HB</v>
          </cell>
          <cell r="D30672" t="str">
            <v/>
          </cell>
          <cell r="E30672" t="str">
            <v>10МКМ</v>
          </cell>
          <cell r="F30672" t="str">
            <v>796</v>
          </cell>
          <cell r="G30672">
            <v>796</v>
          </cell>
          <cell r="H30672" t="str">
            <v>ШТ</v>
          </cell>
          <cell r="I30672">
            <v>0</v>
          </cell>
          <cell r="J30672">
            <v>0</v>
          </cell>
          <cell r="K30672" t="str">
            <v>Московская дирекция материально - технического обеспечения "Росжелдорснаба"-филиала ОАО "РЖД"</v>
          </cell>
          <cell r="L30672">
            <v>0</v>
          </cell>
          <cell r="M30672" t="str">
            <v>Московская ДМТО</v>
          </cell>
          <cell r="N30672" t="str">
            <v>Заплесвичко К.В.</v>
          </cell>
          <cell r="O30672">
            <v>0</v>
          </cell>
          <cell r="P30672" t="str">
            <v>Московская дирекция материально - технического обеспечения "Росжелдорснаба"-филиала ОАО "РЖД"</v>
          </cell>
          <cell r="Q30672">
            <v>0</v>
          </cell>
          <cell r="R30672" t="str">
            <v>Московская ДМТО</v>
          </cell>
          <cell r="S30672" t="str">
            <v>Кравцов А.В.</v>
          </cell>
        </row>
        <row r="30673">
          <cell r="A30673">
            <v>4145500158</v>
          </cell>
          <cell r="B30673" t="str">
            <v>ФИЛЬТР ДЛЯ ОЧИСТКИ ГИДРАВЛИЧЕСКИХ ЖИДКОСТЕЙ В ГИДРОСИСТЕМАХ ПУТЕВЫХ ЖЕЛЕЗНОДОРОЖНЫХ МАШИН</v>
          </cell>
          <cell r="C30673" t="str">
            <v>HY-D501.0080.10A/ES</v>
          </cell>
          <cell r="D30673" t="str">
            <v>DINAMIC 3X</v>
          </cell>
          <cell r="E30673" t="str">
            <v/>
          </cell>
          <cell r="F30673" t="str">
            <v>796</v>
          </cell>
          <cell r="G30673">
            <v>796</v>
          </cell>
          <cell r="H30673" t="str">
            <v>ШТ</v>
          </cell>
          <cell r="I30673">
            <v>0</v>
          </cell>
          <cell r="J30673">
            <v>0</v>
          </cell>
          <cell r="K30673" t="str">
            <v>Московская дирекция материально - технического обеспечения "Росжелдорснаба"-филиала ОАО "РЖД"</v>
          </cell>
          <cell r="L30673">
            <v>0</v>
          </cell>
          <cell r="M30673" t="str">
            <v>Московская ДМТО</v>
          </cell>
          <cell r="N30673" t="str">
            <v>Заплесвичко К.В.</v>
          </cell>
          <cell r="O30673">
            <v>0</v>
          </cell>
          <cell r="P30673" t="str">
            <v>Московская дирекция материально - технического обеспечения "Росжелдорснаба"-филиала ОАО "РЖД"</v>
          </cell>
          <cell r="Q30673">
            <v>0</v>
          </cell>
          <cell r="R30673" t="str">
            <v>Московская ДМТО</v>
          </cell>
          <cell r="S30673" t="str">
            <v>Кравцов А.В.</v>
          </cell>
        </row>
        <row r="30674">
          <cell r="A30674">
            <v>4145500159</v>
          </cell>
          <cell r="B30674" t="str">
            <v>ЭЛЕМЕНТ ФИЛЬТРУЮЩИЙ ДЛЯ ГИДРАВЛИЧЕСКИХ ЖИДКОСТЕЙ В ГИДРОСИСТЕМАХ ПУТЕВЫХ ЖЕЛЕЗНОДОРОЖНЫХ МАШИН</v>
          </cell>
          <cell r="C30674" t="str">
            <v>HY-D501.03.05/ES</v>
          </cell>
          <cell r="D30674" t="str">
            <v>DINAMIC 3X</v>
          </cell>
          <cell r="E30674" t="str">
            <v/>
          </cell>
          <cell r="F30674" t="str">
            <v>796</v>
          </cell>
          <cell r="G30674">
            <v>796</v>
          </cell>
          <cell r="H30674" t="str">
            <v>ШТ</v>
          </cell>
          <cell r="I30674">
            <v>0</v>
          </cell>
          <cell r="J30674">
            <v>0</v>
          </cell>
          <cell r="K30674" t="str">
            <v>Московская дирекция материально - технического обеспечения "Росжелдорснаба"-филиала ОАО "РЖД"</v>
          </cell>
          <cell r="L30674">
            <v>0</v>
          </cell>
          <cell r="M30674" t="str">
            <v>Московская ДМТО</v>
          </cell>
          <cell r="N30674" t="str">
            <v>Заплесвичко К.В.</v>
          </cell>
          <cell r="O30674">
            <v>10000</v>
          </cell>
          <cell r="P30674" t="str">
            <v>ЗАО "СЗПК"</v>
          </cell>
          <cell r="Q30674">
            <v>0</v>
          </cell>
          <cell r="R30674" t="str">
            <v>Московская ДМТО</v>
          </cell>
          <cell r="S30674" t="str">
            <v>Будаев К.И.</v>
          </cell>
        </row>
        <row r="30675">
          <cell r="A30675">
            <v>4161130046</v>
          </cell>
          <cell r="B30675" t="str">
            <v>РЕДУКТОР ЦИЛИНДРИЧЕСКИЙ ДВУХСТУПЕНЧАТЫЙ ГОРИЗОНТАЛЬНЫЙ</v>
          </cell>
          <cell r="C30675" t="str">
            <v>1Ц2У-200-20-11 У1</v>
          </cell>
          <cell r="D30675" t="str">
            <v>ТУ 2-056-243-86</v>
          </cell>
          <cell r="E30675" t="str">
            <v/>
          </cell>
          <cell r="F30675" t="str">
            <v>796</v>
          </cell>
          <cell r="G30675">
            <v>796</v>
          </cell>
          <cell r="H30675" t="str">
            <v>ШТ</v>
          </cell>
          <cell r="I30675">
            <v>0</v>
          </cell>
          <cell r="J30675">
            <v>0</v>
          </cell>
          <cell r="K30675" t="str">
            <v>Московская дирекция материально - технического обеспечения "Росжелдорснаба"-филиала ОАО "РЖД"</v>
          </cell>
          <cell r="L30675">
            <v>0</v>
          </cell>
          <cell r="M30675" t="str">
            <v>Московская ДМТО</v>
          </cell>
          <cell r="N30675" t="str">
            <v>Заплесвичко К.В.</v>
          </cell>
          <cell r="O30675">
            <v>0</v>
          </cell>
          <cell r="P30675" t="str">
            <v>Московская дирекция материально - технического обеспечения "Росжелдорснаба"-филиала ОАО "РЖД"</v>
          </cell>
          <cell r="Q30675">
            <v>0</v>
          </cell>
          <cell r="R30675" t="str">
            <v>Московская ДМТО</v>
          </cell>
          <cell r="S30675" t="str">
            <v>Кравцов А.В.</v>
          </cell>
        </row>
        <row r="30676">
          <cell r="A30676">
            <v>4218650045</v>
          </cell>
          <cell r="B30676" t="str">
            <v>#1 РЕГУЛЯТОР ЧАСТОТЫ ВРАЩЕНИЯ И МОЩНОСТИ ЭЛЕКТРОННЫЙ</v>
          </cell>
          <cell r="C30676" t="str">
            <v>ЭРЧМ30Т3-07</v>
          </cell>
          <cell r="D30676" t="str">
            <v>ТУ 3129-036-24428398-01</v>
          </cell>
          <cell r="E30676" t="str">
            <v>2ТЭ25К, ЧН26/26</v>
          </cell>
          <cell r="F30676" t="str">
            <v>839</v>
          </cell>
          <cell r="G30676">
            <v>839</v>
          </cell>
          <cell r="H30676" t="str">
            <v>КОМПЛ</v>
          </cell>
          <cell r="I30676">
            <v>0</v>
          </cell>
          <cell r="J30676">
            <v>0</v>
          </cell>
          <cell r="K30676" t="str">
            <v>Московская дирекция материально - технического обеспечения "Росжелдорснаба"-филиала ОАО "РЖД"</v>
          </cell>
          <cell r="L30676">
            <v>0</v>
          </cell>
          <cell r="M30676" t="str">
            <v>Московская ДМТО</v>
          </cell>
          <cell r="N30676" t="str">
            <v>Заплесвичко К.В.</v>
          </cell>
          <cell r="O30676">
            <v>0</v>
          </cell>
          <cell r="P30676" t="str">
            <v>Московская дирекция материально - технического обеспечения "Росжелдорснаба"-филиала ОАО "РЖД"</v>
          </cell>
          <cell r="Q30676">
            <v>0</v>
          </cell>
          <cell r="R30676" t="str">
            <v>Московская ДМТО</v>
          </cell>
          <cell r="S30676" t="str">
            <v>Кравцов А.В.</v>
          </cell>
        </row>
        <row r="30677">
          <cell r="A30677">
            <v>4528550033</v>
          </cell>
          <cell r="B30677" t="str">
            <v>ЩЕТКА СТЕКЛООЧИСТИТЕЛЯ В СБОРЕ</v>
          </cell>
          <cell r="C30677" t="str">
            <v>СЛ236-5205600</v>
          </cell>
          <cell r="D30677" t="str">
            <v>ЯМЗ-236</v>
          </cell>
          <cell r="E30677" t="str">
            <v/>
          </cell>
          <cell r="F30677" t="str">
            <v>796</v>
          </cell>
          <cell r="G30677">
            <v>796</v>
          </cell>
          <cell r="H30677" t="str">
            <v>ШТ</v>
          </cell>
          <cell r="I30677">
            <v>0</v>
          </cell>
          <cell r="J30677">
            <v>0</v>
          </cell>
          <cell r="K30677" t="str">
            <v>Московская дирекция материально - технического обеспечения "Росжелдорснаба"-филиала ОАО "РЖД"</v>
          </cell>
          <cell r="L30677">
            <v>0</v>
          </cell>
          <cell r="M30677" t="str">
            <v>Московская ДМТО</v>
          </cell>
          <cell r="N30677" t="str">
            <v>Заплесвичко К.В.</v>
          </cell>
          <cell r="O30677">
            <v>0</v>
          </cell>
          <cell r="P30677" t="str">
            <v>Московская дирекция материально - технического обеспечения "Росжелдорснаба"-филиала ОАО "РЖД"</v>
          </cell>
          <cell r="Q30677">
            <v>0</v>
          </cell>
          <cell r="R30677" t="str">
            <v>Московская ДМТО</v>
          </cell>
          <cell r="S30677" t="str">
            <v>Кравцов А.В.</v>
          </cell>
        </row>
        <row r="30678">
          <cell r="A30678">
            <v>4541350020</v>
          </cell>
          <cell r="B30678" t="str">
            <v>ЭНЕРГОАККУМУЛЯТОР ДЛЯ ТОРМОЗНОЙ СИСТЕМЫ</v>
          </cell>
          <cell r="C30678" t="str">
            <v>30-3519300</v>
          </cell>
          <cell r="D30678" t="str">
            <v/>
          </cell>
          <cell r="E30678" t="str">
            <v/>
          </cell>
          <cell r="F30678" t="str">
            <v>796</v>
          </cell>
          <cell r="G30678">
            <v>796</v>
          </cell>
          <cell r="H30678" t="str">
            <v>ШТ</v>
          </cell>
          <cell r="I30678">
            <v>0</v>
          </cell>
          <cell r="J30678">
            <v>0</v>
          </cell>
          <cell r="K30678" t="str">
            <v>Московская дирекция материально - технического обеспечения "Росжелдорснаба"-филиала ОАО "РЖД"</v>
          </cell>
          <cell r="L30678">
            <v>0</v>
          </cell>
          <cell r="M30678" t="str">
            <v>Московская ДМТО</v>
          </cell>
          <cell r="N30678" t="str">
            <v>Заплесвичко К.В.</v>
          </cell>
          <cell r="O30678">
            <v>0</v>
          </cell>
          <cell r="P30678" t="str">
            <v>Московская дирекция материально - технического обеспечения "Росжелдорснаба"-филиала ОАО "РЖД"</v>
          </cell>
          <cell r="Q30678">
            <v>0</v>
          </cell>
          <cell r="R30678" t="str">
            <v>Московская ДМТО</v>
          </cell>
          <cell r="S30678" t="str">
            <v>Кравцов А.В.</v>
          </cell>
        </row>
        <row r="30679">
          <cell r="A30679">
            <v>4561730066</v>
          </cell>
          <cell r="B30679" t="str">
            <v>ДВИГАТЕЛЬ БЕНЗИНОВЫЙ</v>
          </cell>
          <cell r="C30679" t="str">
            <v>KIPOR KG 390</v>
          </cell>
          <cell r="D30679" t="str">
            <v/>
          </cell>
          <cell r="E30679" t="str">
            <v>7.7КВ 3600ОБ/МИН</v>
          </cell>
          <cell r="F30679" t="str">
            <v>796</v>
          </cell>
          <cell r="G30679">
            <v>796</v>
          </cell>
          <cell r="H30679" t="str">
            <v>ШТ</v>
          </cell>
          <cell r="I30679">
            <v>0</v>
          </cell>
          <cell r="J30679">
            <v>0</v>
          </cell>
          <cell r="K30679" t="str">
            <v>Московская дирекция материально - технического обеспечения "Росжелдорснаба"-филиала ОАО "РЖД"</v>
          </cell>
          <cell r="L30679">
            <v>0</v>
          </cell>
          <cell r="M30679" t="str">
            <v>Московская ДМТО</v>
          </cell>
          <cell r="N30679" t="str">
            <v>Заплесвичко К.В.</v>
          </cell>
          <cell r="O30679">
            <v>0</v>
          </cell>
          <cell r="P30679" t="str">
            <v>Московская дирекция материально - технического обеспечения "Росжелдорснаба"-филиала ОАО "РЖД"</v>
          </cell>
          <cell r="Q30679">
            <v>0</v>
          </cell>
          <cell r="R30679" t="str">
            <v>Московская ДМТО</v>
          </cell>
          <cell r="S30679" t="str">
            <v>Кравцов А.В.</v>
          </cell>
        </row>
        <row r="30680">
          <cell r="A30680">
            <v>4566001722</v>
          </cell>
          <cell r="B30680" t="str">
            <v>КОМПЛЕКТ РОЛИКОВЫХ ПОДШИПНИКОВ КОЛЕНЧАТОГО ВАЛА ДИЗЕЛЯ</v>
          </cell>
          <cell r="C30680" t="str">
            <v>2ВО-2622134М</v>
          </cell>
          <cell r="D30680" t="str">
            <v>ЯМЗ-240</v>
          </cell>
          <cell r="E30680" t="str">
            <v>7ШТ</v>
          </cell>
          <cell r="F30680" t="str">
            <v>839</v>
          </cell>
          <cell r="G30680">
            <v>839</v>
          </cell>
          <cell r="H30680" t="str">
            <v>КОМПЛ</v>
          </cell>
          <cell r="I30680">
            <v>0</v>
          </cell>
          <cell r="J30680">
            <v>0</v>
          </cell>
          <cell r="K30680" t="str">
            <v>Московская дирекция материально - технического обеспечения "Росжелдорснаба"-филиала ОАО "РЖД"</v>
          </cell>
          <cell r="L30680">
            <v>0</v>
          </cell>
          <cell r="M30680" t="str">
            <v>Московская ДМТО</v>
          </cell>
          <cell r="N30680" t="str">
            <v>Заплесвичко К.В.</v>
          </cell>
          <cell r="O30680">
            <v>17238.87</v>
          </cell>
          <cell r="P30680" t="str">
            <v>ЗАО "СЗПК"</v>
          </cell>
          <cell r="Q30680">
            <v>0</v>
          </cell>
          <cell r="R30680" t="str">
            <v>Московская ДМТО</v>
          </cell>
          <cell r="S30680" t="str">
            <v>Будаев К.И.</v>
          </cell>
        </row>
        <row r="30681">
          <cell r="A30681">
            <v>4566001723</v>
          </cell>
          <cell r="B30681" t="str">
            <v>ФИЛЬТР ГРУБОЙ ОЧИСТКИ ТОПЛИВА ДИЗЕЛЯ</v>
          </cell>
          <cell r="C30681" t="str">
            <v>ФГ-25 5170101СП</v>
          </cell>
          <cell r="D30681" t="str">
            <v>Д160</v>
          </cell>
          <cell r="E30681" t="str">
            <v/>
          </cell>
          <cell r="F30681" t="str">
            <v>796</v>
          </cell>
          <cell r="G30681">
            <v>796</v>
          </cell>
          <cell r="H30681" t="str">
            <v>ШТ</v>
          </cell>
          <cell r="I30681">
            <v>0</v>
          </cell>
          <cell r="J30681">
            <v>0</v>
          </cell>
          <cell r="K30681" t="str">
            <v>Московская дирекция материально - технического обеспечения "Росжелдорснаба"-филиала ОАО "РЖД"</v>
          </cell>
          <cell r="L30681">
            <v>0</v>
          </cell>
          <cell r="M30681" t="str">
            <v>Московская ДМТО</v>
          </cell>
          <cell r="N30681" t="str">
            <v>Заплесвичко К.В.</v>
          </cell>
          <cell r="O30681">
            <v>0</v>
          </cell>
          <cell r="P30681" t="str">
            <v>Московская дирекция материально - технического обеспечения "Росжелдорснаба"-филиала ОАО "РЖД"</v>
          </cell>
          <cell r="Q30681">
            <v>0</v>
          </cell>
          <cell r="R30681" t="str">
            <v>Московская ДМТО</v>
          </cell>
          <cell r="S30681" t="str">
            <v>Кравцов А.В.</v>
          </cell>
        </row>
        <row r="30682">
          <cell r="A30682">
            <v>4566003325</v>
          </cell>
          <cell r="B30682" t="str">
            <v>ПОДОГРЕВАТЕЛЬ ПРЕДПУСКОВОЙ</v>
          </cell>
          <cell r="C30682" t="str">
            <v>ПЖД30Г-1015006</v>
          </cell>
          <cell r="D30682" t="str">
            <v>УРАЛ-4320,4420,44201,44202</v>
          </cell>
          <cell r="E30682" t="str">
            <v/>
          </cell>
          <cell r="F30682" t="str">
            <v>796</v>
          </cell>
          <cell r="G30682">
            <v>796</v>
          </cell>
          <cell r="H30682" t="str">
            <v>ШТ</v>
          </cell>
          <cell r="I30682">
            <v>0</v>
          </cell>
          <cell r="J30682">
            <v>0</v>
          </cell>
          <cell r="K30682" t="str">
            <v>Московская дирекция материально - технического обеспечения "Росжелдорснаба"-филиала ОАО "РЖД"</v>
          </cell>
          <cell r="L30682">
            <v>0</v>
          </cell>
          <cell r="M30682" t="str">
            <v>Московская ДМТО</v>
          </cell>
          <cell r="N30682" t="str">
            <v>Заплесвичко К.В.</v>
          </cell>
          <cell r="O30682">
            <v>0</v>
          </cell>
          <cell r="P30682" t="str">
            <v>Московская дирекция материально - технического обеспечения "Росжелдорснаба"-филиала ОАО "РЖД"</v>
          </cell>
          <cell r="Q30682">
            <v>0</v>
          </cell>
          <cell r="R30682" t="str">
            <v>Московская ДМТО</v>
          </cell>
          <cell r="S30682" t="str">
            <v>Кравцов А.В.</v>
          </cell>
        </row>
        <row r="30683">
          <cell r="A30683">
            <v>4566004714</v>
          </cell>
          <cell r="B30683" t="str">
            <v>ЭЛЕМЕНТ МАСЛЯНОГО ФИЛЬТРА</v>
          </cell>
          <cell r="C30683" t="str">
            <v>7405-1012040-02</v>
          </cell>
          <cell r="D30683" t="str">
            <v>КАМАЗ-740</v>
          </cell>
          <cell r="E30683" t="str">
            <v/>
          </cell>
          <cell r="F30683" t="str">
            <v>839</v>
          </cell>
          <cell r="G30683">
            <v>839</v>
          </cell>
          <cell r="H30683" t="str">
            <v>КОМПЛ</v>
          </cell>
          <cell r="I30683">
            <v>0</v>
          </cell>
          <cell r="J30683">
            <v>0</v>
          </cell>
          <cell r="K30683" t="str">
            <v>Московская дирекция материально - технического обеспечения "Росжелдорснаба"-филиала ОАО "РЖД"</v>
          </cell>
          <cell r="L30683">
            <v>0</v>
          </cell>
          <cell r="M30683" t="str">
            <v>Московская ДМТО</v>
          </cell>
          <cell r="N30683" t="str">
            <v>Заплесвичко К.В.</v>
          </cell>
          <cell r="O30683">
            <v>0</v>
          </cell>
          <cell r="P30683" t="str">
            <v>Московская дирекция материально - технического обеспечения "Росжелдорснаба"-филиала ОАО "РЖД"</v>
          </cell>
          <cell r="Q30683">
            <v>0</v>
          </cell>
          <cell r="R30683" t="str">
            <v>Московская ДМТО</v>
          </cell>
          <cell r="S30683" t="str">
            <v>Кравцов А.В.</v>
          </cell>
        </row>
        <row r="30684">
          <cell r="A30684">
            <v>4566004933</v>
          </cell>
          <cell r="B30684" t="str">
            <v>ГАСИТЕЛЬ КРУТИЛЬНЫХ КОЛЕБАНИЙ ТОПЛИВНОГО НАСОСА ВЫСОКОГО ДАВЛЕНИЯ</v>
          </cell>
          <cell r="C30684" t="str">
            <v>7511.1111450-10</v>
          </cell>
          <cell r="D30684" t="str">
            <v>ЯМЗ-236,238,7511,7601</v>
          </cell>
          <cell r="E30684" t="str">
            <v/>
          </cell>
          <cell r="F30684" t="str">
            <v>796</v>
          </cell>
          <cell r="G30684">
            <v>796</v>
          </cell>
          <cell r="H30684" t="str">
            <v>ШТ</v>
          </cell>
          <cell r="I30684">
            <v>0</v>
          </cell>
          <cell r="J30684">
            <v>0</v>
          </cell>
          <cell r="K30684" t="str">
            <v>Московская дирекция материально - технического обеспечения "Росжелдорснаба"-филиала ОАО "РЖД"</v>
          </cell>
          <cell r="L30684">
            <v>0</v>
          </cell>
          <cell r="M30684" t="str">
            <v>Московская ДМТО</v>
          </cell>
          <cell r="N30684" t="str">
            <v>Заплесвичко К.В.</v>
          </cell>
          <cell r="O30684">
            <v>9534.94</v>
          </cell>
          <cell r="P30684" t="str">
            <v>ЗАО "СЗПК"</v>
          </cell>
          <cell r="Q30684">
            <v>0</v>
          </cell>
          <cell r="R30684" t="str">
            <v>Московская ДМТО</v>
          </cell>
          <cell r="S30684" t="str">
            <v>Будаев К.И.</v>
          </cell>
        </row>
        <row r="30685">
          <cell r="A30685">
            <v>4566005450</v>
          </cell>
          <cell r="B30685" t="str">
            <v>ПАТРУБОК</v>
          </cell>
          <cell r="C30685" t="str">
            <v>7511.1115032</v>
          </cell>
          <cell r="D30685" t="str">
            <v/>
          </cell>
          <cell r="E30685" t="str">
            <v/>
          </cell>
          <cell r="F30685" t="str">
            <v>796</v>
          </cell>
          <cell r="G30685">
            <v>796</v>
          </cell>
          <cell r="H30685" t="str">
            <v>ШТ</v>
          </cell>
          <cell r="I30685">
            <v>0</v>
          </cell>
          <cell r="J30685">
            <v>0</v>
          </cell>
          <cell r="K30685" t="str">
            <v>Московская дирекция материально - технического обеспечения "Росжелдорснаба"-филиала ОАО "РЖД"</v>
          </cell>
          <cell r="L30685">
            <v>0</v>
          </cell>
          <cell r="M30685" t="str">
            <v>Московская ДМТО</v>
          </cell>
          <cell r="N30685" t="str">
            <v>Заплесвичко К.В.</v>
          </cell>
          <cell r="O30685">
            <v>0</v>
          </cell>
          <cell r="P30685" t="str">
            <v>Московская дирекция материально - технического обеспечения "Росжелдорснаба"-филиала ОАО "РЖД"</v>
          </cell>
          <cell r="Q30685">
            <v>0</v>
          </cell>
          <cell r="R30685" t="str">
            <v>Московская ДМТО</v>
          </cell>
          <cell r="S30685" t="str">
            <v>Кравцов А.В.</v>
          </cell>
        </row>
        <row r="30686">
          <cell r="A30686">
            <v>4566005488</v>
          </cell>
          <cell r="B30686" t="str">
            <v>ПРОСТАВКА</v>
          </cell>
          <cell r="C30686" t="str">
            <v>51.1112382-30</v>
          </cell>
          <cell r="D30686" t="str">
            <v/>
          </cell>
          <cell r="E30686" t="str">
            <v/>
          </cell>
          <cell r="F30686" t="str">
            <v>796</v>
          </cell>
          <cell r="G30686">
            <v>796</v>
          </cell>
          <cell r="H30686" t="str">
            <v>ШТ</v>
          </cell>
          <cell r="I30686">
            <v>0</v>
          </cell>
          <cell r="J30686">
            <v>0</v>
          </cell>
          <cell r="K30686" t="str">
            <v>Московская дирекция материально - технического обеспечения "Росжелдорснаба"-филиала ОАО "РЖД"</v>
          </cell>
          <cell r="L30686">
            <v>0</v>
          </cell>
          <cell r="M30686" t="str">
            <v>Московская ДМТО</v>
          </cell>
          <cell r="N30686" t="str">
            <v>Заплесвичко К.В.</v>
          </cell>
          <cell r="O30686">
            <v>626.17999999999995</v>
          </cell>
          <cell r="P30686" t="str">
            <v>ЗАО "СЗПК"</v>
          </cell>
          <cell r="Q30686">
            <v>0</v>
          </cell>
          <cell r="R30686" t="str">
            <v>Московская ДМТО</v>
          </cell>
          <cell r="S30686" t="str">
            <v>Будаев К.И.</v>
          </cell>
        </row>
        <row r="30687">
          <cell r="A30687">
            <v>4566005490</v>
          </cell>
          <cell r="B30687" t="str">
            <v>ПРОСТАВКА В СБОРЕ</v>
          </cell>
          <cell r="C30687" t="str">
            <v>267.1112382-30</v>
          </cell>
          <cell r="D30687" t="str">
            <v/>
          </cell>
          <cell r="E30687" t="str">
            <v/>
          </cell>
          <cell r="F30687" t="str">
            <v>796</v>
          </cell>
          <cell r="G30687">
            <v>796</v>
          </cell>
          <cell r="H30687" t="str">
            <v>ШТ</v>
          </cell>
          <cell r="I30687">
            <v>0</v>
          </cell>
          <cell r="J30687">
            <v>0</v>
          </cell>
          <cell r="K30687" t="str">
            <v>Московская дирекция материально - технического обеспечения "Росжелдорснаба"-филиала ОАО "РЖД"</v>
          </cell>
          <cell r="L30687">
            <v>0</v>
          </cell>
          <cell r="M30687" t="str">
            <v>Московская ДМТО</v>
          </cell>
          <cell r="N30687" t="str">
            <v>Заплесвичко К.В.</v>
          </cell>
          <cell r="O30687">
            <v>284.63</v>
          </cell>
          <cell r="P30687" t="str">
            <v>ЗАО "СЗПК"</v>
          </cell>
          <cell r="Q30687">
            <v>0</v>
          </cell>
          <cell r="R30687" t="str">
            <v>Московская ДМТО</v>
          </cell>
          <cell r="S30687" t="str">
            <v>Будаев К.И.</v>
          </cell>
        </row>
        <row r="30688">
          <cell r="A30688">
            <v>4566005834</v>
          </cell>
          <cell r="B30688" t="str">
            <v>КЛАПАН ВПУСКНОЙ</v>
          </cell>
          <cell r="C30688" t="str">
            <v>236-1007010-В2</v>
          </cell>
          <cell r="D30688" t="str">
            <v/>
          </cell>
          <cell r="E30688" t="str">
            <v/>
          </cell>
          <cell r="F30688" t="str">
            <v>796</v>
          </cell>
          <cell r="G30688">
            <v>796</v>
          </cell>
          <cell r="H30688" t="str">
            <v>ШТ</v>
          </cell>
          <cell r="I30688">
            <v>0</v>
          </cell>
          <cell r="J30688">
            <v>0</v>
          </cell>
          <cell r="K30688" t="str">
            <v>Московская дирекция материально - технического обеспечения "Росжелдорснаба"-филиала ОАО "РЖД"</v>
          </cell>
          <cell r="L30688">
            <v>0</v>
          </cell>
          <cell r="M30688" t="str">
            <v>Московская ДМТО</v>
          </cell>
          <cell r="N30688" t="str">
            <v>Заплесвичко К.В.</v>
          </cell>
          <cell r="O30688">
            <v>0</v>
          </cell>
          <cell r="P30688" t="str">
            <v>Московская дирекция материально - технического обеспечения "Росжелдорснаба"-филиала ОАО "РЖД"</v>
          </cell>
          <cell r="Q30688">
            <v>0</v>
          </cell>
          <cell r="R30688" t="str">
            <v>Московская ДМТО</v>
          </cell>
          <cell r="S30688" t="str">
            <v>Кравцов А.В.</v>
          </cell>
        </row>
        <row r="30689">
          <cell r="A30689">
            <v>4566005989</v>
          </cell>
          <cell r="B30689" t="str">
            <v>@ ШАТУН В СБОРЕ</v>
          </cell>
          <cell r="C30689" t="str">
            <v>240-1004045В</v>
          </cell>
          <cell r="D30689" t="str">
            <v>ЯМЗ-240</v>
          </cell>
          <cell r="E30689" t="str">
            <v/>
          </cell>
          <cell r="F30689" t="str">
            <v>796</v>
          </cell>
          <cell r="G30689">
            <v>796</v>
          </cell>
          <cell r="H30689" t="str">
            <v>ШТ</v>
          </cell>
          <cell r="I30689">
            <v>0</v>
          </cell>
          <cell r="J30689">
            <v>0</v>
          </cell>
          <cell r="K30689" t="str">
            <v>Московская дирекция материально - технического обеспечения "Росжелдорснаба"-филиала ОАО "РЖД"</v>
          </cell>
          <cell r="L30689">
            <v>0</v>
          </cell>
          <cell r="M30689" t="str">
            <v>Московская ДМТО</v>
          </cell>
          <cell r="N30689" t="str">
            <v>Заплесвичко К.В.</v>
          </cell>
          <cell r="O30689">
            <v>4120.38</v>
          </cell>
          <cell r="P30689" t="str">
            <v>ЗАО "СЗПК"</v>
          </cell>
          <cell r="Q30689">
            <v>0</v>
          </cell>
          <cell r="R30689" t="str">
            <v>Московская ДМТО</v>
          </cell>
          <cell r="S30689" t="str">
            <v>Будаев К.И.</v>
          </cell>
        </row>
        <row r="30690">
          <cell r="A30690">
            <v>4571100001</v>
          </cell>
          <cell r="B30690" t="str">
            <v>ФИЛЬТР ГРУБОЙ ОЧИСТКИ ТОПЛИВА</v>
          </cell>
          <cell r="C30690" t="str">
            <v>204А-1105510-6</v>
          </cell>
          <cell r="D30690" t="str">
            <v>ДСП</v>
          </cell>
          <cell r="E30690" t="str">
            <v/>
          </cell>
          <cell r="F30690" t="str">
            <v>796</v>
          </cell>
          <cell r="G30690">
            <v>796</v>
          </cell>
          <cell r="H30690" t="str">
            <v>ШТ</v>
          </cell>
          <cell r="I30690">
            <v>0</v>
          </cell>
          <cell r="J30690">
            <v>0</v>
          </cell>
          <cell r="K30690" t="str">
            <v>Московская дирекция материально - технического обеспечения "Росжелдорснаба"-филиала ОАО "РЖД"</v>
          </cell>
          <cell r="L30690">
            <v>0</v>
          </cell>
          <cell r="M30690" t="str">
            <v>Московская ДМТО</v>
          </cell>
          <cell r="N30690" t="str">
            <v>Заплесвичко К.В.</v>
          </cell>
          <cell r="O30690">
            <v>0</v>
          </cell>
          <cell r="P30690" t="str">
            <v>Московская дирекция материально - технического обеспечения "Росжелдорснаба"-филиала ОАО "РЖД"</v>
          </cell>
          <cell r="Q30690">
            <v>0</v>
          </cell>
          <cell r="R30690" t="str">
            <v>Московская ДМТО</v>
          </cell>
          <cell r="S30690" t="str">
            <v>Кравцов А.В.</v>
          </cell>
        </row>
        <row r="30691">
          <cell r="A30691">
            <v>4591230258</v>
          </cell>
          <cell r="B30691" t="str">
            <v>ФИЛЬТР ГИДРАВЛИЧЕСКИЙ</v>
          </cell>
          <cell r="C30691" t="str">
            <v>67503-23321-71</v>
          </cell>
          <cell r="D30691" t="str">
            <v>TOYOTA 02-7FD15 FV</v>
          </cell>
          <cell r="E30691" t="str">
            <v/>
          </cell>
          <cell r="F30691" t="str">
            <v>796</v>
          </cell>
          <cell r="G30691">
            <v>796</v>
          </cell>
          <cell r="H30691" t="str">
            <v>ШТ</v>
          </cell>
          <cell r="I30691">
            <v>0</v>
          </cell>
          <cell r="J30691">
            <v>0</v>
          </cell>
          <cell r="K30691" t="str">
            <v>Московская дирекция материально - технического обеспечения "Росжелдорснаба"-филиала ОАО "РЖД"</v>
          </cell>
          <cell r="L30691">
            <v>0</v>
          </cell>
          <cell r="M30691" t="str">
            <v>Московская ДМТО</v>
          </cell>
          <cell r="N30691" t="str">
            <v>Заплесвичко К.В.</v>
          </cell>
          <cell r="O30691">
            <v>0</v>
          </cell>
          <cell r="P30691" t="str">
            <v>Московская дирекция материально - технического обеспечения "Росжелдорснаба"-филиала ОАО "РЖД"</v>
          </cell>
          <cell r="Q30691">
            <v>0</v>
          </cell>
          <cell r="R30691" t="str">
            <v>Московская ДМТО</v>
          </cell>
          <cell r="S30691" t="str">
            <v>Кравцов А.В.</v>
          </cell>
        </row>
        <row r="30692">
          <cell r="A30692">
            <v>4591230723</v>
          </cell>
          <cell r="B30692" t="str">
            <v>ФИЛЬТР ОЧИСТКИ МАСЛА</v>
          </cell>
          <cell r="C30692" t="str">
            <v>FLEETGUARD LF9325</v>
          </cell>
          <cell r="D30692" t="str">
            <v/>
          </cell>
          <cell r="E30692" t="str">
            <v/>
          </cell>
          <cell r="F30692" t="str">
            <v>796</v>
          </cell>
          <cell r="G30692">
            <v>796</v>
          </cell>
          <cell r="H30692" t="str">
            <v>ШТ</v>
          </cell>
          <cell r="I30692">
            <v>0</v>
          </cell>
          <cell r="J30692">
            <v>0</v>
          </cell>
          <cell r="K30692" t="str">
            <v>Московская дирекция материально - технического обеспечения "Росжелдорснаба"-филиала ОАО "РЖД"</v>
          </cell>
          <cell r="L30692">
            <v>0</v>
          </cell>
          <cell r="M30692" t="str">
            <v>Московская ДМТО</v>
          </cell>
          <cell r="N30692" t="str">
            <v>Заплесвичко К.В.</v>
          </cell>
          <cell r="O30692">
            <v>0</v>
          </cell>
          <cell r="P30692" t="str">
            <v>Московская дирекция материально - технического обеспечения "Росжелдорснаба"-филиала ОАО "РЖД"</v>
          </cell>
          <cell r="Q30692">
            <v>0</v>
          </cell>
          <cell r="R30692" t="str">
            <v>Московская ДМТО</v>
          </cell>
          <cell r="S30692" t="str">
            <v>Кравцов А.В.</v>
          </cell>
        </row>
        <row r="30693">
          <cell r="A30693">
            <v>4591230869</v>
          </cell>
          <cell r="B30693" t="str">
            <v>ФИЛЬТР ГИДРАВЛИЧЕСКИЙ</v>
          </cell>
          <cell r="C30693" t="str">
            <v>DONALDSON P164378</v>
          </cell>
          <cell r="D30693" t="str">
            <v/>
          </cell>
          <cell r="E30693" t="str">
            <v>97Х240ММ</v>
          </cell>
          <cell r="F30693" t="str">
            <v>796</v>
          </cell>
          <cell r="G30693">
            <v>796</v>
          </cell>
          <cell r="H30693" t="str">
            <v>ШТ</v>
          </cell>
          <cell r="I30693">
            <v>0</v>
          </cell>
          <cell r="J30693">
            <v>0</v>
          </cell>
          <cell r="K30693" t="str">
            <v>Московская дирекция материально - технического обеспечения "Росжелдорснаба"-филиала ОАО "РЖД"</v>
          </cell>
          <cell r="L30693">
            <v>0</v>
          </cell>
          <cell r="M30693" t="str">
            <v>Московская ДМТО</v>
          </cell>
          <cell r="N30693" t="str">
            <v>Заплесвичко К.В.</v>
          </cell>
          <cell r="O30693">
            <v>0</v>
          </cell>
          <cell r="P30693" t="str">
            <v>Московская дирекция материально - технического обеспечения "Росжелдорснаба"-филиала ОАО "РЖД"</v>
          </cell>
          <cell r="Q30693">
            <v>0</v>
          </cell>
          <cell r="R30693" t="str">
            <v>Московская ДМТО</v>
          </cell>
          <cell r="S30693" t="str">
            <v>Кравцов А.В.</v>
          </cell>
        </row>
        <row r="30694">
          <cell r="A30694">
            <v>4591230870</v>
          </cell>
          <cell r="B30694" t="str">
            <v>ФИЛЬТР ГИДРАВЛИЧЕСКИЙ</v>
          </cell>
          <cell r="C30694" t="str">
            <v>DONALDSON P763018</v>
          </cell>
          <cell r="D30694" t="str">
            <v/>
          </cell>
          <cell r="E30694" t="str">
            <v>126Х290ММ</v>
          </cell>
          <cell r="F30694" t="str">
            <v>796</v>
          </cell>
          <cell r="G30694">
            <v>796</v>
          </cell>
          <cell r="H30694" t="str">
            <v>ШТ</v>
          </cell>
          <cell r="I30694">
            <v>0</v>
          </cell>
          <cell r="J30694">
            <v>0</v>
          </cell>
          <cell r="K30694" t="str">
            <v>Московская дирекция материально - технического обеспечения "Росжелдорснаба"-филиала ОАО "РЖД"</v>
          </cell>
          <cell r="L30694">
            <v>0</v>
          </cell>
          <cell r="M30694" t="str">
            <v>Московская ДМТО</v>
          </cell>
          <cell r="N30694" t="str">
            <v>Заплесвичко К.В.</v>
          </cell>
          <cell r="O30694">
            <v>0</v>
          </cell>
          <cell r="P30694" t="str">
            <v>Московская дирекция материально - технического обеспечения "Росжелдорснаба"-филиала ОАО "РЖД"</v>
          </cell>
          <cell r="Q30694">
            <v>0</v>
          </cell>
          <cell r="R30694" t="str">
            <v>Московская ДМТО</v>
          </cell>
          <cell r="S30694" t="str">
            <v>Кравцов А.В.</v>
          </cell>
        </row>
        <row r="30695">
          <cell r="A30695">
            <v>4591230871</v>
          </cell>
          <cell r="B30695" t="str">
            <v>ФИЛЬТР ОЧИСТКИ ТОПЛИВА</v>
          </cell>
          <cell r="C30695" t="str">
            <v>DONALDSON P551425</v>
          </cell>
          <cell r="D30695" t="str">
            <v/>
          </cell>
          <cell r="E30695" t="str">
            <v>80Х23Х196ММ</v>
          </cell>
          <cell r="F30695" t="str">
            <v>796</v>
          </cell>
          <cell r="G30695">
            <v>796</v>
          </cell>
          <cell r="H30695" t="str">
            <v>ШТ</v>
          </cell>
          <cell r="I30695">
            <v>0</v>
          </cell>
          <cell r="J30695">
            <v>0</v>
          </cell>
          <cell r="K30695" t="str">
            <v>Московская дирекция материально - технического обеспечения "Росжелдорснаба"-филиала ОАО "РЖД"</v>
          </cell>
          <cell r="L30695">
            <v>0</v>
          </cell>
          <cell r="M30695" t="str">
            <v>Московская ДМТО</v>
          </cell>
          <cell r="N30695" t="str">
            <v>Заплесвичко К.В.</v>
          </cell>
          <cell r="O30695">
            <v>0</v>
          </cell>
          <cell r="P30695" t="str">
            <v>Московская дирекция материально - технического обеспечения "Росжелдорснаба"-филиала ОАО "РЖД"</v>
          </cell>
          <cell r="Q30695">
            <v>0</v>
          </cell>
          <cell r="R30695" t="str">
            <v>Московская ДМТО</v>
          </cell>
          <cell r="S30695" t="str">
            <v>Кравцов А.В.</v>
          </cell>
        </row>
        <row r="30696">
          <cell r="A30696">
            <v>4591230872</v>
          </cell>
          <cell r="B30696" t="str">
            <v>ФИЛЬТР ОЧИСТКИ ТОПЛИВА</v>
          </cell>
          <cell r="C30696" t="str">
            <v>DONALDSON P551434</v>
          </cell>
          <cell r="D30696" t="str">
            <v/>
          </cell>
          <cell r="E30696" t="str">
            <v>80Х23Х154ММ</v>
          </cell>
          <cell r="F30696" t="str">
            <v>796</v>
          </cell>
          <cell r="G30696">
            <v>796</v>
          </cell>
          <cell r="H30696" t="str">
            <v>ШТ</v>
          </cell>
          <cell r="I30696">
            <v>0</v>
          </cell>
          <cell r="J30696">
            <v>0</v>
          </cell>
          <cell r="K30696" t="str">
            <v>Московская дирекция материально - технического обеспечения "Росжелдорснаба"-филиала ОАО "РЖД"</v>
          </cell>
          <cell r="L30696">
            <v>0</v>
          </cell>
          <cell r="M30696" t="str">
            <v>Московская ДМТО</v>
          </cell>
          <cell r="N30696" t="str">
            <v>Заплесвичко К.В.</v>
          </cell>
          <cell r="O30696">
            <v>0</v>
          </cell>
          <cell r="P30696" t="str">
            <v>Московская дирекция материально - технического обеспечения "Росжелдорснаба"-филиала ОАО "РЖД"</v>
          </cell>
          <cell r="Q30696">
            <v>0</v>
          </cell>
          <cell r="R30696" t="str">
            <v>Московская ДМТО</v>
          </cell>
          <cell r="S30696" t="str">
            <v>Кравцов А.В.</v>
          </cell>
        </row>
        <row r="30697">
          <cell r="A30697">
            <v>4591230919</v>
          </cell>
          <cell r="B30697" t="str">
            <v>ФИЛЬТР-ОСУШИТЕЛЬ ВОЗДУХА</v>
          </cell>
          <cell r="C30697" t="str">
            <v>WABCO 4324102227</v>
          </cell>
          <cell r="D30697" t="str">
            <v/>
          </cell>
          <cell r="E30697" t="str">
            <v>М39Х1,5</v>
          </cell>
          <cell r="F30697" t="str">
            <v>796</v>
          </cell>
          <cell r="G30697">
            <v>796</v>
          </cell>
          <cell r="H30697" t="str">
            <v>ШТ</v>
          </cell>
          <cell r="I30697">
            <v>0</v>
          </cell>
          <cell r="J30697">
            <v>0</v>
          </cell>
          <cell r="K30697" t="str">
            <v>Московская дирекция материально - технического обеспечения "Росжелдорснаба"-филиала ОАО "РЖД"</v>
          </cell>
          <cell r="L30697">
            <v>0</v>
          </cell>
          <cell r="M30697" t="str">
            <v>Московская ДМТО</v>
          </cell>
          <cell r="N30697" t="str">
            <v>Заплесвичко К.В.</v>
          </cell>
          <cell r="O30697">
            <v>0</v>
          </cell>
          <cell r="P30697" t="str">
            <v>Московская дирекция материально - технического обеспечения "Росжелдорснаба"-филиала ОАО "РЖД"</v>
          </cell>
          <cell r="Q30697">
            <v>0</v>
          </cell>
          <cell r="R30697" t="str">
            <v>Московская ДМТО</v>
          </cell>
          <cell r="S30697" t="str">
            <v>Кравцов А.В.</v>
          </cell>
        </row>
        <row r="30698">
          <cell r="A30698">
            <v>4591230927</v>
          </cell>
          <cell r="B30698" t="str">
            <v>ФИЛЬТР ОЧИСТКИ ВОЗДУХА</v>
          </cell>
          <cell r="C30698" t="str">
            <v>PATRON PF1225</v>
          </cell>
          <cell r="D30698" t="str">
            <v>KARCHER ICC 2</v>
          </cell>
          <cell r="E30698" t="str">
            <v>128,5Х293</v>
          </cell>
          <cell r="F30698" t="str">
            <v>796</v>
          </cell>
          <cell r="G30698">
            <v>796</v>
          </cell>
          <cell r="H30698" t="str">
            <v>ШТ</v>
          </cell>
          <cell r="I30698">
            <v>0</v>
          </cell>
          <cell r="J30698">
            <v>0</v>
          </cell>
          <cell r="K30698" t="str">
            <v>Московская дирекция материально - технического обеспечения "Росжелдорснаба"-филиала ОАО "РЖД"</v>
          </cell>
          <cell r="L30698">
            <v>0</v>
          </cell>
          <cell r="M30698" t="str">
            <v>Московская ДМТО</v>
          </cell>
          <cell r="N30698" t="str">
            <v>Заплесвичко К.В.</v>
          </cell>
          <cell r="O30698">
            <v>0</v>
          </cell>
          <cell r="P30698" t="str">
            <v>Московская дирекция материально - технического обеспечения "Росжелдорснаба"-филиала ОАО "РЖД"</v>
          </cell>
          <cell r="Q30698">
            <v>0</v>
          </cell>
          <cell r="R30698" t="str">
            <v>Московская ДМТО</v>
          </cell>
          <cell r="S30698" t="str">
            <v>Кравцов А.В.</v>
          </cell>
        </row>
        <row r="30699">
          <cell r="A30699">
            <v>4592110007</v>
          </cell>
          <cell r="B30699" t="str">
            <v># РЕМКОМПЛЕКТ ВОДЯНОГО НАСОСА</v>
          </cell>
          <cell r="C30699" t="str">
            <v>236-1307010</v>
          </cell>
          <cell r="D30699" t="str">
            <v/>
          </cell>
          <cell r="E30699" t="str">
            <v/>
          </cell>
          <cell r="F30699" t="str">
            <v>796</v>
          </cell>
          <cell r="G30699">
            <v>796</v>
          </cell>
          <cell r="H30699" t="str">
            <v>ШТ</v>
          </cell>
          <cell r="I30699">
            <v>0</v>
          </cell>
          <cell r="J30699">
            <v>0</v>
          </cell>
          <cell r="K30699" t="str">
            <v>Московская дирекция материально - технического обеспечения "Росжелдорснаба"-филиала ОАО "РЖД"</v>
          </cell>
          <cell r="L30699">
            <v>0</v>
          </cell>
          <cell r="M30699" t="str">
            <v>Московская ДМТО</v>
          </cell>
          <cell r="N30699" t="str">
            <v>Заплесвичко К.В.</v>
          </cell>
          <cell r="O30699">
            <v>0</v>
          </cell>
          <cell r="P30699" t="str">
            <v>Московская дирекция материально - технического обеспечения "Росжелдорснаба"-филиала ОАО "РЖД"</v>
          </cell>
          <cell r="Q30699">
            <v>0</v>
          </cell>
          <cell r="R30699" t="str">
            <v>Московская ДМТО</v>
          </cell>
          <cell r="S30699" t="str">
            <v>Кравцов А.В.</v>
          </cell>
        </row>
        <row r="30700">
          <cell r="A30700">
            <v>4592110299</v>
          </cell>
          <cell r="B30700" t="str">
            <v>РЕМКОМПЛЕКТ ФИЛЬТРА ТОНКОЙ ОЧИСТКИ ТОПЛИВА</v>
          </cell>
          <cell r="C30700" t="str">
            <v>236-1117001-01</v>
          </cell>
          <cell r="D30700" t="str">
            <v>ЯМЗ-236</v>
          </cell>
          <cell r="E30700" t="str">
            <v/>
          </cell>
          <cell r="F30700" t="str">
            <v>839</v>
          </cell>
          <cell r="G30700">
            <v>839</v>
          </cell>
          <cell r="H30700" t="str">
            <v>КОМПЛ</v>
          </cell>
          <cell r="I30700">
            <v>0</v>
          </cell>
          <cell r="J30700">
            <v>0</v>
          </cell>
          <cell r="K30700" t="str">
            <v>Московская дирекция материально - технического обеспечения "Росжелдорснаба"-филиала ОАО "РЖД"</v>
          </cell>
          <cell r="L30700">
            <v>0</v>
          </cell>
          <cell r="M30700" t="str">
            <v>Московская ДМТО</v>
          </cell>
          <cell r="N30700" t="str">
            <v>Заплесвичко К.В.</v>
          </cell>
          <cell r="O30700">
            <v>0</v>
          </cell>
          <cell r="P30700" t="str">
            <v>Московская дирекция материально - технического обеспечения "Росжелдорснаба"-филиала ОАО "РЖД"</v>
          </cell>
          <cell r="Q30700">
            <v>0</v>
          </cell>
          <cell r="R30700" t="str">
            <v>Московская ДМТО</v>
          </cell>
          <cell r="S30700" t="str">
            <v>Кравцов А.В.</v>
          </cell>
        </row>
        <row r="30701">
          <cell r="A30701">
            <v>4592110300</v>
          </cell>
          <cell r="B30701" t="str">
            <v>РЕМКОМПЛЕКТ ФИЛЬТРА ТОНКОЙ ОЧИСТКИ ТОПЛИВА</v>
          </cell>
          <cell r="C30701" t="str">
            <v>240-1117001-01</v>
          </cell>
          <cell r="D30701" t="str">
            <v>ЯМЗ-240</v>
          </cell>
          <cell r="E30701" t="str">
            <v/>
          </cell>
          <cell r="F30701" t="str">
            <v>839</v>
          </cell>
          <cell r="G30701">
            <v>839</v>
          </cell>
          <cell r="H30701" t="str">
            <v>КОМПЛ</v>
          </cell>
          <cell r="I30701">
            <v>0</v>
          </cell>
          <cell r="J30701">
            <v>0</v>
          </cell>
          <cell r="K30701" t="str">
            <v>Московская дирекция материально - технического обеспечения "Росжелдорснаба"-филиала ОАО "РЖД"</v>
          </cell>
          <cell r="L30701">
            <v>0</v>
          </cell>
          <cell r="M30701" t="str">
            <v>Московская ДМТО</v>
          </cell>
          <cell r="N30701" t="str">
            <v>Заплесвичко К.В.</v>
          </cell>
          <cell r="O30701">
            <v>202.95</v>
          </cell>
          <cell r="P30701" t="str">
            <v>ЗАО "СЗПК"</v>
          </cell>
          <cell r="Q30701">
            <v>0</v>
          </cell>
          <cell r="R30701" t="str">
            <v>Московская ДМТО</v>
          </cell>
          <cell r="S30701" t="str">
            <v>Будаев К.И.</v>
          </cell>
        </row>
        <row r="30702">
          <cell r="A30702">
            <v>4592110336</v>
          </cell>
          <cell r="B30702" t="str">
            <v>РЕМКОМПЛЕКТ ПРИВОДА ВЕНТИЛЯТОРА</v>
          </cell>
          <cell r="C30702" t="str">
            <v>236-1308004</v>
          </cell>
          <cell r="D30702" t="str">
            <v>ЯМЗ-238НБ</v>
          </cell>
          <cell r="E30702" t="str">
            <v/>
          </cell>
          <cell r="F30702" t="str">
            <v>839</v>
          </cell>
          <cell r="G30702">
            <v>839</v>
          </cell>
          <cell r="H30702" t="str">
            <v>КОМПЛ</v>
          </cell>
          <cell r="I30702">
            <v>0</v>
          </cell>
          <cell r="J30702">
            <v>0</v>
          </cell>
          <cell r="K30702" t="str">
            <v>Московская дирекция материально - технического обеспечения "Росжелдорснаба"-филиала ОАО "РЖД"</v>
          </cell>
          <cell r="L30702">
            <v>0</v>
          </cell>
          <cell r="M30702" t="str">
            <v>Московская ДМТО</v>
          </cell>
          <cell r="N30702" t="str">
            <v>Заплесвичко К.В.</v>
          </cell>
          <cell r="O30702">
            <v>821.14</v>
          </cell>
          <cell r="P30702" t="str">
            <v>ЗАО "СЗПК"</v>
          </cell>
          <cell r="Q30702">
            <v>0</v>
          </cell>
          <cell r="R30702" t="str">
            <v>Московская ДМТО</v>
          </cell>
          <cell r="S30702" t="str">
            <v>Будаев К.И.</v>
          </cell>
        </row>
        <row r="30703">
          <cell r="A30703">
            <v>4598300214</v>
          </cell>
          <cell r="B30703" t="str">
            <v>КОЛЬЦО ПРУЖИННОЕ УПОРНОЕ</v>
          </cell>
          <cell r="C30703" t="str">
            <v>В</v>
          </cell>
          <cell r="D30703" t="str">
            <v>ГОСТ 13943-86</v>
          </cell>
          <cell r="E30703" t="str">
            <v>38</v>
          </cell>
          <cell r="F30703" t="str">
            <v>796</v>
          </cell>
          <cell r="G30703">
            <v>796</v>
          </cell>
          <cell r="H30703" t="str">
            <v>ШТ</v>
          </cell>
          <cell r="I30703">
            <v>0</v>
          </cell>
          <cell r="J30703">
            <v>0</v>
          </cell>
          <cell r="K30703" t="str">
            <v>Московская дирекция материально - технического обеспечения "Росжелдорснаба"-филиала ОАО "РЖД"</v>
          </cell>
          <cell r="L30703">
            <v>0</v>
          </cell>
          <cell r="M30703" t="str">
            <v>Московская ДМТО</v>
          </cell>
          <cell r="N30703" t="str">
            <v>Заплесвичко К.В.</v>
          </cell>
          <cell r="O30703">
            <v>0</v>
          </cell>
          <cell r="P30703" t="str">
            <v>Московская дирекция материально - технического обеспечения "Росжелдорснаба"-филиала ОАО "РЖД"</v>
          </cell>
          <cell r="Q30703">
            <v>0</v>
          </cell>
          <cell r="R30703" t="str">
            <v>Московская ДМТО</v>
          </cell>
          <cell r="S30703" t="str">
            <v>Кравцов А.В.</v>
          </cell>
        </row>
        <row r="30704">
          <cell r="A30704">
            <v>4699992649</v>
          </cell>
          <cell r="B30704" t="str">
            <v>ПОДШИПНИК</v>
          </cell>
          <cell r="C30704" t="str">
            <v>6-180603К1С9</v>
          </cell>
          <cell r="D30704" t="str">
            <v>ВПР ВПРС</v>
          </cell>
          <cell r="E30704" t="str">
            <v/>
          </cell>
          <cell r="F30704" t="str">
            <v>796</v>
          </cell>
          <cell r="G30704">
            <v>796</v>
          </cell>
          <cell r="H30704" t="str">
            <v>ШТ</v>
          </cell>
          <cell r="I30704">
            <v>0</v>
          </cell>
          <cell r="J30704">
            <v>0</v>
          </cell>
          <cell r="K30704" t="str">
            <v>Московская дирекция материально - технического обеспечения "Росжелдорснаба"-филиала ОАО "РЖД"</v>
          </cell>
          <cell r="L30704">
            <v>0</v>
          </cell>
          <cell r="M30704" t="str">
            <v>Московская ДМТО</v>
          </cell>
          <cell r="N30704" t="str">
            <v>Заплесвичко К.В.</v>
          </cell>
          <cell r="O30704">
            <v>132.21</v>
          </cell>
          <cell r="P30704" t="str">
            <v>ООО "ПКФ "РАНЕС"</v>
          </cell>
          <cell r="Q30704">
            <v>0</v>
          </cell>
          <cell r="R30704" t="str">
            <v>5716/ОАЭ-РЖДС/16</v>
          </cell>
          <cell r="S30704" t="str">
            <v>Милованов Д.С.</v>
          </cell>
        </row>
        <row r="30705">
          <cell r="A30705">
            <v>4833310067</v>
          </cell>
          <cell r="B30705" t="str">
            <v>ВЕНТИЛЯТОР</v>
          </cell>
          <cell r="C30705" t="str">
            <v>В1-01-12</v>
          </cell>
          <cell r="D30705" t="str">
            <v>ШВ-2М</v>
          </cell>
          <cell r="E30705" t="str">
            <v/>
          </cell>
          <cell r="F30705" t="str">
            <v>796</v>
          </cell>
          <cell r="G30705">
            <v>796</v>
          </cell>
          <cell r="H30705" t="str">
            <v>ШТ</v>
          </cell>
          <cell r="I30705">
            <v>0</v>
          </cell>
          <cell r="J30705">
            <v>0</v>
          </cell>
          <cell r="K30705" t="str">
            <v>Московская дирекция материально - технического обеспечения "Росжелдорснаба"-филиала ОАО "РЖД"</v>
          </cell>
          <cell r="L30705">
            <v>0</v>
          </cell>
          <cell r="M30705" t="str">
            <v>Московская ДМТО</v>
          </cell>
          <cell r="N30705" t="str">
            <v>Заплесвичко К.В.</v>
          </cell>
          <cell r="O30705">
            <v>0</v>
          </cell>
          <cell r="P30705" t="str">
            <v>Московская дирекция материально - технического обеспечения "Росжелдорснаба"-филиала ОАО "РЖД"</v>
          </cell>
          <cell r="Q30705">
            <v>0</v>
          </cell>
          <cell r="R30705" t="str">
            <v>Московская ДМТО</v>
          </cell>
          <cell r="S30705" t="str">
            <v>Кравцов А.В.</v>
          </cell>
        </row>
        <row r="30706">
          <cell r="A30706">
            <v>4833860122</v>
          </cell>
          <cell r="B30706" t="str">
            <v>@ РУКАВ ВЫСОКОГО ДАВЛЕНИЯ С ФИТИНГАМИ</v>
          </cell>
          <cell r="C30706" t="str">
            <v>2SN-16-250</v>
          </cell>
          <cell r="D30706" t="str">
            <v>GEISMAR</v>
          </cell>
          <cell r="E30706" t="str">
            <v>16Х700-25МПА DKL-(Г) М27Х1,5</v>
          </cell>
          <cell r="F30706" t="str">
            <v>796</v>
          </cell>
          <cell r="G30706">
            <v>796</v>
          </cell>
          <cell r="H30706" t="str">
            <v>ШТ</v>
          </cell>
          <cell r="I30706">
            <v>0</v>
          </cell>
          <cell r="J30706">
            <v>0</v>
          </cell>
          <cell r="K30706" t="str">
            <v>Московская дирекция материально - технического обеспечения "Росжелдорснаба"-филиала ОАО "РЖД"</v>
          </cell>
          <cell r="L30706">
            <v>0</v>
          </cell>
          <cell r="M30706" t="str">
            <v>Московская ДМТО</v>
          </cell>
          <cell r="N30706" t="str">
            <v>Заплесвичко К.В.</v>
          </cell>
          <cell r="O30706">
            <v>0</v>
          </cell>
          <cell r="P30706" t="str">
            <v>Московская дирекция материально - технического обеспечения "Росжелдорснаба"-филиала ОАО "РЖД"</v>
          </cell>
          <cell r="Q30706">
            <v>0</v>
          </cell>
          <cell r="R30706" t="str">
            <v>Московская ДМТО</v>
          </cell>
          <cell r="S30706" t="str">
            <v>Кравцов А.В.</v>
          </cell>
        </row>
        <row r="30707">
          <cell r="A30707">
            <v>4833860126</v>
          </cell>
          <cell r="B30707" t="str">
            <v>РУКАВ ВЫСОКОГО ДАВЛЕНИЯ С ФИТИНГАМИ</v>
          </cell>
          <cell r="C30707" t="str">
            <v>2SN-16-250</v>
          </cell>
          <cell r="D30707" t="str">
            <v>GEISMAR</v>
          </cell>
          <cell r="E30707" t="str">
            <v>16Х2100-25МПА DKL-(Г) М27Х1,5</v>
          </cell>
          <cell r="F30707" t="str">
            <v>796</v>
          </cell>
          <cell r="G30707">
            <v>796</v>
          </cell>
          <cell r="H30707" t="str">
            <v>ШТ</v>
          </cell>
          <cell r="I30707">
            <v>0</v>
          </cell>
          <cell r="J30707">
            <v>0</v>
          </cell>
          <cell r="K30707" t="str">
            <v>Московская дирекция материально - технического обеспечения "Росжелдорснаба"-филиала ОАО "РЖД"</v>
          </cell>
          <cell r="L30707">
            <v>0</v>
          </cell>
          <cell r="M30707" t="str">
            <v>Московская ДМТО</v>
          </cell>
          <cell r="N30707" t="str">
            <v>Заплесвичко К.В.</v>
          </cell>
          <cell r="O30707">
            <v>0</v>
          </cell>
          <cell r="P30707" t="str">
            <v>Московская дирекция материально - технического обеспечения "Росжелдорснаба"-филиала ОАО "РЖД"</v>
          </cell>
          <cell r="Q30707">
            <v>0</v>
          </cell>
          <cell r="R30707" t="str">
            <v>Московская ДМТО</v>
          </cell>
          <cell r="S30707" t="str">
            <v>Кравцов А.В.</v>
          </cell>
        </row>
        <row r="30708">
          <cell r="A30708">
            <v>4833860201</v>
          </cell>
          <cell r="B30708" t="str">
            <v>РУКАВ ВЫСОКОГО ДАВЛЕНИЯ С ФИТИНГАМИ</v>
          </cell>
          <cell r="C30708" t="str">
            <v>IIЛ-12-25 ХЛ</v>
          </cell>
          <cell r="D30708" t="str">
            <v>ГОСТ 6286-73</v>
          </cell>
          <cell r="E30708" t="str">
            <v>12Х800-25МПА М22Х1,5</v>
          </cell>
          <cell r="F30708" t="str">
            <v>796</v>
          </cell>
          <cell r="G30708">
            <v>796</v>
          </cell>
          <cell r="H30708" t="str">
            <v>ШТ</v>
          </cell>
          <cell r="I30708">
            <v>0</v>
          </cell>
          <cell r="J30708">
            <v>0</v>
          </cell>
          <cell r="K30708" t="str">
            <v>Московская дирекция материально - технического обеспечения "Росжелдорснаба"-филиала ОАО "РЖД"</v>
          </cell>
          <cell r="L30708">
            <v>0</v>
          </cell>
          <cell r="M30708" t="str">
            <v>Московская ДМТО</v>
          </cell>
          <cell r="N30708" t="str">
            <v>Заплесвичко К.В.</v>
          </cell>
          <cell r="O30708">
            <v>0</v>
          </cell>
          <cell r="P30708" t="str">
            <v>Московская дирекция материально - технического обеспечения "Росжелдорснаба"-филиала ОАО "РЖД"</v>
          </cell>
          <cell r="Q30708">
            <v>0</v>
          </cell>
          <cell r="R30708" t="str">
            <v>Московская ДМТО</v>
          </cell>
          <cell r="S30708" t="str">
            <v>Кравцов А.В.</v>
          </cell>
        </row>
        <row r="30709">
          <cell r="A30709">
            <v>4833860227</v>
          </cell>
          <cell r="B30709" t="str">
            <v>РУКАВ ВЫСОКОГО ДАВЛЕНИЯ С МЕТАЛЛИЧЕСКОЙ ОПЛЕТКОЙ</v>
          </cell>
          <cell r="C30709" t="str">
            <v>РВД 20-15-850</v>
          </cell>
          <cell r="D30709" t="str">
            <v>ТУ 4833-003-13331856-06</v>
          </cell>
          <cell r="E30709" t="str">
            <v>20Х850-15МПА М32Х2</v>
          </cell>
          <cell r="F30709" t="str">
            <v>796</v>
          </cell>
          <cell r="G30709">
            <v>796</v>
          </cell>
          <cell r="H30709" t="str">
            <v>ШТ</v>
          </cell>
          <cell r="I30709">
            <v>0</v>
          </cell>
          <cell r="J30709">
            <v>0</v>
          </cell>
          <cell r="K30709" t="str">
            <v>Московская дирекция материально - технического обеспечения "Росжелдорснаба"-филиала ОАО "РЖД"</v>
          </cell>
          <cell r="L30709">
            <v>0</v>
          </cell>
          <cell r="M30709" t="str">
            <v>Московская ДМТО</v>
          </cell>
          <cell r="N30709" t="str">
            <v>Заплесвичко К.В.</v>
          </cell>
          <cell r="O30709">
            <v>0</v>
          </cell>
          <cell r="P30709" t="str">
            <v>Московская дирекция материально - технического обеспечения "Росжелдорснаба"-филиала ОАО "РЖД"</v>
          </cell>
          <cell r="Q30709">
            <v>0</v>
          </cell>
          <cell r="R30709" t="str">
            <v>Московская ДМТО</v>
          </cell>
          <cell r="S30709" t="str">
            <v>Кравцов А.В.</v>
          </cell>
        </row>
        <row r="30710">
          <cell r="A30710">
            <v>4833860228</v>
          </cell>
          <cell r="B30710" t="str">
            <v>РУКАВ ВЫСОКОГО ДАВЛЕНИЯ С МЕТАЛЛИЧЕСКОЙ ОПЛЕТКОЙ</v>
          </cell>
          <cell r="C30710" t="str">
            <v>РВД 20-15-650</v>
          </cell>
          <cell r="D30710" t="str">
            <v>ТУ 4833-003-13331856-06</v>
          </cell>
          <cell r="E30710" t="str">
            <v>20Х650-15МПА М32Х2</v>
          </cell>
          <cell r="F30710" t="str">
            <v>796</v>
          </cell>
          <cell r="G30710">
            <v>796</v>
          </cell>
          <cell r="H30710" t="str">
            <v>ШТ</v>
          </cell>
          <cell r="I30710">
            <v>0</v>
          </cell>
          <cell r="J30710">
            <v>0</v>
          </cell>
          <cell r="K30710" t="str">
            <v>Московская дирекция материально - технического обеспечения "Росжелдорснаба"-филиала ОАО "РЖД"</v>
          </cell>
          <cell r="L30710">
            <v>0</v>
          </cell>
          <cell r="M30710" t="str">
            <v>Московская ДМТО</v>
          </cell>
          <cell r="N30710" t="str">
            <v>Заплесвичко К.В.</v>
          </cell>
          <cell r="O30710">
            <v>0</v>
          </cell>
          <cell r="P30710" t="str">
            <v>Московская дирекция материально - технического обеспечения "Росжелдорснаба"-филиала ОАО "РЖД"</v>
          </cell>
          <cell r="Q30710">
            <v>0</v>
          </cell>
          <cell r="R30710" t="str">
            <v>Московская ДМТО</v>
          </cell>
          <cell r="S30710" t="str">
            <v>Кравцов А.В.</v>
          </cell>
        </row>
        <row r="30711">
          <cell r="A30711">
            <v>4833860297</v>
          </cell>
          <cell r="B30711" t="str">
            <v>РУКАВ ВЫСОКОГО ДАВЛЕНИЯ</v>
          </cell>
          <cell r="C30711" t="str">
            <v>4411-12/2651-12/190261-12/3800</v>
          </cell>
          <cell r="D30711" t="str">
            <v>RM-80</v>
          </cell>
          <cell r="E30711" t="str">
            <v>12Х3800</v>
          </cell>
          <cell r="F30711" t="str">
            <v>796</v>
          </cell>
          <cell r="G30711">
            <v>796</v>
          </cell>
          <cell r="H30711" t="str">
            <v>ШТ</v>
          </cell>
          <cell r="I30711">
            <v>0</v>
          </cell>
          <cell r="J30711">
            <v>0</v>
          </cell>
          <cell r="K30711" t="str">
            <v>Московская дирекция материально - технического обеспечения "Росжелдорснаба"-филиала ОАО "РЖД"</v>
          </cell>
          <cell r="L30711">
            <v>0</v>
          </cell>
          <cell r="M30711" t="str">
            <v>Московская ДМТО</v>
          </cell>
          <cell r="N30711" t="str">
            <v>Заплесвичко К.В.</v>
          </cell>
          <cell r="O30711">
            <v>0</v>
          </cell>
          <cell r="P30711" t="str">
            <v>Московская дирекция материально - технического обеспечения "Росжелдорснаба"-филиала ОАО "РЖД"</v>
          </cell>
          <cell r="Q30711">
            <v>0</v>
          </cell>
          <cell r="R30711" t="str">
            <v>Московская ДМТО</v>
          </cell>
          <cell r="S30711" t="str">
            <v>Кравцов А.В.</v>
          </cell>
        </row>
        <row r="30712">
          <cell r="A30712">
            <v>4833860298</v>
          </cell>
          <cell r="B30712" t="str">
            <v>РУКАВ ВЫСОКОГО ДАВЛЕНИЯ</v>
          </cell>
          <cell r="C30712" t="str">
            <v>4411-12/2651-12/190261-12/3900</v>
          </cell>
          <cell r="D30712" t="str">
            <v>RM-80</v>
          </cell>
          <cell r="E30712" t="str">
            <v>12Х3900</v>
          </cell>
          <cell r="F30712" t="str">
            <v>796</v>
          </cell>
          <cell r="G30712">
            <v>796</v>
          </cell>
          <cell r="H30712" t="str">
            <v>ШТ</v>
          </cell>
          <cell r="I30712">
            <v>0</v>
          </cell>
          <cell r="J30712">
            <v>0</v>
          </cell>
          <cell r="K30712" t="str">
            <v>Московская дирекция материально - технического обеспечения "Росжелдорснаба"-филиала ОАО "РЖД"</v>
          </cell>
          <cell r="L30712">
            <v>0</v>
          </cell>
          <cell r="M30712" t="str">
            <v>Московская ДМТО</v>
          </cell>
          <cell r="N30712" t="str">
            <v>Заплесвичко К.В.</v>
          </cell>
          <cell r="O30712">
            <v>0</v>
          </cell>
          <cell r="P30712" t="str">
            <v>Московская дирекция материально - технического обеспечения "Росжелдорснаба"-филиала ОАО "РЖД"</v>
          </cell>
          <cell r="Q30712">
            <v>0</v>
          </cell>
          <cell r="R30712" t="str">
            <v>Московская ДМТО</v>
          </cell>
          <cell r="S30712" t="str">
            <v>Кравцов А.В.</v>
          </cell>
        </row>
        <row r="30713">
          <cell r="A30713">
            <v>4833860412</v>
          </cell>
          <cell r="B30713" t="str">
            <v>РУКАВ ВЫСОКОГО ДАВЛЕНИЯ</v>
          </cell>
          <cell r="C30713" t="str">
            <v>4411-6/2651-6/4411-6/4250</v>
          </cell>
          <cell r="D30713" t="str">
            <v>RM-80</v>
          </cell>
          <cell r="E30713" t="str">
            <v>6Х4250</v>
          </cell>
          <cell r="F30713" t="str">
            <v>796</v>
          </cell>
          <cell r="G30713">
            <v>796</v>
          </cell>
          <cell r="H30713" t="str">
            <v>ШТ</v>
          </cell>
          <cell r="I30713">
            <v>0</v>
          </cell>
          <cell r="J30713">
            <v>0</v>
          </cell>
          <cell r="K30713" t="str">
            <v>Московская дирекция материально - технического обеспечения "Росжелдорснаба"-филиала ОАО "РЖД"</v>
          </cell>
          <cell r="L30713">
            <v>0</v>
          </cell>
          <cell r="M30713" t="str">
            <v>Московская ДМТО</v>
          </cell>
          <cell r="N30713" t="str">
            <v>Заплесвичко К.В.</v>
          </cell>
          <cell r="O30713">
            <v>0</v>
          </cell>
          <cell r="P30713" t="str">
            <v>Московская дирекция материально - технического обеспечения "Росжелдорснаба"-филиала ОАО "РЖД"</v>
          </cell>
          <cell r="Q30713">
            <v>0</v>
          </cell>
          <cell r="R30713" t="str">
            <v>Московская ДМТО</v>
          </cell>
          <cell r="S30713" t="str">
            <v>Кравцов А.В.</v>
          </cell>
        </row>
        <row r="30714">
          <cell r="A30714">
            <v>4833860446</v>
          </cell>
          <cell r="B30714" t="str">
            <v>РУКАВ ВЫСОКОГО ДАВЛЕНИЯ</v>
          </cell>
          <cell r="C30714" t="str">
            <v>4411-8/2651-8/190297-8/1100</v>
          </cell>
          <cell r="D30714" t="str">
            <v>RM-80</v>
          </cell>
          <cell r="E30714" t="str">
            <v>8Х1100</v>
          </cell>
          <cell r="F30714" t="str">
            <v>796</v>
          </cell>
          <cell r="G30714">
            <v>796</v>
          </cell>
          <cell r="H30714" t="str">
            <v>ШТ</v>
          </cell>
          <cell r="I30714">
            <v>0</v>
          </cell>
          <cell r="J30714">
            <v>0</v>
          </cell>
          <cell r="K30714" t="str">
            <v>Московская дирекция материально - технического обеспечения "Росжелдорснаба"-филиала ОАО "РЖД"</v>
          </cell>
          <cell r="L30714">
            <v>0</v>
          </cell>
          <cell r="M30714" t="str">
            <v>Московская ДМТО</v>
          </cell>
          <cell r="N30714" t="str">
            <v>Заплесвичко К.В.</v>
          </cell>
          <cell r="O30714">
            <v>0</v>
          </cell>
          <cell r="P30714" t="str">
            <v>Московская дирекция материально - технического обеспечения "Росжелдорснаба"-филиала ОАО "РЖД"</v>
          </cell>
          <cell r="Q30714">
            <v>0</v>
          </cell>
          <cell r="R30714" t="str">
            <v>Московская ДМТО</v>
          </cell>
          <cell r="S30714" t="str">
            <v>Кравцов А.В.</v>
          </cell>
        </row>
        <row r="30715">
          <cell r="A30715">
            <v>4833860639</v>
          </cell>
          <cell r="B30715" t="str">
            <v>РУКАВ ВЫСОКОГО ДАВЛЕНИЯ</v>
          </cell>
          <cell r="C30715" t="str">
            <v>2556-4</v>
          </cell>
          <cell r="D30715" t="str">
            <v>DN6</v>
          </cell>
          <cell r="E30715" t="str">
            <v>6.4Х12.7 1.8МПА</v>
          </cell>
          <cell r="F30715" t="str">
            <v>006</v>
          </cell>
          <cell r="G30715">
            <v>6</v>
          </cell>
          <cell r="H30715" t="str">
            <v>М</v>
          </cell>
          <cell r="I30715">
            <v>0</v>
          </cell>
          <cell r="J30715">
            <v>0</v>
          </cell>
          <cell r="K30715" t="str">
            <v>Московская дирекция материально - технического обеспечения "Росжелдорснаба"-филиала ОАО "РЖД"</v>
          </cell>
          <cell r="L30715">
            <v>0</v>
          </cell>
          <cell r="M30715" t="str">
            <v>Московская ДМТО</v>
          </cell>
          <cell r="N30715" t="str">
            <v>Заплесвичко К.В.</v>
          </cell>
          <cell r="O30715">
            <v>0</v>
          </cell>
          <cell r="P30715" t="str">
            <v>Московская дирекция материально - технического обеспечения "Росжелдорснаба"-филиала ОАО "РЖД"</v>
          </cell>
          <cell r="Q30715">
            <v>0</v>
          </cell>
          <cell r="R30715" t="str">
            <v>Московская ДМТО</v>
          </cell>
          <cell r="S30715" t="str">
            <v>Кравцов А.В.</v>
          </cell>
        </row>
        <row r="30716">
          <cell r="A30716">
            <v>4833860660</v>
          </cell>
          <cell r="B30716" t="str">
            <v>РУКАВ ВЫСОКОГО ДАВЛЕНИЯ С ФИТИНГАМИ</v>
          </cell>
          <cell r="C30716" t="str">
            <v>KNORR II67462/07516TTW2</v>
          </cell>
          <cell r="D30716" t="str">
            <v/>
          </cell>
          <cell r="E30716" t="str">
            <v>16Х750-1МПА М26Х1,5</v>
          </cell>
          <cell r="F30716" t="str">
            <v>796</v>
          </cell>
          <cell r="G30716">
            <v>796</v>
          </cell>
          <cell r="H30716" t="str">
            <v>ШТ</v>
          </cell>
          <cell r="I30716">
            <v>0</v>
          </cell>
          <cell r="J30716">
            <v>0</v>
          </cell>
          <cell r="K30716" t="str">
            <v>Московская дирекция материально - технического обеспечения "Росжелдорснаба"-филиала ОАО "РЖД"</v>
          </cell>
          <cell r="L30716">
            <v>0</v>
          </cell>
          <cell r="M30716" t="str">
            <v>Московская ДМТО</v>
          </cell>
          <cell r="N30716" t="str">
            <v>Заплесвичко К.В.</v>
          </cell>
          <cell r="O30716">
            <v>0</v>
          </cell>
          <cell r="P30716" t="str">
            <v>Московская дирекция материально - технического обеспечения "Росжелдорснаба"-филиала ОАО "РЖД"</v>
          </cell>
          <cell r="Q30716">
            <v>0</v>
          </cell>
          <cell r="R30716" t="str">
            <v>Московская ДМТО</v>
          </cell>
          <cell r="S30716" t="str">
            <v>Кравцов А.В.</v>
          </cell>
        </row>
        <row r="30717">
          <cell r="A30717">
            <v>4851110046</v>
          </cell>
          <cell r="B30717" t="str">
            <v>КАТУШКА ЗАЖИГАНИЯ ДЛЯ БЕНЗОПИЛЫ</v>
          </cell>
          <cell r="C30717" t="str">
            <v>МБ-1</v>
          </cell>
          <cell r="D30717" t="str">
            <v>УРАЛ-ЭЛЕКТРОН</v>
          </cell>
          <cell r="E30717" t="str">
            <v/>
          </cell>
          <cell r="F30717" t="str">
            <v>796</v>
          </cell>
          <cell r="G30717">
            <v>796</v>
          </cell>
          <cell r="H30717" t="str">
            <v>ШТ</v>
          </cell>
          <cell r="I30717">
            <v>0</v>
          </cell>
          <cell r="J30717">
            <v>0</v>
          </cell>
          <cell r="K30717" t="str">
            <v>Московская дирекция материально - технического обеспечения "Росжелдорснаба"-филиала ОАО "РЖД"</v>
          </cell>
          <cell r="L30717">
            <v>0</v>
          </cell>
          <cell r="M30717" t="str">
            <v>Московская ДМТО</v>
          </cell>
          <cell r="N30717" t="str">
            <v>Заплесвичко К.В.</v>
          </cell>
          <cell r="O30717">
            <v>0</v>
          </cell>
          <cell r="P30717" t="str">
            <v>Московская дирекция материально - технического обеспечения "Росжелдорснаба"-филиала ОАО "РЖД"</v>
          </cell>
          <cell r="Q30717">
            <v>0</v>
          </cell>
          <cell r="R30717" t="str">
            <v>Московская ДМТО</v>
          </cell>
          <cell r="S30717" t="str">
            <v>Кравцов А.В.</v>
          </cell>
        </row>
        <row r="30718">
          <cell r="A30718">
            <v>4859690020</v>
          </cell>
          <cell r="B30718" t="str">
            <v>ГОЛОВКА ТРИММЕРНАЯ К МОТОКОСЕ</v>
          </cell>
          <cell r="C30718" t="str">
            <v>H2</v>
          </cell>
          <cell r="D30718" t="str">
            <v>323R HUSQVARNA</v>
          </cell>
          <cell r="E30718" t="str">
            <v/>
          </cell>
          <cell r="F30718" t="str">
            <v>796</v>
          </cell>
          <cell r="G30718">
            <v>796</v>
          </cell>
          <cell r="H30718" t="str">
            <v>ШТ</v>
          </cell>
          <cell r="I30718">
            <v>0</v>
          </cell>
          <cell r="J30718">
            <v>0</v>
          </cell>
          <cell r="K30718" t="str">
            <v>Московская дирекция материально - технического обеспечения "Росжелдорснаба"-филиала ОАО "РЖД"</v>
          </cell>
          <cell r="L30718">
            <v>0</v>
          </cell>
          <cell r="M30718" t="str">
            <v>Московская ДМТО</v>
          </cell>
          <cell r="N30718" t="str">
            <v>Заплесвичко К.В.</v>
          </cell>
          <cell r="O30718">
            <v>0</v>
          </cell>
          <cell r="P30718" t="str">
            <v>Московская дирекция материально - технического обеспечения "Росжелдорснаба"-филиала ОАО "РЖД"</v>
          </cell>
          <cell r="Q30718">
            <v>0</v>
          </cell>
          <cell r="R30718" t="str">
            <v>Московская ДМТО</v>
          </cell>
          <cell r="S30718" t="str">
            <v>Кравцов А.В.</v>
          </cell>
        </row>
        <row r="30719">
          <cell r="A30719">
            <v>4872400157</v>
          </cell>
          <cell r="B30719" t="str">
            <v>ГИДРОЦИЛИНДР ПЕРЕДВИЖЕНИЯ КУСТОРЕЗА</v>
          </cell>
          <cell r="C30719" t="str">
            <v>745261</v>
          </cell>
          <cell r="D30719" t="str">
            <v>BRUSHCUTTER 32-10</v>
          </cell>
          <cell r="E30719" t="str">
            <v/>
          </cell>
          <cell r="F30719" t="str">
            <v>796</v>
          </cell>
          <cell r="G30719">
            <v>796</v>
          </cell>
          <cell r="H30719" t="str">
            <v>ШТ</v>
          </cell>
          <cell r="I30719">
            <v>0</v>
          </cell>
          <cell r="J30719">
            <v>0</v>
          </cell>
          <cell r="K30719" t="str">
            <v>Московская дирекция материально - технического обеспечения "Росжелдорснаба"-филиала ОАО "РЖД"</v>
          </cell>
          <cell r="L30719">
            <v>0</v>
          </cell>
          <cell r="M30719" t="str">
            <v>Московская ДМТО</v>
          </cell>
          <cell r="N30719" t="str">
            <v>Заплесвичко К.В.</v>
          </cell>
          <cell r="O30719">
            <v>0</v>
          </cell>
          <cell r="P30719" t="str">
            <v>Московская дирекция материально - технического обеспечения "Росжелдорснаба"-филиала ОАО "РЖД"</v>
          </cell>
          <cell r="Q30719">
            <v>0</v>
          </cell>
          <cell r="R30719" t="str">
            <v>Московская ДМТО</v>
          </cell>
          <cell r="S30719" t="str">
            <v>Кравцов А.В.</v>
          </cell>
        </row>
        <row r="30720">
          <cell r="A30720">
            <v>4881200014</v>
          </cell>
          <cell r="B30720" t="str">
            <v>ГИДРОМОТОР ЛЕБЕДКИ ГРУЗОВОЙ</v>
          </cell>
          <cell r="C30720" t="str">
            <v>209.25.21.21</v>
          </cell>
          <cell r="D30720" t="str">
            <v>КС3577</v>
          </cell>
          <cell r="E30720" t="str">
            <v/>
          </cell>
          <cell r="F30720" t="str">
            <v>796</v>
          </cell>
          <cell r="G30720">
            <v>796</v>
          </cell>
          <cell r="H30720" t="str">
            <v>ШТ</v>
          </cell>
          <cell r="I30720">
            <v>0</v>
          </cell>
          <cell r="J30720">
            <v>0</v>
          </cell>
          <cell r="K30720" t="str">
            <v>Московская дирекция материально - технического обеспечения "Росжелдорснаба"-филиала ОАО "РЖД"</v>
          </cell>
          <cell r="L30720">
            <v>0</v>
          </cell>
          <cell r="M30720" t="str">
            <v>Московская ДМТО</v>
          </cell>
          <cell r="N30720" t="str">
            <v>Заплесвичко К.В.</v>
          </cell>
          <cell r="O30720">
            <v>130000</v>
          </cell>
          <cell r="P30720" t="str">
            <v>ЗАО "СЗПК"</v>
          </cell>
          <cell r="Q30720">
            <v>0</v>
          </cell>
          <cell r="R30720" t="str">
            <v>Московская ДМТО</v>
          </cell>
          <cell r="S30720" t="str">
            <v>Будаев К.И.</v>
          </cell>
        </row>
        <row r="30721">
          <cell r="A30721">
            <v>9493120046</v>
          </cell>
          <cell r="B30721" t="str">
            <v>КОРПУС ЗАЩИТНЫЙ ГЛУШИТЕЛЯ</v>
          </cell>
          <cell r="C30721" t="str">
            <v>STL/11111466009</v>
          </cell>
          <cell r="D30721" t="str">
            <v>TS-760</v>
          </cell>
          <cell r="E30721" t="str">
            <v/>
          </cell>
          <cell r="F30721" t="str">
            <v>796</v>
          </cell>
          <cell r="G30721">
            <v>796</v>
          </cell>
          <cell r="H30721" t="str">
            <v>ШТ</v>
          </cell>
          <cell r="I30721">
            <v>0</v>
          </cell>
          <cell r="J30721">
            <v>0</v>
          </cell>
          <cell r="K30721" t="str">
            <v>Московская дирекция материально - технического обеспечения "Росжелдорснаба"-филиала ОАО "РЖД"</v>
          </cell>
          <cell r="L30721">
            <v>0</v>
          </cell>
          <cell r="M30721" t="str">
            <v>Московская ДМТО</v>
          </cell>
          <cell r="N30721" t="str">
            <v>Заплесвичко К.В.</v>
          </cell>
          <cell r="O30721">
            <v>0</v>
          </cell>
          <cell r="P30721" t="str">
            <v>Московская дирекция материально - технического обеспечения "Росжелдорснаба"-филиала ОАО "РЖД"</v>
          </cell>
          <cell r="Q30721">
            <v>0</v>
          </cell>
          <cell r="R30721" t="str">
            <v>Московская ДМТО</v>
          </cell>
          <cell r="S30721" t="str">
            <v>Кравцов А.В.</v>
          </cell>
        </row>
        <row r="30722">
          <cell r="A30722">
            <v>1680006115</v>
          </cell>
          <cell r="B30722" t="str">
            <v>ШАЙБА СТОПОРНАЯ</v>
          </cell>
          <cell r="C30722" t="str">
            <v>MOSA-101252310</v>
          </cell>
          <cell r="D30722" t="str">
            <v>MOSA MSG CHOPPER</v>
          </cell>
          <cell r="E30722" t="str">
            <v/>
          </cell>
          <cell r="F30722" t="str">
            <v>796</v>
          </cell>
          <cell r="G30722">
            <v>796</v>
          </cell>
          <cell r="H30722" t="str">
            <v>ШТ</v>
          </cell>
          <cell r="I30722">
            <v>0</v>
          </cell>
          <cell r="J30722">
            <v>0</v>
          </cell>
          <cell r="K30722" t="str">
            <v>Московская дирекция материально - технического обеспечения "Росжелдорснаба"-филиала ОАО "РЖД"</v>
          </cell>
          <cell r="L30722">
            <v>0</v>
          </cell>
          <cell r="M30722" t="str">
            <v>Московская ДМТО</v>
          </cell>
          <cell r="N30722" t="str">
            <v>Заплесвичко К.В.</v>
          </cell>
          <cell r="O30722">
            <v>0</v>
          </cell>
          <cell r="P30722" t="str">
            <v>Московская дирекция материально - технического обеспечения "Росжелдорснаба"-филиала ОАО "РЖД"</v>
          </cell>
          <cell r="Q30722">
            <v>0</v>
          </cell>
          <cell r="R30722" t="str">
            <v>Московская ДМТО</v>
          </cell>
          <cell r="S30722" t="str">
            <v>Кравцов А.В.</v>
          </cell>
        </row>
        <row r="30723">
          <cell r="A30723">
            <v>1690000240</v>
          </cell>
          <cell r="B30723" t="str">
            <v>СКОБА</v>
          </cell>
          <cell r="C30723" t="str">
            <v>623.01.03.01</v>
          </cell>
          <cell r="D30723" t="str">
            <v/>
          </cell>
          <cell r="E30723" t="str">
            <v/>
          </cell>
          <cell r="F30723" t="str">
            <v>796</v>
          </cell>
          <cell r="G30723">
            <v>796</v>
          </cell>
          <cell r="H30723" t="str">
            <v>ШТ</v>
          </cell>
          <cell r="I30723">
            <v>0</v>
          </cell>
          <cell r="J30723">
            <v>0</v>
          </cell>
          <cell r="K30723" t="str">
            <v>Московская дирекция материально - технического обеспечения "Росжелдорснаба"-филиала ОАО "РЖД"</v>
          </cell>
          <cell r="L30723">
            <v>0</v>
          </cell>
          <cell r="M30723" t="str">
            <v>Московская ДМТО</v>
          </cell>
          <cell r="N30723" t="str">
            <v>Заплесвичко К.В.</v>
          </cell>
          <cell r="O30723">
            <v>0</v>
          </cell>
          <cell r="P30723" t="str">
            <v>Московская дирекция материально - технического обеспечения "Росжелдорснаба"-филиала ОАО "РЖД"</v>
          </cell>
          <cell r="Q30723">
            <v>0</v>
          </cell>
          <cell r="R30723" t="str">
            <v>Московская ДМТО</v>
          </cell>
          <cell r="S30723" t="str">
            <v>Кравцов А.В.</v>
          </cell>
        </row>
        <row r="30724">
          <cell r="A30724">
            <v>2554110368</v>
          </cell>
          <cell r="B30724" t="str">
            <v>РУКАВ ГИДРАВЛИЧЕСКИЙ ВЫСОКОГО ДАВЛЕНИЯ С НАКОНЕЧНИКОМ</v>
          </cell>
          <cell r="C30724" t="str">
            <v>РВД</v>
          </cell>
          <cell r="D30724" t="str">
            <v>ГОСТ 6286-73,ГОСТ 25452-90</v>
          </cell>
          <cell r="E30724" t="str">
            <v>36Х1050 М30Х2</v>
          </cell>
          <cell r="F30724" t="str">
            <v>796</v>
          </cell>
          <cell r="G30724">
            <v>796</v>
          </cell>
          <cell r="H30724" t="str">
            <v>ШТ</v>
          </cell>
          <cell r="I30724">
            <v>0</v>
          </cell>
          <cell r="J30724">
            <v>0</v>
          </cell>
          <cell r="K30724" t="str">
            <v>Московская дирекция материально - технического обеспечения "Росжелдорснаба"-филиала ОАО "РЖД"</v>
          </cell>
          <cell r="L30724">
            <v>0</v>
          </cell>
          <cell r="M30724" t="str">
            <v>Московская ДМТО</v>
          </cell>
          <cell r="N30724" t="str">
            <v>Заплесвичко К.В.</v>
          </cell>
          <cell r="O30724">
            <v>0</v>
          </cell>
          <cell r="P30724" t="str">
            <v>Московская дирекция материально - технического обеспечения "Росжелдорснаба"-филиала ОАО "РЖД"</v>
          </cell>
          <cell r="Q30724">
            <v>0</v>
          </cell>
          <cell r="R30724" t="str">
            <v>Московская ДМТО</v>
          </cell>
          <cell r="S30724" t="str">
            <v>Кравцов А.В.</v>
          </cell>
        </row>
        <row r="30725">
          <cell r="A30725">
            <v>3113210031</v>
          </cell>
          <cell r="B30725" t="str">
            <v>ФИЛЬТР СИСТЕМЫ ОХЛАЖДЕНИЯ</v>
          </cell>
          <cell r="C30725" t="str">
            <v>WF-2125</v>
          </cell>
          <cell r="D30725" t="str">
            <v>CUMMINS QSX 15-C380</v>
          </cell>
          <cell r="E30725" t="str">
            <v/>
          </cell>
          <cell r="F30725" t="str">
            <v>796</v>
          </cell>
          <cell r="G30725">
            <v>796</v>
          </cell>
          <cell r="H30725" t="str">
            <v>ШТ</v>
          </cell>
          <cell r="I30725">
            <v>0</v>
          </cell>
          <cell r="J30725">
            <v>0</v>
          </cell>
          <cell r="K30725" t="str">
            <v>Московская дирекция материально - технического обеспечения "Росжелдорснаба"-филиала ОАО "РЖД"</v>
          </cell>
          <cell r="L30725">
            <v>0</v>
          </cell>
          <cell r="M30725" t="str">
            <v>Московская ДМТО</v>
          </cell>
          <cell r="N30725" t="str">
            <v>Заплесвичко К.В.</v>
          </cell>
          <cell r="O30725">
            <v>7000</v>
          </cell>
          <cell r="P30725" t="str">
            <v>ЗАО "СЗПК"</v>
          </cell>
          <cell r="Q30725">
            <v>0</v>
          </cell>
          <cell r="R30725" t="str">
            <v>Московская ДМТО</v>
          </cell>
          <cell r="S30725" t="str">
            <v>Будаев К.И.</v>
          </cell>
        </row>
        <row r="30726">
          <cell r="A30726">
            <v>3129007619</v>
          </cell>
          <cell r="B30726" t="str">
            <v>РЕМКОМПЛЕКТ ГОДОВОЙ ТЕХНИЧЕСКОГО ОБСЛУЖИВАНИЯ ЭЛЕКТРОАГРЕГАТА</v>
          </cell>
          <cell r="C30726" t="str">
            <v>ГТОЭ-KUBOTA J320</v>
          </cell>
          <cell r="D30726" t="str">
            <v>J320</v>
          </cell>
          <cell r="E30726" t="str">
            <v/>
          </cell>
          <cell r="F30726" t="str">
            <v>839</v>
          </cell>
          <cell r="G30726">
            <v>839</v>
          </cell>
          <cell r="H30726" t="str">
            <v>КОМПЛ</v>
          </cell>
          <cell r="I30726">
            <v>0</v>
          </cell>
          <cell r="J30726">
            <v>0</v>
          </cell>
          <cell r="K30726" t="str">
            <v>Московская дирекция материально - технического обеспечения "Росжелдорснаба"-филиала ОАО "РЖД"</v>
          </cell>
          <cell r="L30726">
            <v>0</v>
          </cell>
          <cell r="M30726" t="str">
            <v>Московская ДМТО</v>
          </cell>
          <cell r="N30726" t="str">
            <v>Заплесвичко К.В.</v>
          </cell>
          <cell r="O30726">
            <v>0</v>
          </cell>
          <cell r="P30726" t="str">
            <v>Московская дирекция материально - технического обеспечения "Росжелдорснаба"-филиала ОАО "РЖД"</v>
          </cell>
          <cell r="Q30726">
            <v>0</v>
          </cell>
          <cell r="R30726" t="str">
            <v>Московская ДМТО</v>
          </cell>
          <cell r="S30726" t="str">
            <v>Кравцов А.В.</v>
          </cell>
        </row>
        <row r="30727">
          <cell r="A30727">
            <v>3129007620</v>
          </cell>
          <cell r="B30727" t="str">
            <v>МОДУЛЬ ПРИВОДА ЭЛЕКТРОАГРЕГАТА</v>
          </cell>
          <cell r="C30727" t="str">
            <v>J320.700.00-01</v>
          </cell>
          <cell r="D30727" t="str">
            <v>KUBOTA V1305</v>
          </cell>
          <cell r="E30727" t="str">
            <v/>
          </cell>
          <cell r="F30727" t="str">
            <v>796</v>
          </cell>
          <cell r="G30727">
            <v>796</v>
          </cell>
          <cell r="H30727" t="str">
            <v>ШТ</v>
          </cell>
          <cell r="I30727">
            <v>0</v>
          </cell>
          <cell r="J30727">
            <v>0</v>
          </cell>
          <cell r="K30727" t="str">
            <v>Московская дирекция материально - технического обеспечения "Росжелдорснаба"-филиала ОАО "РЖД"</v>
          </cell>
          <cell r="L30727">
            <v>0</v>
          </cell>
          <cell r="M30727" t="str">
            <v>Московская ДМТО</v>
          </cell>
          <cell r="N30727" t="str">
            <v>Заплесвичко К.В.</v>
          </cell>
          <cell r="O30727">
            <v>0</v>
          </cell>
          <cell r="P30727" t="str">
            <v>Московская дирекция материально - технического обеспечения "Росжелдорснаба"-филиала ОАО "РЖД"</v>
          </cell>
          <cell r="Q30727">
            <v>0</v>
          </cell>
          <cell r="R30727" t="str">
            <v>Московская ДМТО</v>
          </cell>
          <cell r="S30727" t="str">
            <v>Кравцов А.В.</v>
          </cell>
        </row>
        <row r="30728">
          <cell r="A30728">
            <v>3129007621</v>
          </cell>
          <cell r="B30728" t="str">
            <v>МОДУЛЬ ПРИВОДА ЭЛЕКТРОАГРЕГАТА</v>
          </cell>
          <cell r="C30728" t="str">
            <v>LLD250.700.00-01</v>
          </cell>
          <cell r="D30728" t="str">
            <v>LISTER PETTER LPWT4</v>
          </cell>
          <cell r="E30728" t="str">
            <v/>
          </cell>
          <cell r="F30728" t="str">
            <v>796</v>
          </cell>
          <cell r="G30728">
            <v>796</v>
          </cell>
          <cell r="H30728" t="str">
            <v>ШТ</v>
          </cell>
          <cell r="I30728">
            <v>0</v>
          </cell>
          <cell r="J30728">
            <v>0</v>
          </cell>
          <cell r="K30728" t="str">
            <v>Московская дирекция материально - технического обеспечения "Росжелдорснаба"-филиала ОАО "РЖД"</v>
          </cell>
          <cell r="L30728">
            <v>0</v>
          </cell>
          <cell r="M30728" t="str">
            <v>Московская ДМТО</v>
          </cell>
          <cell r="N30728" t="str">
            <v>Заплесвичко К.В.</v>
          </cell>
          <cell r="O30728">
            <v>0</v>
          </cell>
          <cell r="P30728" t="str">
            <v>Московская дирекция материально - технического обеспечения "Росжелдорснаба"-филиала ОАО "РЖД"</v>
          </cell>
          <cell r="Q30728">
            <v>0</v>
          </cell>
          <cell r="R30728" t="str">
            <v>Московская ДМТО</v>
          </cell>
          <cell r="S30728" t="str">
            <v>Кравцов А.В.</v>
          </cell>
        </row>
        <row r="30729">
          <cell r="A30729">
            <v>3156000338</v>
          </cell>
          <cell r="B30729" t="str">
            <v>НАСОС МАСЛЯНЫЙ В СБОРЕ</v>
          </cell>
          <cell r="C30729" t="str">
            <v>A 16L</v>
          </cell>
          <cell r="D30729" t="str">
            <v>EDK</v>
          </cell>
          <cell r="E30729" t="str">
            <v/>
          </cell>
          <cell r="F30729" t="str">
            <v>796</v>
          </cell>
          <cell r="G30729">
            <v>796</v>
          </cell>
          <cell r="H30729" t="str">
            <v>ШТ</v>
          </cell>
          <cell r="I30729">
            <v>0</v>
          </cell>
          <cell r="J30729">
            <v>0</v>
          </cell>
          <cell r="K30729" t="str">
            <v>Московская дирекция материально - технического обеспечения "Росжелдорснаба"-филиала ОАО "РЖД"</v>
          </cell>
          <cell r="L30729">
            <v>0</v>
          </cell>
          <cell r="M30729" t="str">
            <v>Московская ДМТО</v>
          </cell>
          <cell r="N30729" t="str">
            <v>Заплесвичко К.В.</v>
          </cell>
          <cell r="O30729">
            <v>0</v>
          </cell>
          <cell r="P30729" t="str">
            <v>Московская дирекция материально - технического обеспечения "Росжелдорснаба"-филиала ОАО "РЖД"</v>
          </cell>
          <cell r="Q30729">
            <v>0</v>
          </cell>
          <cell r="R30729" t="str">
            <v>Московская ДМТО</v>
          </cell>
          <cell r="S30729" t="str">
            <v>Кравцов А.В.</v>
          </cell>
        </row>
        <row r="30730">
          <cell r="A30730">
            <v>3178291149</v>
          </cell>
          <cell r="B30730" t="str">
            <v>БЛОК УПРАВЛЕНИЯ ГРУЗОПОДЪМНЫМИ ЭЛЕКТРОМАГНИТАМИ</v>
          </cell>
          <cell r="C30730" t="str">
            <v>ПНС-300</v>
          </cell>
          <cell r="D30730" t="str">
            <v>КДЭ</v>
          </cell>
          <cell r="E30730" t="str">
            <v>125А 10-230В 380В</v>
          </cell>
          <cell r="F30730" t="str">
            <v>796</v>
          </cell>
          <cell r="G30730">
            <v>796</v>
          </cell>
          <cell r="H30730" t="str">
            <v>ШТ</v>
          </cell>
          <cell r="I30730">
            <v>0</v>
          </cell>
          <cell r="J30730">
            <v>0</v>
          </cell>
          <cell r="K30730" t="str">
            <v>Московская дирекция материально - технического обеспечения "Росжелдорснаба"-филиала ОАО "РЖД"</v>
          </cell>
          <cell r="L30730">
            <v>0</v>
          </cell>
          <cell r="M30730" t="str">
            <v>Московская ДМТО</v>
          </cell>
          <cell r="N30730" t="str">
            <v>Заплесвичко К.В.</v>
          </cell>
          <cell r="O30730">
            <v>54237.279999999999</v>
          </cell>
          <cell r="P30730" t="str">
            <v>ЗАО "СЗПК"</v>
          </cell>
          <cell r="Q30730">
            <v>0</v>
          </cell>
          <cell r="R30730" t="str">
            <v>Московская ДМТО</v>
          </cell>
          <cell r="S30730" t="str">
            <v>Будаев К.И.</v>
          </cell>
        </row>
        <row r="30731">
          <cell r="A30731">
            <v>3185580915</v>
          </cell>
          <cell r="B30731" t="str">
            <v>ПАРА ПЛУНЖЕРНАЯ</v>
          </cell>
          <cell r="C30731" t="str">
            <v>ДГ-10</v>
          </cell>
          <cell r="D30731" t="str">
            <v>ДГ</v>
          </cell>
          <cell r="E30731" t="str">
            <v/>
          </cell>
          <cell r="F30731" t="str">
            <v>796</v>
          </cell>
          <cell r="G30731">
            <v>796</v>
          </cell>
          <cell r="H30731" t="str">
            <v>ШТ</v>
          </cell>
          <cell r="I30731">
            <v>0</v>
          </cell>
          <cell r="J30731">
            <v>630.58000000000004</v>
          </cell>
          <cell r="K30731" t="str">
            <v>Московская дирекция материально - технического обеспечения "Росжелдорснаба"-филиала ОАО "РЖД"</v>
          </cell>
          <cell r="L30731">
            <v>0</v>
          </cell>
          <cell r="M30731" t="str">
            <v>Московская ДМТО</v>
          </cell>
          <cell r="N30731" t="str">
            <v>Заплесвичко К.В.</v>
          </cell>
          <cell r="O30731">
            <v>633.75</v>
          </cell>
          <cell r="P30731" t="str">
            <v>ООО "ПКФ "РАНЕС"</v>
          </cell>
          <cell r="Q30731">
            <v>0</v>
          </cell>
          <cell r="R30731" t="str">
            <v>5716/ОАЭ-РЖДС/16//7536/ОАЭ-РЖДС/16</v>
          </cell>
          <cell r="S30731" t="str">
            <v>Милованов Д.С.</v>
          </cell>
        </row>
        <row r="30732">
          <cell r="A30732">
            <v>3185584145</v>
          </cell>
          <cell r="B30732" t="str">
            <v>ПАРА ПЛУНЖЕРНАЯ</v>
          </cell>
          <cell r="C30732" t="str">
            <v>ДГ-08-010</v>
          </cell>
          <cell r="D30732" t="str">
            <v/>
          </cell>
          <cell r="E30732" t="str">
            <v/>
          </cell>
          <cell r="F30732" t="str">
            <v>796</v>
          </cell>
          <cell r="G30732">
            <v>796</v>
          </cell>
          <cell r="H30732" t="str">
            <v>ШТ</v>
          </cell>
          <cell r="I30732">
            <v>0</v>
          </cell>
          <cell r="J30732">
            <v>565.44000000000005</v>
          </cell>
          <cell r="K30732" t="str">
            <v>Московская дирекция материально - технического обеспечения "Росжелдорснаба"-филиала ОАО "РЖД"</v>
          </cell>
          <cell r="L30732">
            <v>0</v>
          </cell>
          <cell r="M30732" t="str">
            <v>Московская ДМТО</v>
          </cell>
          <cell r="N30732" t="str">
            <v>Заплесвичко К.В.</v>
          </cell>
          <cell r="O30732">
            <v>568.28</v>
          </cell>
          <cell r="P30732" t="str">
            <v>ООО "ПКФ "РАНЕС"</v>
          </cell>
          <cell r="Q30732">
            <v>0</v>
          </cell>
          <cell r="R30732" t="str">
            <v>5716/ОАЭ-РЖДС/16//7536/ОАЭ-РЖДС/16</v>
          </cell>
          <cell r="S30732" t="str">
            <v>Милованов Д.С.</v>
          </cell>
        </row>
        <row r="30733">
          <cell r="A30733">
            <v>3185585922</v>
          </cell>
          <cell r="B30733" t="str">
            <v>РЕМКОМПЛЕКТ ГЕНЕРАТОРА ЭЛЕКТРОАГРЕГАТА</v>
          </cell>
          <cell r="C30733" t="str">
            <v>ТК-РКГ-АБ4</v>
          </cell>
          <cell r="D30733" t="str">
            <v>АБ4</v>
          </cell>
          <cell r="E30733" t="str">
            <v/>
          </cell>
          <cell r="F30733" t="str">
            <v>839</v>
          </cell>
          <cell r="G30733">
            <v>839</v>
          </cell>
          <cell r="H30733" t="str">
            <v>КОМПЛ</v>
          </cell>
          <cell r="I30733">
            <v>0</v>
          </cell>
          <cell r="J30733">
            <v>0</v>
          </cell>
          <cell r="K30733" t="str">
            <v>Московская дирекция материально - технического обеспечения "Росжелдорснаба"-филиала ОАО "РЖД"</v>
          </cell>
          <cell r="L30733">
            <v>0</v>
          </cell>
          <cell r="M30733" t="str">
            <v>Московская ДМТО</v>
          </cell>
          <cell r="N30733" t="str">
            <v>Заплесвичко К.В.</v>
          </cell>
          <cell r="O30733">
            <v>0</v>
          </cell>
          <cell r="P30733" t="str">
            <v>Московская дирекция материально - технического обеспечения "Росжелдорснаба"-филиала ОАО "РЖД"</v>
          </cell>
          <cell r="Q30733">
            <v>0</v>
          </cell>
          <cell r="R30733" t="str">
            <v>Московская ДМТО</v>
          </cell>
          <cell r="S30733" t="str">
            <v>Кравцов А.В.</v>
          </cell>
        </row>
        <row r="30734">
          <cell r="A30734">
            <v>3185585923</v>
          </cell>
          <cell r="B30734" t="str">
            <v>РЕМКОМПЛЕКТ ГЕНЕРАТОРА ЭЛЕКТРОАГРЕГАТА</v>
          </cell>
          <cell r="C30734" t="str">
            <v>ТК-РКГ-АД4</v>
          </cell>
          <cell r="D30734" t="str">
            <v>АД4</v>
          </cell>
          <cell r="E30734" t="str">
            <v/>
          </cell>
          <cell r="F30734" t="str">
            <v>839</v>
          </cell>
          <cell r="G30734">
            <v>839</v>
          </cell>
          <cell r="H30734" t="str">
            <v>КОМПЛ</v>
          </cell>
          <cell r="I30734">
            <v>0</v>
          </cell>
          <cell r="J30734">
            <v>0</v>
          </cell>
          <cell r="K30734" t="str">
            <v>Московская дирекция материально - технического обеспечения "Росжелдорснаба"-филиала ОАО "РЖД"</v>
          </cell>
          <cell r="L30734">
            <v>0</v>
          </cell>
          <cell r="M30734" t="str">
            <v>Московская ДМТО</v>
          </cell>
          <cell r="N30734" t="str">
            <v>Заплесвичко К.В.</v>
          </cell>
          <cell r="O30734">
            <v>0</v>
          </cell>
          <cell r="P30734" t="str">
            <v>Московская дирекция материально - технического обеспечения "Росжелдорснаба"-филиала ОАО "РЖД"</v>
          </cell>
          <cell r="Q30734">
            <v>0</v>
          </cell>
          <cell r="R30734" t="str">
            <v>Московская ДМТО</v>
          </cell>
          <cell r="S30734" t="str">
            <v>Кравцов А.В.</v>
          </cell>
        </row>
        <row r="30735">
          <cell r="A30735">
            <v>3185585924</v>
          </cell>
          <cell r="B30735" t="str">
            <v>РЕМКОМПЛЕКТ К ФАСКОСЪЕМНИКУ</v>
          </cell>
          <cell r="C30735" t="str">
            <v>КРЭ-ФС-2Э</v>
          </cell>
          <cell r="D30735" t="str">
            <v>ФС-2</v>
          </cell>
          <cell r="E30735" t="str">
            <v/>
          </cell>
          <cell r="F30735" t="str">
            <v>839</v>
          </cell>
          <cell r="G30735">
            <v>839</v>
          </cell>
          <cell r="H30735" t="str">
            <v>КОМПЛ</v>
          </cell>
          <cell r="I30735">
            <v>0</v>
          </cell>
          <cell r="J30735">
            <v>0</v>
          </cell>
          <cell r="K30735" t="str">
            <v>Московская дирекция материально - технического обеспечения "Росжелдорснаба"-филиала ОАО "РЖД"</v>
          </cell>
          <cell r="L30735">
            <v>0</v>
          </cell>
          <cell r="M30735" t="str">
            <v>Московская ДМТО</v>
          </cell>
          <cell r="N30735" t="str">
            <v>Заплесвичко К.В.</v>
          </cell>
          <cell r="O30735">
            <v>0</v>
          </cell>
          <cell r="P30735" t="str">
            <v>Московская дирекция материально - технического обеспечения "Росжелдорснаба"-филиала ОАО "РЖД"</v>
          </cell>
          <cell r="Q30735">
            <v>0</v>
          </cell>
          <cell r="R30735" t="str">
            <v>Московская ДМТО</v>
          </cell>
          <cell r="S30735" t="str">
            <v>Кравцов А.В.</v>
          </cell>
        </row>
        <row r="30736">
          <cell r="A30736">
            <v>3185585925</v>
          </cell>
          <cell r="B30736" t="str">
            <v>РЕМКОМПЛЕКТ К РЕЛЬСОСВЕРЛИЛЬНОМУ СТАНКУ</v>
          </cell>
          <cell r="C30736" t="str">
            <v>КРЭ-1024</v>
          </cell>
          <cell r="D30736" t="str">
            <v>1024В</v>
          </cell>
          <cell r="E30736" t="str">
            <v/>
          </cell>
          <cell r="F30736" t="str">
            <v>839</v>
          </cell>
          <cell r="G30736">
            <v>839</v>
          </cell>
          <cell r="H30736" t="str">
            <v>КОМПЛ</v>
          </cell>
          <cell r="I30736">
            <v>0</v>
          </cell>
          <cell r="J30736">
            <v>0</v>
          </cell>
          <cell r="K30736" t="str">
            <v>Московская дирекция материально - технического обеспечения "Росжелдорснаба"-филиала ОАО "РЖД"</v>
          </cell>
          <cell r="L30736">
            <v>0</v>
          </cell>
          <cell r="M30736" t="str">
            <v>Московская ДМТО</v>
          </cell>
          <cell r="N30736" t="str">
            <v>Заплесвичко К.В.</v>
          </cell>
          <cell r="O30736">
            <v>0</v>
          </cell>
          <cell r="P30736" t="str">
            <v>Московская дирекция материально - технического обеспечения "Росжелдорснаба"-филиала ОАО "РЖД"</v>
          </cell>
          <cell r="Q30736">
            <v>0</v>
          </cell>
          <cell r="R30736" t="str">
            <v>Московская ДМТО</v>
          </cell>
          <cell r="S30736" t="str">
            <v>Кравцов А.В.</v>
          </cell>
        </row>
        <row r="30737">
          <cell r="A30737">
            <v>3185585926</v>
          </cell>
          <cell r="B30737" t="str">
            <v>РЕМКОМПЛЕКТ К РЕЛЬСОСВЕРЛИЛЬНОМУ СТАНКУ</v>
          </cell>
          <cell r="C30737" t="str">
            <v>КРЭ-СТР-2</v>
          </cell>
          <cell r="D30737" t="str">
            <v>СТР-2</v>
          </cell>
          <cell r="E30737" t="str">
            <v/>
          </cell>
          <cell r="F30737" t="str">
            <v>839</v>
          </cell>
          <cell r="G30737">
            <v>839</v>
          </cell>
          <cell r="H30737" t="str">
            <v>КОМПЛ</v>
          </cell>
          <cell r="I30737">
            <v>0</v>
          </cell>
          <cell r="J30737">
            <v>0</v>
          </cell>
          <cell r="K30737" t="str">
            <v>Московская дирекция материально - технического обеспечения "Росжелдорснаба"-филиала ОАО "РЖД"</v>
          </cell>
          <cell r="L30737">
            <v>0</v>
          </cell>
          <cell r="M30737" t="str">
            <v>Московская ДМТО</v>
          </cell>
          <cell r="N30737" t="str">
            <v>Заплесвичко К.В.</v>
          </cell>
          <cell r="O30737">
            <v>0</v>
          </cell>
          <cell r="P30737" t="str">
            <v>Московская дирекция материально - технического обеспечения "Росжелдорснаба"-филиала ОАО "РЖД"</v>
          </cell>
          <cell r="Q30737">
            <v>0</v>
          </cell>
          <cell r="R30737" t="str">
            <v>Московская ДМТО</v>
          </cell>
          <cell r="S30737" t="str">
            <v>Кравцов А.В.</v>
          </cell>
        </row>
        <row r="30738">
          <cell r="A30738">
            <v>3185585927</v>
          </cell>
          <cell r="B30738" t="str">
            <v>РЕМКОМПЛЕКТ ДОМКРАТА</v>
          </cell>
          <cell r="C30738" t="str">
            <v>КРДГП10-1</v>
          </cell>
          <cell r="D30738" t="str">
            <v>ДГП10-200</v>
          </cell>
          <cell r="E30738" t="str">
            <v/>
          </cell>
          <cell r="F30738" t="str">
            <v>839</v>
          </cell>
          <cell r="G30738">
            <v>839</v>
          </cell>
          <cell r="H30738" t="str">
            <v>КОМПЛ</v>
          </cell>
          <cell r="I30738">
            <v>0</v>
          </cell>
          <cell r="J30738">
            <v>0</v>
          </cell>
          <cell r="K30738" t="str">
            <v>Московская дирекция материально - технического обеспечения "Росжелдорснаба"-филиала ОАО "РЖД"</v>
          </cell>
          <cell r="L30738">
            <v>0</v>
          </cell>
          <cell r="M30738" t="str">
            <v>Московская ДМТО</v>
          </cell>
          <cell r="N30738" t="str">
            <v>Заплесвичко К.В.</v>
          </cell>
          <cell r="O30738">
            <v>0</v>
          </cell>
          <cell r="P30738" t="str">
            <v>Московская дирекция материально - технического обеспечения "Росжелдорснаба"-филиала ОАО "РЖД"</v>
          </cell>
          <cell r="Q30738">
            <v>0</v>
          </cell>
          <cell r="R30738" t="str">
            <v>Московская ДМТО</v>
          </cell>
          <cell r="S30738" t="str">
            <v>Кравцов А.В.</v>
          </cell>
        </row>
        <row r="30739">
          <cell r="A30739">
            <v>3185585928</v>
          </cell>
          <cell r="B30739" t="str">
            <v>РЕМКОМПЛЕКТ К КАБЕЛЬНОЙ АРМАТУРЕ</v>
          </cell>
          <cell r="C30739" t="str">
            <v>КР-АК-ЗО</v>
          </cell>
          <cell r="D30739" t="str">
            <v>ТУ 24.04.036-92</v>
          </cell>
          <cell r="E30739" t="str">
            <v/>
          </cell>
          <cell r="F30739" t="str">
            <v>839</v>
          </cell>
          <cell r="G30739">
            <v>839</v>
          </cell>
          <cell r="H30739" t="str">
            <v>КОМПЛ</v>
          </cell>
          <cell r="I30739">
            <v>0</v>
          </cell>
          <cell r="J30739">
            <v>0</v>
          </cell>
          <cell r="K30739" t="str">
            <v>Московская дирекция материально - технического обеспечения "Росжелдорснаба"-филиала ОАО "РЖД"</v>
          </cell>
          <cell r="L30739">
            <v>0</v>
          </cell>
          <cell r="M30739" t="str">
            <v>Московская ДМТО</v>
          </cell>
          <cell r="N30739" t="str">
            <v>Заплесвичко К.В.</v>
          </cell>
          <cell r="O30739">
            <v>0</v>
          </cell>
          <cell r="P30739" t="str">
            <v>Московская дирекция материально - технического обеспечения "Росжелдорснаба"-филиала ОАО "РЖД"</v>
          </cell>
          <cell r="Q30739">
            <v>0</v>
          </cell>
          <cell r="R30739" t="str">
            <v>Московская ДМТО</v>
          </cell>
          <cell r="S30739" t="str">
            <v>Кравцов А.В.</v>
          </cell>
        </row>
        <row r="30740">
          <cell r="A30740">
            <v>3185585930</v>
          </cell>
          <cell r="B30740" t="str">
            <v>РЕМКОМПЛЕКТ К КОСТЫЛЕЗАБИВЩИКУ</v>
          </cell>
          <cell r="C30740" t="str">
            <v>КР-ЭПК-01</v>
          </cell>
          <cell r="D30740" t="str">
            <v>ЭПК3</v>
          </cell>
          <cell r="E30740" t="str">
            <v/>
          </cell>
          <cell r="F30740" t="str">
            <v>839</v>
          </cell>
          <cell r="G30740">
            <v>839</v>
          </cell>
          <cell r="H30740" t="str">
            <v>КОМПЛ</v>
          </cell>
          <cell r="I30740">
            <v>0</v>
          </cell>
          <cell r="J30740">
            <v>0</v>
          </cell>
          <cell r="K30740" t="str">
            <v>Московская дирекция материально - технического обеспечения "Росжелдорснаба"-филиала ОАО "РЖД"</v>
          </cell>
          <cell r="L30740">
            <v>0</v>
          </cell>
          <cell r="M30740" t="str">
            <v>Московская ДМТО</v>
          </cell>
          <cell r="N30740" t="str">
            <v>Заплесвичко К.В.</v>
          </cell>
          <cell r="O30740">
            <v>0</v>
          </cell>
          <cell r="P30740" t="str">
            <v>Московская дирекция материально - технического обеспечения "Росжелдорснаба"-филиала ОАО "РЖД"</v>
          </cell>
          <cell r="Q30740">
            <v>0</v>
          </cell>
          <cell r="R30740" t="str">
            <v>Московская ДМТО</v>
          </cell>
          <cell r="S30740" t="str">
            <v>Кравцов А.В.</v>
          </cell>
        </row>
        <row r="30741">
          <cell r="A30741">
            <v>3185585932</v>
          </cell>
          <cell r="B30741" t="str">
            <v>РЕМКОМПЛЕКТ К РЕЛЬСОСВЕРЛИЛЬНОМУ СТАНКУ</v>
          </cell>
          <cell r="C30741" t="str">
            <v>КРРСМ-01</v>
          </cell>
          <cell r="D30741" t="str">
            <v>РСМ-01</v>
          </cell>
          <cell r="E30741" t="str">
            <v/>
          </cell>
          <cell r="F30741" t="str">
            <v>839</v>
          </cell>
          <cell r="G30741">
            <v>839</v>
          </cell>
          <cell r="H30741" t="str">
            <v>КОМПЛ</v>
          </cell>
          <cell r="I30741">
            <v>0</v>
          </cell>
          <cell r="J30741">
            <v>0</v>
          </cell>
          <cell r="K30741" t="str">
            <v>Московская дирекция материально - технического обеспечения "Росжелдорснаба"-филиала ОАО "РЖД"</v>
          </cell>
          <cell r="L30741">
            <v>0</v>
          </cell>
          <cell r="M30741" t="str">
            <v>Московская ДМТО</v>
          </cell>
          <cell r="N30741" t="str">
            <v>Заплесвичко К.В.</v>
          </cell>
          <cell r="O30741">
            <v>0</v>
          </cell>
          <cell r="P30741" t="str">
            <v>Московская дирекция материально - технического обеспечения "Росжелдорснаба"-филиала ОАО "РЖД"</v>
          </cell>
          <cell r="Q30741">
            <v>0</v>
          </cell>
          <cell r="R30741" t="str">
            <v>Московская ДМТО</v>
          </cell>
          <cell r="S30741" t="str">
            <v>Кравцов А.В.</v>
          </cell>
        </row>
        <row r="30742">
          <cell r="A30742">
            <v>3185585933</v>
          </cell>
          <cell r="B30742" t="str">
            <v>РЕМКОМПЛЕКТ К РЕЛЬСОСВЕРЛИЛЬНОМУ СТАНКУ</v>
          </cell>
          <cell r="C30742" t="str">
            <v>КР1024-01</v>
          </cell>
          <cell r="D30742" t="str">
            <v>1024</v>
          </cell>
          <cell r="E30742" t="str">
            <v/>
          </cell>
          <cell r="F30742" t="str">
            <v>839</v>
          </cell>
          <cell r="G30742">
            <v>839</v>
          </cell>
          <cell r="H30742" t="str">
            <v>КОМПЛ</v>
          </cell>
          <cell r="I30742">
            <v>0</v>
          </cell>
          <cell r="J30742">
            <v>0</v>
          </cell>
          <cell r="K30742" t="str">
            <v>Московская дирекция материально - технического обеспечения "Росжелдорснаба"-филиала ОАО "РЖД"</v>
          </cell>
          <cell r="L30742">
            <v>0</v>
          </cell>
          <cell r="M30742" t="str">
            <v>Московская ДМТО</v>
          </cell>
          <cell r="N30742" t="str">
            <v>Заплесвичко К.В.</v>
          </cell>
          <cell r="O30742">
            <v>0</v>
          </cell>
          <cell r="P30742" t="str">
            <v>Московская дирекция материально - технического обеспечения "Росжелдорснаба"-филиала ОАО "РЖД"</v>
          </cell>
          <cell r="Q30742">
            <v>0</v>
          </cell>
          <cell r="R30742" t="str">
            <v>Московская ДМТО</v>
          </cell>
          <cell r="S30742" t="str">
            <v>Кравцов А.В.</v>
          </cell>
        </row>
        <row r="30743">
          <cell r="A30743">
            <v>3185585934</v>
          </cell>
          <cell r="B30743" t="str">
            <v>РЕМКОМПЛЕКТ К РЕЛЬСОСВЕРЛИЛЬНОМУ СТАНКУ</v>
          </cell>
          <cell r="C30743" t="str">
            <v>КРСТР-01</v>
          </cell>
          <cell r="D30743" t="str">
            <v>СТР-1</v>
          </cell>
          <cell r="E30743" t="str">
            <v/>
          </cell>
          <cell r="F30743" t="str">
            <v>839</v>
          </cell>
          <cell r="G30743">
            <v>839</v>
          </cell>
          <cell r="H30743" t="str">
            <v>КОМПЛ</v>
          </cell>
          <cell r="I30743">
            <v>0</v>
          </cell>
          <cell r="J30743">
            <v>0</v>
          </cell>
          <cell r="K30743" t="str">
            <v>Московская дирекция материально - технического обеспечения "Росжелдорснаба"-филиала ОАО "РЖД"</v>
          </cell>
          <cell r="L30743">
            <v>0</v>
          </cell>
          <cell r="M30743" t="str">
            <v>Московская ДМТО</v>
          </cell>
          <cell r="N30743" t="str">
            <v>Заплесвичко К.В.</v>
          </cell>
          <cell r="O30743">
            <v>0</v>
          </cell>
          <cell r="P30743" t="str">
            <v>Московская дирекция материально - технического обеспечения "Росжелдорснаба"-филиала ОАО "РЖД"</v>
          </cell>
          <cell r="Q30743">
            <v>0</v>
          </cell>
          <cell r="R30743" t="str">
            <v>Московская ДМТО</v>
          </cell>
          <cell r="S30743" t="str">
            <v>Кравцов А.В.</v>
          </cell>
        </row>
        <row r="30744">
          <cell r="A30744">
            <v>3185585935</v>
          </cell>
          <cell r="B30744" t="str">
            <v>РЕМКОМПЛЕКТ К РЕЛЬСОСВЕРЛИЛЬНОМУ СТАНКУ</v>
          </cell>
          <cell r="C30744" t="str">
            <v>КРСТР-02</v>
          </cell>
          <cell r="D30744" t="str">
            <v>СТР-2</v>
          </cell>
          <cell r="E30744" t="str">
            <v/>
          </cell>
          <cell r="F30744" t="str">
            <v>839</v>
          </cell>
          <cell r="G30744">
            <v>839</v>
          </cell>
          <cell r="H30744" t="str">
            <v>КОМПЛ</v>
          </cell>
          <cell r="I30744">
            <v>0</v>
          </cell>
          <cell r="J30744">
            <v>0</v>
          </cell>
          <cell r="K30744" t="str">
            <v>Московская дирекция материально - технического обеспечения "Росжелдорснаба"-филиала ОАО "РЖД"</v>
          </cell>
          <cell r="L30744">
            <v>0</v>
          </cell>
          <cell r="M30744" t="str">
            <v>Московская ДМТО</v>
          </cell>
          <cell r="N30744" t="str">
            <v>Заплесвичко К.В.</v>
          </cell>
          <cell r="O30744">
            <v>0</v>
          </cell>
          <cell r="P30744" t="str">
            <v>Московская дирекция материально - технического обеспечения "Росжелдорснаба"-филиала ОАО "РЖД"</v>
          </cell>
          <cell r="Q30744">
            <v>0</v>
          </cell>
          <cell r="R30744" t="str">
            <v>Московская ДМТО</v>
          </cell>
          <cell r="S30744" t="str">
            <v>Кравцов А.В.</v>
          </cell>
        </row>
        <row r="30745">
          <cell r="A30745">
            <v>3185585936</v>
          </cell>
          <cell r="B30745" t="str">
            <v>РЕМКОМПЛЕКТ К ШУРУПОВЕРТУ</v>
          </cell>
          <cell r="C30745" t="str">
            <v>КРШВ2-02М</v>
          </cell>
          <cell r="D30745" t="str">
            <v>ШВ2М</v>
          </cell>
          <cell r="E30745" t="str">
            <v/>
          </cell>
          <cell r="F30745" t="str">
            <v>839</v>
          </cell>
          <cell r="G30745">
            <v>839</v>
          </cell>
          <cell r="H30745" t="str">
            <v>КОМПЛ</v>
          </cell>
          <cell r="I30745">
            <v>0</v>
          </cell>
          <cell r="J30745">
            <v>0</v>
          </cell>
          <cell r="K30745" t="str">
            <v>Московская дирекция материально - технического обеспечения "Росжелдорснаба"-филиала ОАО "РЖД"</v>
          </cell>
          <cell r="L30745">
            <v>0</v>
          </cell>
          <cell r="M30745" t="str">
            <v>Московская ДМТО</v>
          </cell>
          <cell r="N30745" t="str">
            <v>Заплесвичко К.В.</v>
          </cell>
          <cell r="O30745">
            <v>0</v>
          </cell>
          <cell r="P30745" t="str">
            <v>Московская дирекция материально - технического обеспечения "Росжелдорснаба"-филиала ОАО "РЖД"</v>
          </cell>
          <cell r="Q30745">
            <v>0</v>
          </cell>
          <cell r="R30745" t="str">
            <v>Московская ДМТО</v>
          </cell>
          <cell r="S30745" t="str">
            <v>Кравцов А.В.</v>
          </cell>
        </row>
        <row r="30746">
          <cell r="A30746">
            <v>3186430578</v>
          </cell>
          <cell r="B30746" t="str">
            <v>РЕМКОМПЛЕКТ К ГАЙКОВЕРТУ</v>
          </cell>
          <cell r="C30746" t="str">
            <v>КРГ-46</v>
          </cell>
          <cell r="D30746" t="str">
            <v>HG-W-46</v>
          </cell>
          <cell r="E30746" t="str">
            <v/>
          </cell>
          <cell r="F30746" t="str">
            <v>839</v>
          </cell>
          <cell r="G30746">
            <v>839</v>
          </cell>
          <cell r="H30746" t="str">
            <v>КОМПЛ</v>
          </cell>
          <cell r="I30746">
            <v>0</v>
          </cell>
          <cell r="J30746">
            <v>0</v>
          </cell>
          <cell r="K30746" t="str">
            <v>Московская дирекция материально - технического обеспечения "Росжелдорснаба"-филиала ОАО "РЖД"</v>
          </cell>
          <cell r="L30746">
            <v>0</v>
          </cell>
          <cell r="M30746" t="str">
            <v>Московская ДМТО</v>
          </cell>
          <cell r="N30746" t="str">
            <v>Заплесвичко К.В.</v>
          </cell>
          <cell r="O30746">
            <v>0</v>
          </cell>
          <cell r="P30746" t="str">
            <v>Московская дирекция материально - технического обеспечения "Росжелдорснаба"-филиала ОАО "РЖД"</v>
          </cell>
          <cell r="Q30746">
            <v>0</v>
          </cell>
          <cell r="R30746" t="str">
            <v>Московская ДМТО</v>
          </cell>
          <cell r="S30746" t="str">
            <v>Кравцов А.В.</v>
          </cell>
        </row>
        <row r="30747">
          <cell r="A30747">
            <v>3186430579</v>
          </cell>
          <cell r="B30747" t="str">
            <v>РЕДУКТОР В СБОРЕ</v>
          </cell>
          <cell r="C30747" t="str">
            <v>ТК-HG-W-46.200</v>
          </cell>
          <cell r="D30747" t="str">
            <v>HG-W-46</v>
          </cell>
          <cell r="E30747" t="str">
            <v/>
          </cell>
          <cell r="F30747" t="str">
            <v>796</v>
          </cell>
          <cell r="G30747">
            <v>796</v>
          </cell>
          <cell r="H30747" t="str">
            <v>ШТ</v>
          </cell>
          <cell r="I30747">
            <v>0</v>
          </cell>
          <cell r="J30747">
            <v>0</v>
          </cell>
          <cell r="K30747" t="str">
            <v>Московская дирекция материально - технического обеспечения "Росжелдорснаба"-филиала ОАО "РЖД"</v>
          </cell>
          <cell r="L30747">
            <v>0</v>
          </cell>
          <cell r="M30747" t="str">
            <v>Московская ДМТО</v>
          </cell>
          <cell r="N30747" t="str">
            <v>Заплесвичко К.В.</v>
          </cell>
          <cell r="O30747">
            <v>0</v>
          </cell>
          <cell r="P30747" t="str">
            <v>Московская дирекция материально - технического обеспечения "Росжелдорснаба"-филиала ОАО "РЖД"</v>
          </cell>
          <cell r="Q30747">
            <v>0</v>
          </cell>
          <cell r="R30747" t="str">
            <v>Московская ДМТО</v>
          </cell>
          <cell r="S30747" t="str">
            <v>Кравцов А.В.</v>
          </cell>
        </row>
        <row r="30748">
          <cell r="A30748">
            <v>3186430580</v>
          </cell>
          <cell r="B30748" t="str">
            <v>УСТРОЙСТВО УПРАВЛЕНИЯ</v>
          </cell>
          <cell r="C30748" t="str">
            <v>ТК-HG-W-46.300</v>
          </cell>
          <cell r="D30748" t="str">
            <v>HG-W-46</v>
          </cell>
          <cell r="E30748" t="str">
            <v/>
          </cell>
          <cell r="F30748" t="str">
            <v>796</v>
          </cell>
          <cell r="G30748">
            <v>796</v>
          </cell>
          <cell r="H30748" t="str">
            <v>ШТ</v>
          </cell>
          <cell r="I30748">
            <v>0</v>
          </cell>
          <cell r="J30748">
            <v>0</v>
          </cell>
          <cell r="K30748" t="str">
            <v>Московская дирекция материально - технического обеспечения "Росжелдорснаба"-филиала ОАО "РЖД"</v>
          </cell>
          <cell r="L30748">
            <v>0</v>
          </cell>
          <cell r="M30748" t="str">
            <v>Московская ДМТО</v>
          </cell>
          <cell r="N30748" t="str">
            <v>Заплесвичко К.В.</v>
          </cell>
          <cell r="O30748">
            <v>0</v>
          </cell>
          <cell r="P30748" t="str">
            <v>Московская дирекция материально - технического обеспечения "Росжелдорснаба"-филиала ОАО "РЖД"</v>
          </cell>
          <cell r="Q30748">
            <v>0</v>
          </cell>
          <cell r="R30748" t="str">
            <v>Московская ДМТО</v>
          </cell>
          <cell r="S30748" t="str">
            <v>Кравцов А.В.</v>
          </cell>
        </row>
        <row r="30749">
          <cell r="A30749">
            <v>3186430581</v>
          </cell>
          <cell r="B30749" t="str">
            <v>РЕМКОМПЛЕКТ ДВИГАТЕЛЯ ЭЛЕКТРОАГРЕГАТА</v>
          </cell>
          <cell r="C30749" t="str">
            <v>КР-АБ/АД-1</v>
          </cell>
          <cell r="D30749" t="str">
            <v>АБ4, АД4</v>
          </cell>
          <cell r="E30749" t="str">
            <v/>
          </cell>
          <cell r="F30749" t="str">
            <v>839</v>
          </cell>
          <cell r="G30749">
            <v>839</v>
          </cell>
          <cell r="H30749" t="str">
            <v>КОМПЛ</v>
          </cell>
          <cell r="I30749">
            <v>0</v>
          </cell>
          <cell r="J30749">
            <v>0</v>
          </cell>
          <cell r="K30749" t="str">
            <v>Московская дирекция материально - технического обеспечения "Росжелдорснаба"-филиала ОАО "РЖД"</v>
          </cell>
          <cell r="L30749">
            <v>0</v>
          </cell>
          <cell r="M30749" t="str">
            <v>Московская ДМТО</v>
          </cell>
          <cell r="N30749" t="str">
            <v>Заплесвичко К.В.</v>
          </cell>
          <cell r="O30749">
            <v>0</v>
          </cell>
          <cell r="P30749" t="str">
            <v>Московская дирекция материально - технического обеспечения "Росжелдорснаба"-филиала ОАО "РЖД"</v>
          </cell>
          <cell r="Q30749">
            <v>0</v>
          </cell>
          <cell r="R30749" t="str">
            <v>Московская ДМТО</v>
          </cell>
          <cell r="S30749" t="str">
            <v>Кравцов А.В.</v>
          </cell>
        </row>
        <row r="30750">
          <cell r="A30750">
            <v>3186430582</v>
          </cell>
          <cell r="B30750" t="str">
            <v>РЕМКОМПЛЕКТ ДВИГАТЕЛЯ ЭЛЕКТРОАГРЕГАТА</v>
          </cell>
          <cell r="C30750" t="str">
            <v>КР-АБ/АД-2</v>
          </cell>
          <cell r="D30750" t="str">
            <v>АБ4, АД4</v>
          </cell>
          <cell r="E30750" t="str">
            <v/>
          </cell>
          <cell r="F30750" t="str">
            <v>839</v>
          </cell>
          <cell r="G30750">
            <v>839</v>
          </cell>
          <cell r="H30750" t="str">
            <v>КОМПЛ</v>
          </cell>
          <cell r="I30750">
            <v>0</v>
          </cell>
          <cell r="J30750">
            <v>0</v>
          </cell>
          <cell r="K30750" t="str">
            <v>Московская дирекция материально - технического обеспечения "Росжелдорснаба"-филиала ОАО "РЖД"</v>
          </cell>
          <cell r="L30750">
            <v>0</v>
          </cell>
          <cell r="M30750" t="str">
            <v>Московская ДМТО</v>
          </cell>
          <cell r="N30750" t="str">
            <v>Заплесвичко К.В.</v>
          </cell>
          <cell r="O30750">
            <v>0</v>
          </cell>
          <cell r="P30750" t="str">
            <v>Московская дирекция материально - технического обеспечения "Росжелдорснаба"-филиала ОАО "РЖД"</v>
          </cell>
          <cell r="Q30750">
            <v>0</v>
          </cell>
          <cell r="R30750" t="str">
            <v>Московская ДМТО</v>
          </cell>
          <cell r="S30750" t="str">
            <v>Кравцов А.В.</v>
          </cell>
        </row>
        <row r="30751">
          <cell r="A30751">
            <v>3186430583</v>
          </cell>
          <cell r="B30751" t="str">
            <v>РЕМКОМПЛЕКТ ДВИГАТЕЛЯ ЭЛЕКТРОАГРЕГАТА</v>
          </cell>
          <cell r="C30751" t="str">
            <v>КР-АБ/АД-3</v>
          </cell>
          <cell r="D30751" t="str">
            <v>АБ4, АД4</v>
          </cell>
          <cell r="E30751" t="str">
            <v/>
          </cell>
          <cell r="F30751" t="str">
            <v>839</v>
          </cell>
          <cell r="G30751">
            <v>839</v>
          </cell>
          <cell r="H30751" t="str">
            <v>КОМПЛ</v>
          </cell>
          <cell r="I30751">
            <v>0</v>
          </cell>
          <cell r="J30751">
            <v>0</v>
          </cell>
          <cell r="K30751" t="str">
            <v>Московская дирекция материально - технического обеспечения "Росжелдорснаба"-филиала ОАО "РЖД"</v>
          </cell>
          <cell r="L30751">
            <v>0</v>
          </cell>
          <cell r="M30751" t="str">
            <v>Московская ДМТО</v>
          </cell>
          <cell r="N30751" t="str">
            <v>Заплесвичко К.В.</v>
          </cell>
          <cell r="O30751">
            <v>0</v>
          </cell>
          <cell r="P30751" t="str">
            <v>Московская дирекция материально - технического обеспечения "Росжелдорснаба"-филиала ОАО "РЖД"</v>
          </cell>
          <cell r="Q30751">
            <v>0</v>
          </cell>
          <cell r="R30751" t="str">
            <v>Московская ДМТО</v>
          </cell>
          <cell r="S30751" t="str">
            <v>Кравцов А.В.</v>
          </cell>
        </row>
        <row r="30752">
          <cell r="A30752">
            <v>3186430584</v>
          </cell>
          <cell r="B30752" t="str">
            <v>РЕМКОМПЛЕКТ К ЭЛЕКТРОАГРЕГАТУ</v>
          </cell>
          <cell r="C30752" t="str">
            <v>КР-АБП</v>
          </cell>
          <cell r="D30752" t="str">
            <v>АБП</v>
          </cell>
          <cell r="E30752" t="str">
            <v/>
          </cell>
          <cell r="F30752" t="str">
            <v>839</v>
          </cell>
          <cell r="G30752">
            <v>839</v>
          </cell>
          <cell r="H30752" t="str">
            <v>КОМПЛ</v>
          </cell>
          <cell r="I30752">
            <v>0</v>
          </cell>
          <cell r="J30752">
            <v>0</v>
          </cell>
          <cell r="K30752" t="str">
            <v>Московская дирекция материально - технического обеспечения "Росжелдорснаба"-филиала ОАО "РЖД"</v>
          </cell>
          <cell r="L30752">
            <v>0</v>
          </cell>
          <cell r="M30752" t="str">
            <v>Московская ДМТО</v>
          </cell>
          <cell r="N30752" t="str">
            <v>Заплесвичко К.В.</v>
          </cell>
          <cell r="O30752">
            <v>0</v>
          </cell>
          <cell r="P30752" t="str">
            <v>Московская дирекция материально - технического обеспечения "Росжелдорснаба"-филиала ОАО "РЖД"</v>
          </cell>
          <cell r="Q30752">
            <v>0</v>
          </cell>
          <cell r="R30752" t="str">
            <v>Московская ДМТО</v>
          </cell>
          <cell r="S30752" t="str">
            <v>Кравцов А.В.</v>
          </cell>
        </row>
        <row r="30753">
          <cell r="A30753">
            <v>3186430585</v>
          </cell>
          <cell r="B30753" t="str">
            <v>РЕМКОМПЛЕКТ К ЭЛЕКТРОАГРЕГАТУ</v>
          </cell>
          <cell r="C30753" t="str">
            <v>КР-АБ4</v>
          </cell>
          <cell r="D30753" t="str">
            <v>АД4-2-Т230-ВЖ-З С ДВИГАТЕЛЕМ ВСН7Д</v>
          </cell>
          <cell r="E30753" t="str">
            <v/>
          </cell>
          <cell r="F30753" t="str">
            <v>839</v>
          </cell>
          <cell r="G30753">
            <v>839</v>
          </cell>
          <cell r="H30753" t="str">
            <v>КОМПЛ</v>
          </cell>
          <cell r="I30753">
            <v>0</v>
          </cell>
          <cell r="J30753">
            <v>0</v>
          </cell>
          <cell r="K30753" t="str">
            <v>Московская дирекция материально - технического обеспечения "Росжелдорснаба"-филиала ОАО "РЖД"</v>
          </cell>
          <cell r="L30753">
            <v>0</v>
          </cell>
          <cell r="M30753" t="str">
            <v>Московская ДМТО</v>
          </cell>
          <cell r="N30753" t="str">
            <v>Заплесвичко К.В.</v>
          </cell>
          <cell r="O30753">
            <v>0</v>
          </cell>
          <cell r="P30753" t="str">
            <v>Московская дирекция материально - технического обеспечения "Росжелдорснаба"-филиала ОАО "РЖД"</v>
          </cell>
          <cell r="Q30753">
            <v>0</v>
          </cell>
          <cell r="R30753" t="str">
            <v>Московская ДМТО</v>
          </cell>
          <cell r="S30753" t="str">
            <v>Кравцов А.В.</v>
          </cell>
        </row>
        <row r="30754">
          <cell r="A30754">
            <v>3186430586</v>
          </cell>
          <cell r="B30754" t="str">
            <v>РЕМКОМПЛЕКТ К КЛЮЧУ ПУТЕВОМУ</v>
          </cell>
          <cell r="C30754" t="str">
            <v>КРКПУ</v>
          </cell>
          <cell r="D30754" t="str">
            <v>КПУ</v>
          </cell>
          <cell r="E30754" t="str">
            <v/>
          </cell>
          <cell r="F30754" t="str">
            <v>839</v>
          </cell>
          <cell r="G30754">
            <v>839</v>
          </cell>
          <cell r="H30754" t="str">
            <v>КОМПЛ</v>
          </cell>
          <cell r="I30754">
            <v>0</v>
          </cell>
          <cell r="J30754">
            <v>0</v>
          </cell>
          <cell r="K30754" t="str">
            <v>Московская дирекция материально - технического обеспечения "Росжелдорснаба"-филиала ОАО "РЖД"</v>
          </cell>
          <cell r="L30754">
            <v>0</v>
          </cell>
          <cell r="M30754" t="str">
            <v>Московская ДМТО</v>
          </cell>
          <cell r="N30754" t="str">
            <v>Заплесвичко К.В.</v>
          </cell>
          <cell r="O30754">
            <v>0</v>
          </cell>
          <cell r="P30754" t="str">
            <v>Московская дирекция материально - технического обеспечения "Росжелдорснаба"-филиала ОАО "РЖД"</v>
          </cell>
          <cell r="Q30754">
            <v>0</v>
          </cell>
          <cell r="R30754" t="str">
            <v>Московская ДМТО</v>
          </cell>
          <cell r="S30754" t="str">
            <v>Кравцов А.В.</v>
          </cell>
        </row>
        <row r="30755">
          <cell r="A30755">
            <v>3186430587</v>
          </cell>
          <cell r="B30755" t="str">
            <v>РЕМКОМПЛЕКТ К РЕЛЬСОШЛИФОВАЛКЕ</v>
          </cell>
          <cell r="C30755" t="str">
            <v>КРЭ-МРШ-1</v>
          </cell>
          <cell r="D30755" t="str">
            <v>МРШ3</v>
          </cell>
          <cell r="E30755" t="str">
            <v/>
          </cell>
          <cell r="F30755" t="str">
            <v>839</v>
          </cell>
          <cell r="G30755">
            <v>839</v>
          </cell>
          <cell r="H30755" t="str">
            <v>КОМПЛ</v>
          </cell>
          <cell r="I30755">
            <v>0</v>
          </cell>
          <cell r="J30755">
            <v>0</v>
          </cell>
          <cell r="K30755" t="str">
            <v>Московская дирекция материально - технического обеспечения "Росжелдорснаба"-филиала ОАО "РЖД"</v>
          </cell>
          <cell r="L30755">
            <v>0</v>
          </cell>
          <cell r="M30755" t="str">
            <v>Московская ДМТО</v>
          </cell>
          <cell r="N30755" t="str">
            <v>Заплесвичко К.В.</v>
          </cell>
          <cell r="O30755">
            <v>0</v>
          </cell>
          <cell r="P30755" t="str">
            <v>Московская дирекция материально - технического обеспечения "Росжелдорснаба"-филиала ОАО "РЖД"</v>
          </cell>
          <cell r="Q30755">
            <v>0</v>
          </cell>
          <cell r="R30755" t="str">
            <v>Московская ДМТО</v>
          </cell>
          <cell r="S30755" t="str">
            <v>Кравцов А.В.</v>
          </cell>
        </row>
        <row r="30756">
          <cell r="A30756">
            <v>3186430589</v>
          </cell>
          <cell r="B30756" t="str">
            <v>РЕМКОМПЛЕКТ К ДОМКРАТУ</v>
          </cell>
          <cell r="C30756" t="str">
            <v>КР-ДГП-8-200</v>
          </cell>
          <cell r="D30756" t="str">
            <v>ПДР-8</v>
          </cell>
          <cell r="E30756" t="str">
            <v/>
          </cell>
          <cell r="F30756" t="str">
            <v>839</v>
          </cell>
          <cell r="G30756">
            <v>839</v>
          </cell>
          <cell r="H30756" t="str">
            <v>КОМПЛ</v>
          </cell>
          <cell r="I30756">
            <v>0</v>
          </cell>
          <cell r="J30756">
            <v>0</v>
          </cell>
          <cell r="K30756" t="str">
            <v>Московская дирекция материально - технического обеспечения "Росжелдорснаба"-филиала ОАО "РЖД"</v>
          </cell>
          <cell r="L30756">
            <v>0</v>
          </cell>
          <cell r="M30756" t="str">
            <v>Московская ДМТО</v>
          </cell>
          <cell r="N30756" t="str">
            <v>Заплесвичко К.В.</v>
          </cell>
          <cell r="O30756">
            <v>0</v>
          </cell>
          <cell r="P30756" t="str">
            <v>Московская дирекция материально - технического обеспечения "Росжелдорснаба"-филиала ОАО "РЖД"</v>
          </cell>
          <cell r="Q30756">
            <v>0</v>
          </cell>
          <cell r="R30756" t="str">
            <v>Московская ДМТО</v>
          </cell>
          <cell r="S30756" t="str">
            <v>Кравцов А.В.</v>
          </cell>
        </row>
        <row r="30757">
          <cell r="A30757">
            <v>3186430590</v>
          </cell>
          <cell r="B30757" t="str">
            <v>РЕМКОМПЛЕКТ К ДОМКРАТУ</v>
          </cell>
          <cell r="C30757" t="str">
            <v>КР-ПДР-8</v>
          </cell>
          <cell r="D30757" t="str">
            <v>ПДР-8</v>
          </cell>
          <cell r="E30757" t="str">
            <v/>
          </cell>
          <cell r="F30757" t="str">
            <v>839</v>
          </cell>
          <cell r="G30757">
            <v>839</v>
          </cell>
          <cell r="H30757" t="str">
            <v>КОМПЛ</v>
          </cell>
          <cell r="I30757">
            <v>0</v>
          </cell>
          <cell r="J30757">
            <v>0</v>
          </cell>
          <cell r="K30757" t="str">
            <v>Московская дирекция материально - технического обеспечения "Росжелдорснаба"-филиала ОАО "РЖД"</v>
          </cell>
          <cell r="L30757">
            <v>0</v>
          </cell>
          <cell r="M30757" t="str">
            <v>Московская ДМТО</v>
          </cell>
          <cell r="N30757" t="str">
            <v>Заплесвичко К.В.</v>
          </cell>
          <cell r="O30757">
            <v>0</v>
          </cell>
          <cell r="P30757" t="str">
            <v>Московская дирекция материально - технического обеспечения "Росжелдорснаба"-филиала ОАО "РЖД"</v>
          </cell>
          <cell r="Q30757">
            <v>0</v>
          </cell>
          <cell r="R30757" t="str">
            <v>Московская ДМТО</v>
          </cell>
          <cell r="S30757" t="str">
            <v>Кравцов А.В.</v>
          </cell>
        </row>
        <row r="30758">
          <cell r="A30758">
            <v>3186430591</v>
          </cell>
          <cell r="B30758" t="str">
            <v>РЕМКОМПЛЕКТ К РАЗГОНЩИКУ</v>
          </cell>
          <cell r="C30758" t="str">
            <v>КРР25-2</v>
          </cell>
          <cell r="D30758" t="str">
            <v>Р25-2</v>
          </cell>
          <cell r="E30758" t="str">
            <v/>
          </cell>
          <cell r="F30758" t="str">
            <v>839</v>
          </cell>
          <cell r="G30758">
            <v>839</v>
          </cell>
          <cell r="H30758" t="str">
            <v>КОМПЛ</v>
          </cell>
          <cell r="I30758">
            <v>0</v>
          </cell>
          <cell r="J30758">
            <v>0</v>
          </cell>
          <cell r="K30758" t="str">
            <v>Московская дирекция материально - технического обеспечения "Росжелдорснаба"-филиала ОАО "РЖД"</v>
          </cell>
          <cell r="L30758">
            <v>0</v>
          </cell>
          <cell r="M30758" t="str">
            <v>Московская ДМТО</v>
          </cell>
          <cell r="N30758" t="str">
            <v>Заплесвичко К.В.</v>
          </cell>
          <cell r="O30758">
            <v>0</v>
          </cell>
          <cell r="P30758" t="str">
            <v>Московская дирекция материально - технического обеспечения "Росжелдорснаба"-филиала ОАО "РЖД"</v>
          </cell>
          <cell r="Q30758">
            <v>0</v>
          </cell>
          <cell r="R30758" t="str">
            <v>Московская ДМТО</v>
          </cell>
          <cell r="S30758" t="str">
            <v>Кравцов А.В.</v>
          </cell>
        </row>
        <row r="30759">
          <cell r="A30759">
            <v>3186430593</v>
          </cell>
          <cell r="B30759" t="str">
            <v>РЕМКОМПЛЕКТ К РЕЛЬСОРЕЗНОМУ СТАНКУ</v>
          </cell>
          <cell r="C30759" t="str">
            <v>КРЭ-РА2-1</v>
          </cell>
          <cell r="D30759" t="str">
            <v>РА2</v>
          </cell>
          <cell r="E30759" t="str">
            <v/>
          </cell>
          <cell r="F30759" t="str">
            <v>839</v>
          </cell>
          <cell r="G30759">
            <v>839</v>
          </cell>
          <cell r="H30759" t="str">
            <v>КОМПЛ</v>
          </cell>
          <cell r="I30759">
            <v>0</v>
          </cell>
          <cell r="J30759">
            <v>0</v>
          </cell>
          <cell r="K30759" t="str">
            <v>Московская дирекция материально - технического обеспечения "Росжелдорснаба"-филиала ОАО "РЖД"</v>
          </cell>
          <cell r="L30759">
            <v>0</v>
          </cell>
          <cell r="M30759" t="str">
            <v>Московская ДМТО</v>
          </cell>
          <cell r="N30759" t="str">
            <v>Заплесвичко К.В.</v>
          </cell>
          <cell r="O30759">
            <v>0</v>
          </cell>
          <cell r="P30759" t="str">
            <v>Московская дирекция материально - технического обеспечения "Росжелдорснаба"-филиала ОАО "РЖД"</v>
          </cell>
          <cell r="Q30759">
            <v>0</v>
          </cell>
          <cell r="R30759" t="str">
            <v>Московская ДМТО</v>
          </cell>
          <cell r="S30759" t="str">
            <v>Кравцов А.В.</v>
          </cell>
        </row>
        <row r="30760">
          <cell r="A30760">
            <v>3186430594</v>
          </cell>
          <cell r="B30760" t="str">
            <v>РЕМКОМПЛЕКТ К РИХТОВЩИКУ</v>
          </cell>
          <cell r="C30760" t="str">
            <v>КР-РГУ-1</v>
          </cell>
          <cell r="D30760" t="str">
            <v>РГУ1М</v>
          </cell>
          <cell r="E30760" t="str">
            <v/>
          </cell>
          <cell r="F30760" t="str">
            <v>839</v>
          </cell>
          <cell r="G30760">
            <v>839</v>
          </cell>
          <cell r="H30760" t="str">
            <v>КОМПЛ</v>
          </cell>
          <cell r="I30760">
            <v>0</v>
          </cell>
          <cell r="J30760">
            <v>0</v>
          </cell>
          <cell r="K30760" t="str">
            <v>Московская дирекция материально - технического обеспечения "Росжелдорснаба"-филиала ОАО "РЖД"</v>
          </cell>
          <cell r="L30760">
            <v>0</v>
          </cell>
          <cell r="M30760" t="str">
            <v>Московская ДМТО</v>
          </cell>
          <cell r="N30760" t="str">
            <v>Заплесвичко К.В.</v>
          </cell>
          <cell r="O30760">
            <v>0</v>
          </cell>
          <cell r="P30760" t="str">
            <v>Московская дирекция материально - технического обеспечения "Росжелдорснаба"-филиала ОАО "РЖД"</v>
          </cell>
          <cell r="Q30760">
            <v>0</v>
          </cell>
          <cell r="R30760" t="str">
            <v>Московская ДМТО</v>
          </cell>
          <cell r="S30760" t="str">
            <v>Кравцов А.В.</v>
          </cell>
        </row>
        <row r="30761">
          <cell r="A30761">
            <v>3186430595</v>
          </cell>
          <cell r="B30761" t="str">
            <v>РЕМКОМПЛЕКТ К РЕЛЬСОРЕЗНОМУ СТАНКУ</v>
          </cell>
          <cell r="C30761" t="str">
            <v>КРЭ-РМ5-1</v>
          </cell>
          <cell r="D30761" t="str">
            <v>РМ5ГМ</v>
          </cell>
          <cell r="E30761" t="str">
            <v/>
          </cell>
          <cell r="F30761" t="str">
            <v>839</v>
          </cell>
          <cell r="G30761">
            <v>839</v>
          </cell>
          <cell r="H30761" t="str">
            <v>КОМПЛ</v>
          </cell>
          <cell r="I30761">
            <v>0</v>
          </cell>
          <cell r="J30761">
            <v>0</v>
          </cell>
          <cell r="K30761" t="str">
            <v>Московская дирекция материально - технического обеспечения "Росжелдорснаба"-филиала ОАО "РЖД"</v>
          </cell>
          <cell r="L30761">
            <v>0</v>
          </cell>
          <cell r="M30761" t="str">
            <v>Московская ДМТО</v>
          </cell>
          <cell r="N30761" t="str">
            <v>Заплесвичко К.В.</v>
          </cell>
          <cell r="O30761">
            <v>0</v>
          </cell>
          <cell r="P30761" t="str">
            <v>Московская дирекция материально - технического обеспечения "Росжелдорснаба"-филиала ОАО "РЖД"</v>
          </cell>
          <cell r="Q30761">
            <v>0</v>
          </cell>
          <cell r="R30761" t="str">
            <v>Московская ДМТО</v>
          </cell>
          <cell r="S30761" t="str">
            <v>Кравцов А.В.</v>
          </cell>
        </row>
        <row r="30762">
          <cell r="A30762">
            <v>3186430596</v>
          </cell>
          <cell r="B30762" t="str">
            <v>РЕМКОМПЛЕКТ К РЕЛЬСОРЕЗНОМУ К СТАНКУ</v>
          </cell>
          <cell r="C30762" t="str">
            <v>КРЭ-РМК-1</v>
          </cell>
          <cell r="D30762" t="str">
            <v>РМК-М</v>
          </cell>
          <cell r="E30762" t="str">
            <v/>
          </cell>
          <cell r="F30762" t="str">
            <v>839</v>
          </cell>
          <cell r="G30762">
            <v>839</v>
          </cell>
          <cell r="H30762" t="str">
            <v>КОМПЛ</v>
          </cell>
          <cell r="I30762">
            <v>0</v>
          </cell>
          <cell r="J30762">
            <v>0</v>
          </cell>
          <cell r="K30762" t="str">
            <v>Московская дирекция материально - технического обеспечения "Росжелдорснаба"-филиала ОАО "РЖД"</v>
          </cell>
          <cell r="L30762">
            <v>0</v>
          </cell>
          <cell r="M30762" t="str">
            <v>Московская ДМТО</v>
          </cell>
          <cell r="N30762" t="str">
            <v>Заплесвичко К.В.</v>
          </cell>
          <cell r="O30762">
            <v>0</v>
          </cell>
          <cell r="P30762" t="str">
            <v>Московская дирекция материально - технического обеспечения "Росжелдорснаба"-филиала ОАО "РЖД"</v>
          </cell>
          <cell r="Q30762">
            <v>0</v>
          </cell>
          <cell r="R30762" t="str">
            <v>Московская ДМТО</v>
          </cell>
          <cell r="S30762" t="str">
            <v>Кравцов А.В.</v>
          </cell>
        </row>
        <row r="30763">
          <cell r="A30763">
            <v>3186430598</v>
          </cell>
          <cell r="B30763" t="str">
            <v>РЕМКОМПЛЕКТ К РЕЛЬСОРАЗГОНЩИКУ</v>
          </cell>
          <cell r="C30763" t="str">
            <v>КР-РН-04</v>
          </cell>
          <cell r="D30763" t="str">
            <v>РН-04</v>
          </cell>
          <cell r="E30763" t="str">
            <v/>
          </cell>
          <cell r="F30763" t="str">
            <v>839</v>
          </cell>
          <cell r="G30763">
            <v>839</v>
          </cell>
          <cell r="H30763" t="str">
            <v>КОМПЛ</v>
          </cell>
          <cell r="I30763">
            <v>0</v>
          </cell>
          <cell r="J30763">
            <v>0</v>
          </cell>
          <cell r="K30763" t="str">
            <v>Московская дирекция материально - технического обеспечения "Росжелдорснаба"-филиала ОАО "РЖД"</v>
          </cell>
          <cell r="L30763">
            <v>0</v>
          </cell>
          <cell r="M30763" t="str">
            <v>Московская ДМТО</v>
          </cell>
          <cell r="N30763" t="str">
            <v>Заплесвичко К.В.</v>
          </cell>
          <cell r="O30763">
            <v>0</v>
          </cell>
          <cell r="P30763" t="str">
            <v>Московская дирекция материально - технического обеспечения "Росжелдорснаба"-филиала ОАО "РЖД"</v>
          </cell>
          <cell r="Q30763">
            <v>0</v>
          </cell>
          <cell r="R30763" t="str">
            <v>Московская ДМТО</v>
          </cell>
          <cell r="S30763" t="str">
            <v>Кравцов А.В.</v>
          </cell>
        </row>
        <row r="30764">
          <cell r="A30764">
            <v>3186430599</v>
          </cell>
          <cell r="B30764" t="str">
            <v>РЕМКОМПЛЕКТ К СТАНКУ РЕЛЬСОРЕЗНОМУ</v>
          </cell>
          <cell r="C30764" t="str">
            <v>КРЭ-РР80-1М</v>
          </cell>
          <cell r="D30764" t="str">
            <v>РР-80</v>
          </cell>
          <cell r="E30764" t="str">
            <v/>
          </cell>
          <cell r="F30764" t="str">
            <v>839</v>
          </cell>
          <cell r="G30764">
            <v>839</v>
          </cell>
          <cell r="H30764" t="str">
            <v>КОМПЛ</v>
          </cell>
          <cell r="I30764">
            <v>0</v>
          </cell>
          <cell r="J30764">
            <v>0</v>
          </cell>
          <cell r="K30764" t="str">
            <v>Московская дирекция материально - технического обеспечения "Росжелдорснаба"-филиала ОАО "РЖД"</v>
          </cell>
          <cell r="L30764">
            <v>0</v>
          </cell>
          <cell r="M30764" t="str">
            <v>Московская ДМТО</v>
          </cell>
          <cell r="N30764" t="str">
            <v>Заплесвичко К.В.</v>
          </cell>
          <cell r="O30764">
            <v>0</v>
          </cell>
          <cell r="P30764" t="str">
            <v>Московская дирекция материально - технического обеспечения "Росжелдорснаба"-филиала ОАО "РЖД"</v>
          </cell>
          <cell r="Q30764">
            <v>0</v>
          </cell>
          <cell r="R30764" t="str">
            <v>Московская ДМТО</v>
          </cell>
          <cell r="S30764" t="str">
            <v>Кравцов А.В.</v>
          </cell>
        </row>
        <row r="30765">
          <cell r="A30765">
            <v>3186430600</v>
          </cell>
          <cell r="B30765" t="str">
            <v>РЕМКОМПЛЕКТ ДВИГАТЕЛЯ РЕЛЬСОРЕЗНОГО СТАНКА</v>
          </cell>
          <cell r="C30765" t="str">
            <v>КР-РРС-80-2 (TS-760)</v>
          </cell>
          <cell r="D30765" t="str">
            <v>РРС-80, РР80</v>
          </cell>
          <cell r="E30765" t="str">
            <v/>
          </cell>
          <cell r="F30765" t="str">
            <v>839</v>
          </cell>
          <cell r="G30765">
            <v>839</v>
          </cell>
          <cell r="H30765" t="str">
            <v>КОМПЛ</v>
          </cell>
          <cell r="I30765">
            <v>0</v>
          </cell>
          <cell r="J30765">
            <v>0</v>
          </cell>
          <cell r="K30765" t="str">
            <v>Московская дирекция материально - технического обеспечения "Росжелдорснаба"-филиала ОАО "РЖД"</v>
          </cell>
          <cell r="L30765">
            <v>0</v>
          </cell>
          <cell r="M30765" t="str">
            <v>Московская ДМТО</v>
          </cell>
          <cell r="N30765" t="str">
            <v>Заплесвичко К.В.</v>
          </cell>
          <cell r="O30765">
            <v>0</v>
          </cell>
          <cell r="P30765" t="str">
            <v>Московская дирекция материально - технического обеспечения "Росжелдорснаба"-филиала ОАО "РЖД"</v>
          </cell>
          <cell r="Q30765">
            <v>0</v>
          </cell>
          <cell r="R30765" t="str">
            <v>Московская ДМТО</v>
          </cell>
          <cell r="S30765" t="str">
            <v>Кравцов А.В.</v>
          </cell>
        </row>
        <row r="30766">
          <cell r="A30766">
            <v>3186430601</v>
          </cell>
          <cell r="B30766" t="str">
            <v>РЕМКОМПЛЕКТ ДВИГАТЕЛЯ РЕЛЬСОРЕЗНОГО СТАНКА</v>
          </cell>
          <cell r="C30766" t="str">
            <v>КР-РРС-80-3 (TS-800)</v>
          </cell>
          <cell r="D30766" t="str">
            <v>РРС-80, РР80</v>
          </cell>
          <cell r="E30766" t="str">
            <v/>
          </cell>
          <cell r="F30766" t="str">
            <v>839</v>
          </cell>
          <cell r="G30766">
            <v>839</v>
          </cell>
          <cell r="H30766" t="str">
            <v>КОМПЛ</v>
          </cell>
          <cell r="I30766">
            <v>0</v>
          </cell>
          <cell r="J30766">
            <v>0</v>
          </cell>
          <cell r="K30766" t="str">
            <v>Московская дирекция материально - технического обеспечения "Росжелдорснаба"-филиала ОАО "РЖД"</v>
          </cell>
          <cell r="L30766">
            <v>0</v>
          </cell>
          <cell r="M30766" t="str">
            <v>Московская ДМТО</v>
          </cell>
          <cell r="N30766" t="str">
            <v>Заплесвичко К.В.</v>
          </cell>
          <cell r="O30766">
            <v>0</v>
          </cell>
          <cell r="P30766" t="str">
            <v>Московская дирекция материально - технического обеспечения "Росжелдорснаба"-филиала ОАО "РЖД"</v>
          </cell>
          <cell r="Q30766">
            <v>0</v>
          </cell>
          <cell r="R30766" t="str">
            <v>Московская ДМТО</v>
          </cell>
          <cell r="S30766" t="str">
            <v>Кравцов А.В.</v>
          </cell>
        </row>
        <row r="30767">
          <cell r="A30767">
            <v>3186430602</v>
          </cell>
          <cell r="B30767" t="str">
            <v>РЕМКОМПЛЕКТ К РЕЛЬСОСВЕРЛИЛЬНОМУ СТАНКУ</v>
          </cell>
          <cell r="C30767" t="str">
            <v>КРЭ-РСМ-1</v>
          </cell>
          <cell r="D30767" t="str">
            <v>РСМ1М</v>
          </cell>
          <cell r="E30767" t="str">
            <v/>
          </cell>
          <cell r="F30767" t="str">
            <v>839</v>
          </cell>
          <cell r="G30767">
            <v>839</v>
          </cell>
          <cell r="H30767" t="str">
            <v>КОМПЛ</v>
          </cell>
          <cell r="I30767">
            <v>0</v>
          </cell>
          <cell r="J30767">
            <v>0</v>
          </cell>
          <cell r="K30767" t="str">
            <v>Московская дирекция материально - технического обеспечения "Росжелдорснаба"-филиала ОАО "РЖД"</v>
          </cell>
          <cell r="L30767">
            <v>0</v>
          </cell>
          <cell r="M30767" t="str">
            <v>Московская ДМТО</v>
          </cell>
          <cell r="N30767" t="str">
            <v>Заплесвичко К.В.</v>
          </cell>
          <cell r="O30767">
            <v>0</v>
          </cell>
          <cell r="P30767" t="str">
            <v>Московская дирекция материально - технического обеспечения "Росжелдорснаба"-филиала ОАО "РЖД"</v>
          </cell>
          <cell r="Q30767">
            <v>0</v>
          </cell>
          <cell r="R30767" t="str">
            <v>Московская ДМТО</v>
          </cell>
          <cell r="S30767" t="str">
            <v>Кравцов А.В.</v>
          </cell>
        </row>
        <row r="30768">
          <cell r="A30768">
            <v>3186430604</v>
          </cell>
          <cell r="B30768" t="str">
            <v>РЕМКОМПЛЕКТ К РЕЛЬСОСВЕРЛИЛЬНОМУ СТАНКУ</v>
          </cell>
          <cell r="C30768" t="str">
            <v>КРЭ-СТР-1</v>
          </cell>
          <cell r="D30768" t="str">
            <v>СТР1</v>
          </cell>
          <cell r="E30768" t="str">
            <v/>
          </cell>
          <cell r="F30768" t="str">
            <v>839</v>
          </cell>
          <cell r="G30768">
            <v>839</v>
          </cell>
          <cell r="H30768" t="str">
            <v>КОМПЛ</v>
          </cell>
          <cell r="I30768">
            <v>0</v>
          </cell>
          <cell r="J30768">
            <v>0</v>
          </cell>
          <cell r="K30768" t="str">
            <v>Московская дирекция материально - технического обеспечения "Росжелдорснаба"-филиала ОАО "РЖД"</v>
          </cell>
          <cell r="L30768">
            <v>0</v>
          </cell>
          <cell r="M30768" t="str">
            <v>Московская ДМТО</v>
          </cell>
          <cell r="N30768" t="str">
            <v>Заплесвичко К.В.</v>
          </cell>
          <cell r="O30768">
            <v>0</v>
          </cell>
          <cell r="P30768" t="str">
            <v>Московская дирекция материально - технического обеспечения "Росжелдорснаба"-филиала ОАО "РЖД"</v>
          </cell>
          <cell r="Q30768">
            <v>0</v>
          </cell>
          <cell r="R30768" t="str">
            <v>Московская ДМТО</v>
          </cell>
          <cell r="S30768" t="str">
            <v>Кравцов А.В.</v>
          </cell>
        </row>
        <row r="30769">
          <cell r="A30769">
            <v>3186430605</v>
          </cell>
          <cell r="B30769" t="str">
            <v>РЕМКОМПЛЕКТ К РЕЛЬСОСВЕРЛИЛЬНОМУ СТАНКУ</v>
          </cell>
          <cell r="C30769" t="str">
            <v>КРЭ-СТР-3</v>
          </cell>
          <cell r="D30769" t="str">
            <v>СТР3</v>
          </cell>
          <cell r="E30769" t="str">
            <v/>
          </cell>
          <cell r="F30769" t="str">
            <v>839</v>
          </cell>
          <cell r="G30769">
            <v>839</v>
          </cell>
          <cell r="H30769" t="str">
            <v>КОМПЛ</v>
          </cell>
          <cell r="I30769">
            <v>0</v>
          </cell>
          <cell r="J30769">
            <v>0</v>
          </cell>
          <cell r="K30769" t="str">
            <v>Московская дирекция материально - технического обеспечения "Росжелдорснаба"-филиала ОАО "РЖД"</v>
          </cell>
          <cell r="L30769">
            <v>0</v>
          </cell>
          <cell r="M30769" t="str">
            <v>Московская ДМТО</v>
          </cell>
          <cell r="N30769" t="str">
            <v>Заплесвичко К.В.</v>
          </cell>
          <cell r="O30769">
            <v>0</v>
          </cell>
          <cell r="P30769" t="str">
            <v>Московская дирекция материально - технического обеспечения "Росжелдорснаба"-филиала ОАО "РЖД"</v>
          </cell>
          <cell r="Q30769">
            <v>0</v>
          </cell>
          <cell r="R30769" t="str">
            <v>Московская ДМТО</v>
          </cell>
          <cell r="S30769" t="str">
            <v>Кравцов А.В.</v>
          </cell>
        </row>
        <row r="30770">
          <cell r="A30770">
            <v>3186430606</v>
          </cell>
          <cell r="B30770" t="str">
            <v>РЕМКОМПЛЕКТ К МАШИНЕ СВЕРЛОШЛИФОВАЛЬНОЙ</v>
          </cell>
          <cell r="C30770" t="str">
            <v>КРЭ-СШ-2</v>
          </cell>
          <cell r="D30770" t="str">
            <v>СШ1</v>
          </cell>
          <cell r="E30770" t="str">
            <v/>
          </cell>
          <cell r="F30770" t="str">
            <v>839</v>
          </cell>
          <cell r="G30770">
            <v>839</v>
          </cell>
          <cell r="H30770" t="str">
            <v>КОМПЛ</v>
          </cell>
          <cell r="I30770">
            <v>0</v>
          </cell>
          <cell r="J30770">
            <v>0</v>
          </cell>
          <cell r="K30770" t="str">
            <v>Московская дирекция материально - технического обеспечения "Росжелдорснаба"-филиала ОАО "РЖД"</v>
          </cell>
          <cell r="L30770">
            <v>0</v>
          </cell>
          <cell r="M30770" t="str">
            <v>Московская ДМТО</v>
          </cell>
          <cell r="N30770" t="str">
            <v>Заплесвичко К.В.</v>
          </cell>
          <cell r="O30770">
            <v>0</v>
          </cell>
          <cell r="P30770" t="str">
            <v>Московская дирекция материально - технического обеспечения "Росжелдорснаба"-филиала ОАО "РЖД"</v>
          </cell>
          <cell r="Q30770">
            <v>0</v>
          </cell>
          <cell r="R30770" t="str">
            <v>Московская ДМТО</v>
          </cell>
          <cell r="S30770" t="str">
            <v>Кравцов А.В.</v>
          </cell>
        </row>
        <row r="30771">
          <cell r="A30771">
            <v>3186430607</v>
          </cell>
          <cell r="B30771" t="str">
            <v>РЕМКОМПЛЕКТ К РИХТОВЩИКУ ГИДРАВЛИЧЕСКОМУ</v>
          </cell>
          <cell r="C30771" t="str">
            <v>КР-ГР12</v>
          </cell>
          <cell r="D30771" t="str">
            <v>ТК-ГР-12</v>
          </cell>
          <cell r="E30771" t="str">
            <v/>
          </cell>
          <cell r="F30771" t="str">
            <v>839</v>
          </cell>
          <cell r="G30771">
            <v>839</v>
          </cell>
          <cell r="H30771" t="str">
            <v>КОМПЛ</v>
          </cell>
          <cell r="I30771">
            <v>0</v>
          </cell>
          <cell r="J30771">
            <v>0</v>
          </cell>
          <cell r="K30771" t="str">
            <v>Московская дирекция материально - технического обеспечения "Росжелдорснаба"-филиала ОАО "РЖД"</v>
          </cell>
          <cell r="L30771">
            <v>0</v>
          </cell>
          <cell r="M30771" t="str">
            <v>Московская ДМТО</v>
          </cell>
          <cell r="N30771" t="str">
            <v>Заплесвичко К.В.</v>
          </cell>
          <cell r="O30771">
            <v>0</v>
          </cell>
          <cell r="P30771" t="str">
            <v>Московская дирекция материально - технического обеспечения "Росжелдорснаба"-филиала ОАО "РЖД"</v>
          </cell>
          <cell r="Q30771">
            <v>0</v>
          </cell>
          <cell r="R30771" t="str">
            <v>Московская ДМТО</v>
          </cell>
          <cell r="S30771" t="str">
            <v>Кравцов А.В.</v>
          </cell>
        </row>
        <row r="30772">
          <cell r="A30772">
            <v>3186430608</v>
          </cell>
          <cell r="B30772" t="str">
            <v>РЕМКОМПЛЕКТ ДОМКРАТА ГИДРАВЛИЧЕСКОГО ПУТЕВОГО</v>
          </cell>
          <cell r="C30772" t="str">
            <v>КР-ДК-10</v>
          </cell>
          <cell r="D30772" t="str">
            <v>ТК-ДК-10</v>
          </cell>
          <cell r="E30772" t="str">
            <v/>
          </cell>
          <cell r="F30772" t="str">
            <v>839</v>
          </cell>
          <cell r="G30772">
            <v>839</v>
          </cell>
          <cell r="H30772" t="str">
            <v>КОМПЛ</v>
          </cell>
          <cell r="I30772">
            <v>0</v>
          </cell>
          <cell r="J30772">
            <v>0</v>
          </cell>
          <cell r="K30772" t="str">
            <v>Московская дирекция материально - технического обеспечения "Росжелдорснаба"-филиала ОАО "РЖД"</v>
          </cell>
          <cell r="L30772">
            <v>0</v>
          </cell>
          <cell r="M30772" t="str">
            <v>Московская ДМТО</v>
          </cell>
          <cell r="N30772" t="str">
            <v>Заплесвичко К.В.</v>
          </cell>
          <cell r="O30772">
            <v>0</v>
          </cell>
          <cell r="P30772" t="str">
            <v>Московская дирекция материально - технического обеспечения "Росжелдорснаба"-филиала ОАО "РЖД"</v>
          </cell>
          <cell r="Q30772">
            <v>0</v>
          </cell>
          <cell r="R30772" t="str">
            <v>Московская ДМТО</v>
          </cell>
          <cell r="S30772" t="str">
            <v>Кравцов А.В.</v>
          </cell>
        </row>
        <row r="30773">
          <cell r="A30773">
            <v>3186430609</v>
          </cell>
          <cell r="B30773" t="str">
            <v>РЕМКОМПЛЕКТ ДОМКРАТА ГИДРАВЛИЧЕСКОГО ПУТЕВОГО</v>
          </cell>
          <cell r="C30773" t="str">
            <v>КР-ДК-20</v>
          </cell>
          <cell r="D30773" t="str">
            <v>ТК-ДК-20</v>
          </cell>
          <cell r="E30773" t="str">
            <v/>
          </cell>
          <cell r="F30773" t="str">
            <v>839</v>
          </cell>
          <cell r="G30773">
            <v>839</v>
          </cell>
          <cell r="H30773" t="str">
            <v>КОМПЛ</v>
          </cell>
          <cell r="I30773">
            <v>0</v>
          </cell>
          <cell r="J30773">
            <v>0</v>
          </cell>
          <cell r="K30773" t="str">
            <v>Московская дирекция материально - технического обеспечения "Росжелдорснаба"-филиала ОАО "РЖД"</v>
          </cell>
          <cell r="L30773">
            <v>0</v>
          </cell>
          <cell r="M30773" t="str">
            <v>Московская ДМТО</v>
          </cell>
          <cell r="N30773" t="str">
            <v>Заплесвичко К.В.</v>
          </cell>
          <cell r="O30773">
            <v>0</v>
          </cell>
          <cell r="P30773" t="str">
            <v>Московская дирекция материально - технического обеспечения "Росжелдорснаба"-филиала ОАО "РЖД"</v>
          </cell>
          <cell r="Q30773">
            <v>0</v>
          </cell>
          <cell r="R30773" t="str">
            <v>Московская ДМТО</v>
          </cell>
          <cell r="S30773" t="str">
            <v>Кравцов А.В.</v>
          </cell>
        </row>
        <row r="30774">
          <cell r="A30774">
            <v>3186430613</v>
          </cell>
          <cell r="B30774" t="str">
            <v>РЕМКОМПЛЕКТ К ФАСКОСЪЕМНИКУ</v>
          </cell>
          <cell r="C30774" t="str">
            <v>КРЭ-ФС-1Р</v>
          </cell>
          <cell r="D30774" t="str">
            <v>ФС-1</v>
          </cell>
          <cell r="E30774" t="str">
            <v/>
          </cell>
          <cell r="F30774" t="str">
            <v>839</v>
          </cell>
          <cell r="G30774">
            <v>839</v>
          </cell>
          <cell r="H30774" t="str">
            <v>КОМПЛ</v>
          </cell>
          <cell r="I30774">
            <v>0</v>
          </cell>
          <cell r="J30774">
            <v>0</v>
          </cell>
          <cell r="K30774" t="str">
            <v>Московская дирекция материально - технического обеспечения "Росжелдорснаба"-филиала ОАО "РЖД"</v>
          </cell>
          <cell r="L30774">
            <v>0</v>
          </cell>
          <cell r="M30774" t="str">
            <v>Московская ДМТО</v>
          </cell>
          <cell r="N30774" t="str">
            <v>Заплесвичко К.В.</v>
          </cell>
          <cell r="O30774">
            <v>0</v>
          </cell>
          <cell r="P30774" t="str">
            <v>Московская дирекция материально - технического обеспечения "Росжелдорснаба"-филиала ОАО "РЖД"</v>
          </cell>
          <cell r="Q30774">
            <v>0</v>
          </cell>
          <cell r="R30774" t="str">
            <v>Московская ДМТО</v>
          </cell>
          <cell r="S30774" t="str">
            <v>Кравцов А.В.</v>
          </cell>
        </row>
        <row r="30775">
          <cell r="A30775">
            <v>3186430614</v>
          </cell>
          <cell r="B30775" t="str">
            <v>РЕМКОМПЛЕКТ К ШПАЛОПОДБОЙКЕ</v>
          </cell>
          <cell r="C30775" t="str">
            <v>КРШП-2</v>
          </cell>
          <cell r="D30775" t="str">
            <v>ЭШП</v>
          </cell>
          <cell r="E30775" t="str">
            <v/>
          </cell>
          <cell r="F30775" t="str">
            <v>839</v>
          </cell>
          <cell r="G30775">
            <v>839</v>
          </cell>
          <cell r="H30775" t="str">
            <v>КОМПЛ</v>
          </cell>
          <cell r="I30775">
            <v>0</v>
          </cell>
          <cell r="J30775">
            <v>0</v>
          </cell>
          <cell r="K30775" t="str">
            <v>Московская дирекция материально - технического обеспечения "Росжелдорснаба"-филиала ОАО "РЖД"</v>
          </cell>
          <cell r="L30775">
            <v>0</v>
          </cell>
          <cell r="M30775" t="str">
            <v>Московская ДМТО</v>
          </cell>
          <cell r="N30775" t="str">
            <v>Заплесвичко К.В.</v>
          </cell>
          <cell r="O30775">
            <v>0</v>
          </cell>
          <cell r="P30775" t="str">
            <v>Московская дирекция материально - технического обеспечения "Росжелдорснаба"-филиала ОАО "РЖД"</v>
          </cell>
          <cell r="Q30775">
            <v>0</v>
          </cell>
          <cell r="R30775" t="str">
            <v>Московская ДМТО</v>
          </cell>
          <cell r="S30775" t="str">
            <v>Кравцов А.В.</v>
          </cell>
        </row>
        <row r="30776">
          <cell r="A30776">
            <v>3186550052</v>
          </cell>
          <cell r="B30776" t="str">
            <v>КУСТОРЕЗ БЕНЗИНОВЫЙ С РЕМКОМПЛЕКТОМ ГОДОВОГО ТЕХНИЧЕСКОГО ОБСЛУЖИВАНИЯ</v>
          </cell>
          <cell r="C30776" t="str">
            <v>STL/41802000224</v>
          </cell>
          <cell r="D30776" t="str">
            <v>FS 310 ТО</v>
          </cell>
          <cell r="E30776" t="str">
            <v>1,4КВТ 1,9Л.С.</v>
          </cell>
          <cell r="F30776" t="str">
            <v>839</v>
          </cell>
          <cell r="G30776">
            <v>839</v>
          </cell>
          <cell r="H30776" t="str">
            <v>КОМПЛ</v>
          </cell>
          <cell r="I30776">
            <v>0</v>
          </cell>
          <cell r="J30776">
            <v>0</v>
          </cell>
          <cell r="K30776" t="str">
            <v>Московская дирекция материально - технического обеспечения "Росжелдорснаба"-филиала ОАО "РЖД"</v>
          </cell>
          <cell r="L30776">
            <v>0</v>
          </cell>
          <cell r="M30776" t="str">
            <v>Московская ДМТО</v>
          </cell>
          <cell r="N30776" t="str">
            <v>Заплесвичко К.В.</v>
          </cell>
          <cell r="O30776">
            <v>0</v>
          </cell>
          <cell r="P30776" t="str">
            <v>Московская дирекция материально - технического обеспечения "Росжелдорснаба"-филиала ОАО "РЖД"</v>
          </cell>
          <cell r="Q30776">
            <v>0</v>
          </cell>
          <cell r="R30776" t="str">
            <v>Московская ДМТО</v>
          </cell>
          <cell r="S30776" t="str">
            <v>Кравцов А.В.</v>
          </cell>
        </row>
        <row r="30777">
          <cell r="A30777">
            <v>3186550053</v>
          </cell>
          <cell r="B30777" t="str">
            <v>КУСТОРЕЗ БЕНЗИНОВЫЙ С РЕМКОМПЛЕКТОМ ГОДОВОГО ТЕХНИЧЕСКОГО ОБСЛУЖИВАНИЯ</v>
          </cell>
          <cell r="C30777" t="str">
            <v>STL/41282120007</v>
          </cell>
          <cell r="D30777" t="str">
            <v>FS 400 ТО</v>
          </cell>
          <cell r="E30777" t="str">
            <v>1,9КВТ 2,6Л.С.</v>
          </cell>
          <cell r="F30777" t="str">
            <v>839</v>
          </cell>
          <cell r="G30777">
            <v>839</v>
          </cell>
          <cell r="H30777" t="str">
            <v>КОМПЛ</v>
          </cell>
          <cell r="I30777">
            <v>0</v>
          </cell>
          <cell r="J30777">
            <v>0</v>
          </cell>
          <cell r="K30777" t="str">
            <v>Московская дирекция материально - технического обеспечения "Росжелдорснаба"-филиала ОАО "РЖД"</v>
          </cell>
          <cell r="L30777">
            <v>0</v>
          </cell>
          <cell r="M30777" t="str">
            <v>Московская ДМТО</v>
          </cell>
          <cell r="N30777" t="str">
            <v>Заплесвичко К.В.</v>
          </cell>
          <cell r="O30777">
            <v>0</v>
          </cell>
          <cell r="P30777" t="str">
            <v>Московская дирекция материально - технического обеспечения "Росжелдорснаба"-филиала ОАО "РЖД"</v>
          </cell>
          <cell r="Q30777">
            <v>0</v>
          </cell>
          <cell r="R30777" t="str">
            <v>Московская ДМТО</v>
          </cell>
          <cell r="S30777" t="str">
            <v>Кравцов А.В.</v>
          </cell>
        </row>
        <row r="30778">
          <cell r="A30778">
            <v>3186550055</v>
          </cell>
          <cell r="B30778" t="str">
            <v>КУСТОРЕЗ БЕНЗИНОВЫЙ С РЕМКОМПЛЕКТОМ ГОДОВОГО ТЕХНИЧЕСКОГО ОБСЛУЖИВАНИЯ</v>
          </cell>
          <cell r="C30778" t="str">
            <v>STL/41282000046</v>
          </cell>
          <cell r="D30778" t="str">
            <v>FS 480 ТО</v>
          </cell>
          <cell r="E30778" t="str">
            <v>2,2КВТ 3,0Л.С.</v>
          </cell>
          <cell r="F30778" t="str">
            <v>839</v>
          </cell>
          <cell r="G30778">
            <v>839</v>
          </cell>
          <cell r="H30778" t="str">
            <v>КОМПЛ</v>
          </cell>
          <cell r="I30778">
            <v>0</v>
          </cell>
          <cell r="J30778">
            <v>0</v>
          </cell>
          <cell r="K30778" t="str">
            <v>Московская дирекция материально - технического обеспечения "Росжелдорснаба"-филиала ОАО "РЖД"</v>
          </cell>
          <cell r="L30778">
            <v>0</v>
          </cell>
          <cell r="M30778" t="str">
            <v>Московская ДМТО</v>
          </cell>
          <cell r="N30778" t="str">
            <v>Заплесвичко К.В.</v>
          </cell>
          <cell r="O30778">
            <v>0</v>
          </cell>
          <cell r="P30778" t="str">
            <v>Московская дирекция материально - технического обеспечения "Росжелдорснаба"-филиала ОАО "РЖД"</v>
          </cell>
          <cell r="Q30778">
            <v>0</v>
          </cell>
          <cell r="R30778" t="str">
            <v>Московская ДМТО</v>
          </cell>
          <cell r="S30778" t="str">
            <v>Кравцов А.В.</v>
          </cell>
        </row>
        <row r="30779">
          <cell r="A30779">
            <v>3186550068</v>
          </cell>
          <cell r="B30779" t="str">
            <v>ОПРЫСКИВАТЕЛЬ БЕНЗИНОВЫЙ С РЕМКОМПЛЕКТОМ ГОДОВОГО ТЕХНИЧЕСКОГО ОБСЛУЖИВАНИЯ</v>
          </cell>
          <cell r="C30779" t="str">
            <v>STL/42030112611</v>
          </cell>
          <cell r="D30779" t="str">
            <v>SR 420 ТО</v>
          </cell>
          <cell r="E30779" t="str">
            <v>2,0КВТ 2,7Л.С.</v>
          </cell>
          <cell r="F30779" t="str">
            <v>839</v>
          </cell>
          <cell r="G30779">
            <v>839</v>
          </cell>
          <cell r="H30779" t="str">
            <v>КОМПЛ</v>
          </cell>
          <cell r="I30779">
            <v>0</v>
          </cell>
          <cell r="J30779">
            <v>0</v>
          </cell>
          <cell r="K30779" t="str">
            <v>Московская дирекция материально - технического обеспечения "Росжелдорснаба"-филиала ОАО "РЖД"</v>
          </cell>
          <cell r="L30779">
            <v>0</v>
          </cell>
          <cell r="M30779" t="str">
            <v>Московская ДМТО</v>
          </cell>
          <cell r="N30779" t="str">
            <v>Заплесвичко К.В.</v>
          </cell>
          <cell r="O30779">
            <v>0</v>
          </cell>
          <cell r="P30779" t="str">
            <v>Московская дирекция материально - технического обеспечения "Росжелдорснаба"-филиала ОАО "РЖД"</v>
          </cell>
          <cell r="Q30779">
            <v>0</v>
          </cell>
          <cell r="R30779" t="str">
            <v>Московская ДМТО</v>
          </cell>
          <cell r="S30779" t="str">
            <v>Кравцов А.В.</v>
          </cell>
        </row>
        <row r="30780">
          <cell r="A30780">
            <v>3186550133</v>
          </cell>
          <cell r="B30780" t="str">
            <v>МОДУЛЬ ПРИВОДА РЕЛЬСОРЕЗНОГО СТАНКА</v>
          </cell>
          <cell r="C30780" t="str">
            <v>H968295401-1250.400</v>
          </cell>
          <cell r="D30780" t="str">
            <v>HUSQVARNA K1250</v>
          </cell>
          <cell r="E30780" t="str">
            <v>5,8КВТ</v>
          </cell>
          <cell r="F30780" t="str">
            <v>796</v>
          </cell>
          <cell r="G30780">
            <v>796</v>
          </cell>
          <cell r="H30780" t="str">
            <v>ШТ</v>
          </cell>
          <cell r="I30780">
            <v>0</v>
          </cell>
          <cell r="J30780">
            <v>0</v>
          </cell>
          <cell r="K30780" t="str">
            <v>Московская дирекция материально - технического обеспечения "Росжелдорснаба"-филиала ОАО "РЖД"</v>
          </cell>
          <cell r="L30780">
            <v>0</v>
          </cell>
          <cell r="M30780" t="str">
            <v>Московская ДМТО</v>
          </cell>
          <cell r="N30780" t="str">
            <v>Заплесвичко К.В.</v>
          </cell>
          <cell r="O30780">
            <v>0</v>
          </cell>
          <cell r="P30780" t="str">
            <v>Московская дирекция материально - технического обеспечения "Росжелдорснаба"-филиала ОАО "РЖД"</v>
          </cell>
          <cell r="Q30780">
            <v>0</v>
          </cell>
          <cell r="R30780" t="str">
            <v>Московская ДМТО</v>
          </cell>
          <cell r="S30780" t="str">
            <v>Кравцов А.В.</v>
          </cell>
        </row>
        <row r="30781">
          <cell r="A30781">
            <v>3186550134</v>
          </cell>
          <cell r="B30781" t="str">
            <v>МОДУЛЬ ТЯГОВЫЙ</v>
          </cell>
          <cell r="C30781" t="str">
            <v>HUSQ-ST-276EPT.300</v>
          </cell>
          <cell r="D30781" t="str">
            <v>HUSQVARNA ST 276EPT</v>
          </cell>
          <cell r="E30781" t="str">
            <v/>
          </cell>
          <cell r="F30781" t="str">
            <v>796</v>
          </cell>
          <cell r="G30781">
            <v>796</v>
          </cell>
          <cell r="H30781" t="str">
            <v>ШТ</v>
          </cell>
          <cell r="I30781">
            <v>0</v>
          </cell>
          <cell r="J30781">
            <v>0</v>
          </cell>
          <cell r="K30781" t="str">
            <v>Московская дирекция материально - технического обеспечения "Росжелдорснаба"-филиала ОАО "РЖД"</v>
          </cell>
          <cell r="L30781">
            <v>0</v>
          </cell>
          <cell r="M30781" t="str">
            <v>Московская ДМТО</v>
          </cell>
          <cell r="N30781" t="str">
            <v>Заплесвичко К.В.</v>
          </cell>
          <cell r="O30781">
            <v>0</v>
          </cell>
          <cell r="P30781" t="str">
            <v>Московская дирекция материально - технического обеспечения "Росжелдорснаба"-филиала ОАО "РЖД"</v>
          </cell>
          <cell r="Q30781">
            <v>0</v>
          </cell>
          <cell r="R30781" t="str">
            <v>Московская ДМТО</v>
          </cell>
          <cell r="S30781" t="str">
            <v>Кравцов А.В.</v>
          </cell>
        </row>
        <row r="30782">
          <cell r="A30782">
            <v>3186550135</v>
          </cell>
          <cell r="B30782" t="str">
            <v>НАПРАВЛЯЮЩАЯ ШАРНИРНАЯ</v>
          </cell>
          <cell r="C30782" t="str">
            <v>H968295401-1250.200</v>
          </cell>
          <cell r="D30782" t="str">
            <v>HUSQVARNA K1250</v>
          </cell>
          <cell r="E30782" t="str">
            <v/>
          </cell>
          <cell r="F30782" t="str">
            <v>796</v>
          </cell>
          <cell r="G30782">
            <v>796</v>
          </cell>
          <cell r="H30782" t="str">
            <v>ШТ</v>
          </cell>
          <cell r="I30782">
            <v>0</v>
          </cell>
          <cell r="J30782">
            <v>0</v>
          </cell>
          <cell r="K30782" t="str">
            <v>Московская дирекция материально - технического обеспечения "Росжелдорснаба"-филиала ОАО "РЖД"</v>
          </cell>
          <cell r="L30782">
            <v>0</v>
          </cell>
          <cell r="M30782" t="str">
            <v>Московская ДМТО</v>
          </cell>
          <cell r="N30782" t="str">
            <v>Заплесвичко К.В.</v>
          </cell>
          <cell r="O30782">
            <v>0</v>
          </cell>
          <cell r="P30782" t="str">
            <v>Московская дирекция материально - технического обеспечения "Росжелдорснаба"-филиала ОАО "РЖД"</v>
          </cell>
          <cell r="Q30782">
            <v>0</v>
          </cell>
          <cell r="R30782" t="str">
            <v>Московская ДМТО</v>
          </cell>
          <cell r="S30782" t="str">
            <v>Кравцов А.В.</v>
          </cell>
        </row>
        <row r="30783">
          <cell r="A30783">
            <v>3186550136</v>
          </cell>
          <cell r="B30783" t="str">
            <v>ЗАХВАТ РЕЛЬСОВЫЙ РЕЛЬСОРЕЗНОГО СТАНКА</v>
          </cell>
          <cell r="C30783" t="str">
            <v>H968295401-1250.300</v>
          </cell>
          <cell r="D30783" t="str">
            <v>HUSQVARNA K1250</v>
          </cell>
          <cell r="E30783" t="str">
            <v/>
          </cell>
          <cell r="F30783" t="str">
            <v>796</v>
          </cell>
          <cell r="G30783">
            <v>796</v>
          </cell>
          <cell r="H30783" t="str">
            <v>ШТ</v>
          </cell>
          <cell r="I30783">
            <v>0</v>
          </cell>
          <cell r="J30783">
            <v>0</v>
          </cell>
          <cell r="K30783" t="str">
            <v>Московская дирекция материально - технического обеспечения "Росжелдорснаба"-филиала ОАО "РЖД"</v>
          </cell>
          <cell r="L30783">
            <v>0</v>
          </cell>
          <cell r="M30783" t="str">
            <v>Московская ДМТО</v>
          </cell>
          <cell r="N30783" t="str">
            <v>Заплесвичко К.В.</v>
          </cell>
          <cell r="O30783">
            <v>0</v>
          </cell>
          <cell r="P30783" t="str">
            <v>Московская дирекция материально - технического обеспечения "Росжелдорснаба"-филиала ОАО "РЖД"</v>
          </cell>
          <cell r="Q30783">
            <v>0</v>
          </cell>
          <cell r="R30783" t="str">
            <v>Московская ДМТО</v>
          </cell>
          <cell r="S30783" t="str">
            <v>Кравцов А.В.</v>
          </cell>
        </row>
        <row r="30784">
          <cell r="A30784">
            <v>3186550137</v>
          </cell>
          <cell r="B30784" t="str">
            <v>ОТРАЖАТЕЛЬ ВЫБРАСЫВАТЕЛЯ</v>
          </cell>
          <cell r="C30784" t="str">
            <v>HUSQ-ST-276EPT.100</v>
          </cell>
          <cell r="D30784" t="str">
            <v>HUSQVARNA ST 276EPT</v>
          </cell>
          <cell r="E30784" t="str">
            <v/>
          </cell>
          <cell r="F30784" t="str">
            <v>796</v>
          </cell>
          <cell r="G30784">
            <v>796</v>
          </cell>
          <cell r="H30784" t="str">
            <v>ШТ</v>
          </cell>
          <cell r="I30784">
            <v>0</v>
          </cell>
          <cell r="J30784">
            <v>0</v>
          </cell>
          <cell r="K30784" t="str">
            <v>Московская дирекция материально - технического обеспечения "Росжелдорснаба"-филиала ОАО "РЖД"</v>
          </cell>
          <cell r="L30784">
            <v>0</v>
          </cell>
          <cell r="M30784" t="str">
            <v>Московская ДМТО</v>
          </cell>
          <cell r="N30784" t="str">
            <v>Заплесвичко К.В.</v>
          </cell>
          <cell r="O30784">
            <v>0</v>
          </cell>
          <cell r="P30784" t="str">
            <v>Московская дирекция материально - технического обеспечения "Росжелдорснаба"-филиала ОАО "РЖД"</v>
          </cell>
          <cell r="Q30784">
            <v>0</v>
          </cell>
          <cell r="R30784" t="str">
            <v>Московская ДМТО</v>
          </cell>
          <cell r="S30784" t="str">
            <v>Кравцов А.В.</v>
          </cell>
        </row>
        <row r="30785">
          <cell r="A30785">
            <v>3186550138</v>
          </cell>
          <cell r="B30785" t="str">
            <v>УСТРОЙСТВО ШНЕКОВОЕ</v>
          </cell>
          <cell r="C30785" t="str">
            <v>HUSQ-ST-276EPT.200</v>
          </cell>
          <cell r="D30785" t="str">
            <v>HUSQVARNA ST 276EPT</v>
          </cell>
          <cell r="E30785" t="str">
            <v/>
          </cell>
          <cell r="F30785" t="str">
            <v>796</v>
          </cell>
          <cell r="G30785">
            <v>796</v>
          </cell>
          <cell r="H30785" t="str">
            <v>ШТ</v>
          </cell>
          <cell r="I30785">
            <v>0</v>
          </cell>
          <cell r="J30785">
            <v>0</v>
          </cell>
          <cell r="K30785" t="str">
            <v>Московская дирекция материально - технического обеспечения "Росжелдорснаба"-филиала ОАО "РЖД"</v>
          </cell>
          <cell r="L30785">
            <v>0</v>
          </cell>
          <cell r="M30785" t="str">
            <v>Московская ДМТО</v>
          </cell>
          <cell r="N30785" t="str">
            <v>Заплесвичко К.В.</v>
          </cell>
          <cell r="O30785">
            <v>0</v>
          </cell>
          <cell r="P30785" t="str">
            <v>Московская дирекция материально - технического обеспечения "Росжелдорснаба"-филиала ОАО "РЖД"</v>
          </cell>
          <cell r="Q30785">
            <v>0</v>
          </cell>
          <cell r="R30785" t="str">
            <v>Московская ДМТО</v>
          </cell>
          <cell r="S30785" t="str">
            <v>Кравцов А.В.</v>
          </cell>
        </row>
        <row r="30786">
          <cell r="A30786">
            <v>3186550141</v>
          </cell>
          <cell r="B30786" t="str">
            <v>&amp; РЕМКОМПЛЕКТ ДВИГАТЕЛЯ РЕЛЬСОРЕЗНОГО СТАНКА</v>
          </cell>
          <cell r="C30786" t="str">
            <v>КР-PARTNER K1250</v>
          </cell>
          <cell r="D30786" t="str">
            <v>PARTNER K 1250</v>
          </cell>
          <cell r="E30786" t="str">
            <v/>
          </cell>
          <cell r="F30786" t="str">
            <v>796</v>
          </cell>
          <cell r="G30786">
            <v>796</v>
          </cell>
          <cell r="H30786" t="str">
            <v>ШТ</v>
          </cell>
          <cell r="I30786">
            <v>0</v>
          </cell>
          <cell r="J30786">
            <v>0</v>
          </cell>
          <cell r="K30786" t="str">
            <v>Московская дирекция материально - технического обеспечения "Росжелдорснаба"-филиала ОАО "РЖД"</v>
          </cell>
          <cell r="L30786">
            <v>0</v>
          </cell>
          <cell r="M30786" t="str">
            <v>Московская ДМТО</v>
          </cell>
          <cell r="N30786" t="str">
            <v>Заплесвичко К.В.</v>
          </cell>
          <cell r="O30786">
            <v>0</v>
          </cell>
          <cell r="P30786" t="str">
            <v>Московская дирекция материально - технического обеспечения "Росжелдорснаба"-филиала ОАО "РЖД"</v>
          </cell>
          <cell r="Q30786">
            <v>0</v>
          </cell>
          <cell r="R30786" t="str">
            <v>Московская ДМТО</v>
          </cell>
          <cell r="S30786" t="str">
            <v>Кравцов А.В.</v>
          </cell>
        </row>
        <row r="30787">
          <cell r="A30787">
            <v>3186550142</v>
          </cell>
          <cell r="B30787" t="str">
            <v>@ КОМПЛЕКТ РЕМОНТНО-ЭКСПЛУАТАЦИОННЫЙ К РЕЛЬСОРЕЗНОМУ СТАНКУ</v>
          </cell>
          <cell r="C30787" t="str">
            <v>КРЭ-PARTNER K1250</v>
          </cell>
          <cell r="D30787" t="str">
            <v>PARTNER K1250</v>
          </cell>
          <cell r="E30787" t="str">
            <v/>
          </cell>
          <cell r="F30787" t="str">
            <v>839</v>
          </cell>
          <cell r="G30787">
            <v>839</v>
          </cell>
          <cell r="H30787" t="str">
            <v>КОМПЛ</v>
          </cell>
          <cell r="I30787">
            <v>0</v>
          </cell>
          <cell r="J30787">
            <v>0</v>
          </cell>
          <cell r="K30787" t="str">
            <v>Московская дирекция материально - технического обеспечения "Росжелдорснаба"-филиала ОАО "РЖД"</v>
          </cell>
          <cell r="L30787">
            <v>0</v>
          </cell>
          <cell r="M30787" t="str">
            <v>Московская ДМТО</v>
          </cell>
          <cell r="N30787" t="str">
            <v>Заплесвичко К.В.</v>
          </cell>
          <cell r="O30787">
            <v>0</v>
          </cell>
          <cell r="P30787" t="str">
            <v>Московская дирекция материально - технического обеспечения "Росжелдорснаба"-филиала ОАО "РЖД"</v>
          </cell>
          <cell r="Q30787">
            <v>0</v>
          </cell>
          <cell r="R30787" t="str">
            <v>Московская ДМТО</v>
          </cell>
          <cell r="S30787" t="str">
            <v>Кравцов А.В.</v>
          </cell>
        </row>
        <row r="30788">
          <cell r="A30788">
            <v>3186710039</v>
          </cell>
          <cell r="B30788" t="str">
            <v>ПУЛЬТ УПРАВЛЕНИЯ</v>
          </cell>
          <cell r="C30788" t="str">
            <v>J320.300.00-01</v>
          </cell>
          <cell r="D30788" t="str">
            <v>KUBOTA J320</v>
          </cell>
          <cell r="E30788" t="str">
            <v/>
          </cell>
          <cell r="F30788" t="str">
            <v>796</v>
          </cell>
          <cell r="G30788">
            <v>796</v>
          </cell>
          <cell r="H30788" t="str">
            <v>ШТ</v>
          </cell>
          <cell r="I30788">
            <v>0</v>
          </cell>
          <cell r="J30788">
            <v>0</v>
          </cell>
          <cell r="K30788" t="str">
            <v>Московская дирекция материально - технического обеспечения "Росжелдорснаба"-филиала ОАО "РЖД"</v>
          </cell>
          <cell r="L30788">
            <v>0</v>
          </cell>
          <cell r="M30788" t="str">
            <v>Московская ДМТО</v>
          </cell>
          <cell r="N30788" t="str">
            <v>Заплесвичко К.В.</v>
          </cell>
          <cell r="O30788">
            <v>0</v>
          </cell>
          <cell r="P30788" t="str">
            <v>Московская дирекция материально - технического обеспечения "Росжелдорснаба"-филиала ОАО "РЖД"</v>
          </cell>
          <cell r="Q30788">
            <v>0</v>
          </cell>
          <cell r="R30788" t="str">
            <v>Московская ДМТО</v>
          </cell>
          <cell r="S30788" t="str">
            <v>Кравцов А.В.</v>
          </cell>
        </row>
        <row r="30789">
          <cell r="A30789">
            <v>3186710040</v>
          </cell>
          <cell r="B30789" t="str">
            <v>МОДУЛЬ ПОЖАРОТУШЕНИЯ</v>
          </cell>
          <cell r="C30789" t="str">
            <v>J320.400.00-01</v>
          </cell>
          <cell r="D30789" t="str">
            <v>KUBOTA J320</v>
          </cell>
          <cell r="E30789" t="str">
            <v/>
          </cell>
          <cell r="F30789" t="str">
            <v>796</v>
          </cell>
          <cell r="G30789">
            <v>796</v>
          </cell>
          <cell r="H30789" t="str">
            <v>ШТ</v>
          </cell>
          <cell r="I30789">
            <v>0</v>
          </cell>
          <cell r="J30789">
            <v>0</v>
          </cell>
          <cell r="K30789" t="str">
            <v>Московская дирекция материально - технического обеспечения "Росжелдорснаба"-филиала ОАО "РЖД"</v>
          </cell>
          <cell r="L30789">
            <v>0</v>
          </cell>
          <cell r="M30789" t="str">
            <v>Московская ДМТО</v>
          </cell>
          <cell r="N30789" t="str">
            <v>Заплесвичко К.В.</v>
          </cell>
          <cell r="O30789">
            <v>0</v>
          </cell>
          <cell r="P30789" t="str">
            <v>Московская дирекция материально - технического обеспечения "Росжелдорснаба"-филиала ОАО "РЖД"</v>
          </cell>
          <cell r="Q30789">
            <v>0</v>
          </cell>
          <cell r="R30789" t="str">
            <v>Московская ДМТО</v>
          </cell>
          <cell r="S30789" t="str">
            <v>Кравцов А.В.</v>
          </cell>
        </row>
        <row r="30790">
          <cell r="A30790">
            <v>3186710041</v>
          </cell>
          <cell r="B30790" t="str">
            <v>ПУЛЬТ УПРАВЛЕНИЯ</v>
          </cell>
          <cell r="C30790" t="str">
            <v>LLD250.300.00-01</v>
          </cell>
          <cell r="D30790" t="str">
            <v>LISTER PETTER LLD250</v>
          </cell>
          <cell r="E30790" t="str">
            <v/>
          </cell>
          <cell r="F30790" t="str">
            <v>796</v>
          </cell>
          <cell r="G30790">
            <v>796</v>
          </cell>
          <cell r="H30790" t="str">
            <v>ШТ</v>
          </cell>
          <cell r="I30790">
            <v>0</v>
          </cell>
          <cell r="J30790">
            <v>0</v>
          </cell>
          <cell r="K30790" t="str">
            <v>Московская дирекция материально - технического обеспечения "Росжелдорснаба"-филиала ОАО "РЖД"</v>
          </cell>
          <cell r="L30790">
            <v>0</v>
          </cell>
          <cell r="M30790" t="str">
            <v>Московская ДМТО</v>
          </cell>
          <cell r="N30790" t="str">
            <v>Заплесвичко К.В.</v>
          </cell>
          <cell r="O30790">
            <v>0</v>
          </cell>
          <cell r="P30790" t="str">
            <v>Московская дирекция материально - технического обеспечения "Росжелдорснаба"-филиала ОАО "РЖД"</v>
          </cell>
          <cell r="Q30790">
            <v>0</v>
          </cell>
          <cell r="R30790" t="str">
            <v>Московская ДМТО</v>
          </cell>
          <cell r="S30790" t="str">
            <v>Кравцов А.В.</v>
          </cell>
        </row>
        <row r="30791">
          <cell r="A30791">
            <v>3186710042</v>
          </cell>
          <cell r="B30791" t="str">
            <v>МОДУЛЬ ПОЖАРОТУШЕНИЯ</v>
          </cell>
          <cell r="C30791" t="str">
            <v>LLD250.400.00-01</v>
          </cell>
          <cell r="D30791" t="str">
            <v>LISTER PETTER LLD250</v>
          </cell>
          <cell r="E30791" t="str">
            <v/>
          </cell>
          <cell r="F30791" t="str">
            <v>796</v>
          </cell>
          <cell r="G30791">
            <v>796</v>
          </cell>
          <cell r="H30791" t="str">
            <v>ШТ</v>
          </cell>
          <cell r="I30791">
            <v>0</v>
          </cell>
          <cell r="J30791">
            <v>0</v>
          </cell>
          <cell r="K30791" t="str">
            <v>Московская дирекция материально - технического обеспечения "Росжелдорснаба"-филиала ОАО "РЖД"</v>
          </cell>
          <cell r="L30791">
            <v>0</v>
          </cell>
          <cell r="M30791" t="str">
            <v>Московская ДМТО</v>
          </cell>
          <cell r="N30791" t="str">
            <v>Заплесвичко К.В.</v>
          </cell>
          <cell r="O30791">
            <v>0</v>
          </cell>
          <cell r="P30791" t="str">
            <v>Московская дирекция материально - технического обеспечения "Росжелдорснаба"-филиала ОАО "РЖД"</v>
          </cell>
          <cell r="Q30791">
            <v>0</v>
          </cell>
          <cell r="R30791" t="str">
            <v>Московская ДМТО</v>
          </cell>
          <cell r="S30791" t="str">
            <v>Кравцов А.В.</v>
          </cell>
        </row>
        <row r="30792">
          <cell r="A30792">
            <v>3186710050</v>
          </cell>
          <cell r="B30792" t="str">
            <v>ГЕНЕРАТОР ТРЕХФАЗНЫЙ</v>
          </cell>
          <cell r="C30792" t="str">
            <v>J320.100.00-01</v>
          </cell>
          <cell r="D30792" t="str">
            <v>SAWAFUJI</v>
          </cell>
          <cell r="E30792" t="str">
            <v>16КВТ 400В 3ФАЗЫ</v>
          </cell>
          <cell r="F30792" t="str">
            <v>796</v>
          </cell>
          <cell r="G30792">
            <v>796</v>
          </cell>
          <cell r="H30792" t="str">
            <v>ШТ</v>
          </cell>
          <cell r="I30792">
            <v>0</v>
          </cell>
          <cell r="J30792">
            <v>0</v>
          </cell>
          <cell r="K30792" t="str">
            <v>Московская дирекция материально - технического обеспечения "Росжелдорснаба"-филиала ОАО "РЖД"</v>
          </cell>
          <cell r="L30792">
            <v>0</v>
          </cell>
          <cell r="M30792" t="str">
            <v>Московская ДМТО</v>
          </cell>
          <cell r="N30792" t="str">
            <v>Заплесвичко К.В.</v>
          </cell>
          <cell r="O30792">
            <v>0</v>
          </cell>
          <cell r="P30792" t="str">
            <v>Московская дирекция материально - технического обеспечения "Росжелдорснаба"-филиала ОАО "РЖД"</v>
          </cell>
          <cell r="Q30792">
            <v>0</v>
          </cell>
          <cell r="R30792" t="str">
            <v>Московская ДМТО</v>
          </cell>
          <cell r="S30792" t="str">
            <v>Кравцов А.В.</v>
          </cell>
        </row>
        <row r="30793">
          <cell r="A30793">
            <v>3186710051</v>
          </cell>
          <cell r="B30793" t="str">
            <v>ГЕНЕРАТОР ТРЕХФАЗНЫЙ</v>
          </cell>
          <cell r="C30793" t="str">
            <v>LLD250.100.00-01</v>
          </cell>
          <cell r="D30793" t="str">
            <v>LISTER PETTER SLG184G</v>
          </cell>
          <cell r="E30793" t="str">
            <v>16КВТ 400В 3ФАЗЫ</v>
          </cell>
          <cell r="F30793" t="str">
            <v>796</v>
          </cell>
          <cell r="G30793">
            <v>796</v>
          </cell>
          <cell r="H30793" t="str">
            <v>ШТ</v>
          </cell>
          <cell r="I30793">
            <v>0</v>
          </cell>
          <cell r="J30793">
            <v>0</v>
          </cell>
          <cell r="K30793" t="str">
            <v>Московская дирекция материально - технического обеспечения "Росжелдорснаба"-филиала ОАО "РЖД"</v>
          </cell>
          <cell r="L30793">
            <v>0</v>
          </cell>
          <cell r="M30793" t="str">
            <v>Московская ДМТО</v>
          </cell>
          <cell r="N30793" t="str">
            <v>Заплесвичко К.В.</v>
          </cell>
          <cell r="O30793">
            <v>0</v>
          </cell>
          <cell r="P30793" t="str">
            <v>Московская дирекция материально - технического обеспечения "Росжелдорснаба"-филиала ОАО "РЖД"</v>
          </cell>
          <cell r="Q30793">
            <v>0</v>
          </cell>
          <cell r="R30793" t="str">
            <v>Московская ДМТО</v>
          </cell>
          <cell r="S30793" t="str">
            <v>Кравцов А.В.</v>
          </cell>
        </row>
        <row r="30794">
          <cell r="A30794">
            <v>3186710052</v>
          </cell>
          <cell r="B30794" t="str">
            <v>УСТРОЙСТВО АВТОМАТИЧЕСКОГО ОТКЛЮЧЕНИЯ</v>
          </cell>
          <cell r="C30794" t="str">
            <v>J320.200.00-01</v>
          </cell>
          <cell r="D30794" t="str">
            <v>KUBOTA J320</v>
          </cell>
          <cell r="E30794" t="str">
            <v/>
          </cell>
          <cell r="F30794" t="str">
            <v>796</v>
          </cell>
          <cell r="G30794">
            <v>796</v>
          </cell>
          <cell r="H30794" t="str">
            <v>ШТ</v>
          </cell>
          <cell r="I30794">
            <v>0</v>
          </cell>
          <cell r="J30794">
            <v>0</v>
          </cell>
          <cell r="K30794" t="str">
            <v>Московская дирекция материально - технического обеспечения "Росжелдорснаба"-филиала ОАО "РЖД"</v>
          </cell>
          <cell r="L30794">
            <v>0</v>
          </cell>
          <cell r="M30794" t="str">
            <v>Московская ДМТО</v>
          </cell>
          <cell r="N30794" t="str">
            <v>Заплесвичко К.В.</v>
          </cell>
          <cell r="O30794">
            <v>0</v>
          </cell>
          <cell r="P30794" t="str">
            <v>Московская дирекция материально - технического обеспечения "Росжелдорснаба"-филиала ОАО "РЖД"</v>
          </cell>
          <cell r="Q30794">
            <v>0</v>
          </cell>
          <cell r="R30794" t="str">
            <v>Московская ДМТО</v>
          </cell>
          <cell r="S30794" t="str">
            <v>Кравцов А.В.</v>
          </cell>
        </row>
        <row r="30795">
          <cell r="A30795">
            <v>3186710053</v>
          </cell>
          <cell r="B30795" t="str">
            <v>УСТРОЙСТВО ПУСКОВОЕ</v>
          </cell>
          <cell r="C30795" t="str">
            <v>J320.600.00-01</v>
          </cell>
          <cell r="D30795" t="str">
            <v>KUBOTA J320</v>
          </cell>
          <cell r="E30795" t="str">
            <v/>
          </cell>
          <cell r="F30795" t="str">
            <v>796</v>
          </cell>
          <cell r="G30795">
            <v>796</v>
          </cell>
          <cell r="H30795" t="str">
            <v>ШТ</v>
          </cell>
          <cell r="I30795">
            <v>0</v>
          </cell>
          <cell r="J30795">
            <v>0</v>
          </cell>
          <cell r="K30795" t="str">
            <v>Московская дирекция материально - технического обеспечения "Росжелдорснаба"-филиала ОАО "РЖД"</v>
          </cell>
          <cell r="L30795">
            <v>0</v>
          </cell>
          <cell r="M30795" t="str">
            <v>Московская ДМТО</v>
          </cell>
          <cell r="N30795" t="str">
            <v>Заплесвичко К.В.</v>
          </cell>
          <cell r="O30795">
            <v>0</v>
          </cell>
          <cell r="P30795" t="str">
            <v>Московская дирекция материально - технического обеспечения "Росжелдорснаба"-филиала ОАО "РЖД"</v>
          </cell>
          <cell r="Q30795">
            <v>0</v>
          </cell>
          <cell r="R30795" t="str">
            <v>Московская ДМТО</v>
          </cell>
          <cell r="S30795" t="str">
            <v>Кравцов А.В.</v>
          </cell>
        </row>
        <row r="30796">
          <cell r="A30796">
            <v>3186710054</v>
          </cell>
          <cell r="B30796" t="str">
            <v>УСТРОЙСТВО АВТОМАТИЧЕСКОГО ОТКЛЮЧЕНИЯ</v>
          </cell>
          <cell r="C30796" t="str">
            <v>LLD250.200.00-01</v>
          </cell>
          <cell r="D30796" t="str">
            <v>LISTER PETTER LLD250</v>
          </cell>
          <cell r="E30796" t="str">
            <v/>
          </cell>
          <cell r="F30796" t="str">
            <v>796</v>
          </cell>
          <cell r="G30796">
            <v>796</v>
          </cell>
          <cell r="H30796" t="str">
            <v>ШТ</v>
          </cell>
          <cell r="I30796">
            <v>0</v>
          </cell>
          <cell r="J30796">
            <v>0</v>
          </cell>
          <cell r="K30796" t="str">
            <v>Московская дирекция материально - технического обеспечения "Росжелдорснаба"-филиала ОАО "РЖД"</v>
          </cell>
          <cell r="L30796">
            <v>0</v>
          </cell>
          <cell r="M30796" t="str">
            <v>Московская ДМТО</v>
          </cell>
          <cell r="N30796" t="str">
            <v>Заплесвичко К.В.</v>
          </cell>
          <cell r="O30796">
            <v>0</v>
          </cell>
          <cell r="P30796" t="str">
            <v>Московская дирекция материально - технического обеспечения "Росжелдорснаба"-филиала ОАО "РЖД"</v>
          </cell>
          <cell r="Q30796">
            <v>0</v>
          </cell>
          <cell r="R30796" t="str">
            <v>Московская ДМТО</v>
          </cell>
          <cell r="S30796" t="str">
            <v>Кравцов А.В.</v>
          </cell>
        </row>
        <row r="30797">
          <cell r="A30797">
            <v>3186710055</v>
          </cell>
          <cell r="B30797" t="str">
            <v>УСТРОЙСТВО ПУСКОВОЕ</v>
          </cell>
          <cell r="C30797" t="str">
            <v>LLD250.600.00-01</v>
          </cell>
          <cell r="D30797" t="str">
            <v>LISTER PETTER LLD250</v>
          </cell>
          <cell r="E30797" t="str">
            <v/>
          </cell>
          <cell r="F30797" t="str">
            <v>796</v>
          </cell>
          <cell r="G30797">
            <v>796</v>
          </cell>
          <cell r="H30797" t="str">
            <v>ШТ</v>
          </cell>
          <cell r="I30797">
            <v>0</v>
          </cell>
          <cell r="J30797">
            <v>0</v>
          </cell>
          <cell r="K30797" t="str">
            <v>Московская дирекция материально - технического обеспечения "Росжелдорснаба"-филиала ОАО "РЖД"</v>
          </cell>
          <cell r="L30797">
            <v>0</v>
          </cell>
          <cell r="M30797" t="str">
            <v>Московская ДМТО</v>
          </cell>
          <cell r="N30797" t="str">
            <v>Заплесвичко К.В.</v>
          </cell>
          <cell r="O30797">
            <v>0</v>
          </cell>
          <cell r="P30797" t="str">
            <v>Московская дирекция материально - технического обеспечения "Росжелдорснаба"-филиала ОАО "РЖД"</v>
          </cell>
          <cell r="Q30797">
            <v>0</v>
          </cell>
          <cell r="R30797" t="str">
            <v>Московская ДМТО</v>
          </cell>
          <cell r="S30797" t="str">
            <v>Кравцов А.В.</v>
          </cell>
        </row>
        <row r="30798">
          <cell r="A30798">
            <v>3186710056</v>
          </cell>
          <cell r="B30798" t="str">
            <v>СЕКЦИЯ ОХЛАЖДЕНИЯ</v>
          </cell>
          <cell r="C30798" t="str">
            <v>J320.500.00-01</v>
          </cell>
          <cell r="D30798" t="str">
            <v>KUBOTA J320</v>
          </cell>
          <cell r="E30798" t="str">
            <v/>
          </cell>
          <cell r="F30798" t="str">
            <v>796</v>
          </cell>
          <cell r="G30798">
            <v>796</v>
          </cell>
          <cell r="H30798" t="str">
            <v>ШТ</v>
          </cell>
          <cell r="I30798">
            <v>0</v>
          </cell>
          <cell r="J30798">
            <v>0</v>
          </cell>
          <cell r="K30798" t="str">
            <v>Московская дирекция материально - технического обеспечения "Росжелдорснаба"-филиала ОАО "РЖД"</v>
          </cell>
          <cell r="L30798">
            <v>0</v>
          </cell>
          <cell r="M30798" t="str">
            <v>Московская ДМТО</v>
          </cell>
          <cell r="N30798" t="str">
            <v>Заплесвичко К.В.</v>
          </cell>
          <cell r="O30798">
            <v>0</v>
          </cell>
          <cell r="P30798" t="str">
            <v>Московская дирекция материально - технического обеспечения "Росжелдорснаба"-филиала ОАО "РЖД"</v>
          </cell>
          <cell r="Q30798">
            <v>0</v>
          </cell>
          <cell r="R30798" t="str">
            <v>Московская ДМТО</v>
          </cell>
          <cell r="S30798" t="str">
            <v>Кравцов А.В.</v>
          </cell>
        </row>
        <row r="30799">
          <cell r="A30799">
            <v>3186710057</v>
          </cell>
          <cell r="B30799" t="str">
            <v>СЕКЦИЯ ОХЛАЖДЕНИЯ</v>
          </cell>
          <cell r="C30799" t="str">
            <v>LLD250.500.00-01</v>
          </cell>
          <cell r="D30799" t="str">
            <v>LISTER PETTER LLD250</v>
          </cell>
          <cell r="E30799" t="str">
            <v/>
          </cell>
          <cell r="F30799" t="str">
            <v>796</v>
          </cell>
          <cell r="G30799">
            <v>796</v>
          </cell>
          <cell r="H30799" t="str">
            <v>ШТ</v>
          </cell>
          <cell r="I30799">
            <v>0</v>
          </cell>
          <cell r="J30799">
            <v>0</v>
          </cell>
          <cell r="K30799" t="str">
            <v>Московская дирекция материально - технического обеспечения "Росжелдорснаба"-филиала ОАО "РЖД"</v>
          </cell>
          <cell r="L30799">
            <v>0</v>
          </cell>
          <cell r="M30799" t="str">
            <v>Московская ДМТО</v>
          </cell>
          <cell r="N30799" t="str">
            <v>Заплесвичко К.В.</v>
          </cell>
          <cell r="O30799">
            <v>0</v>
          </cell>
          <cell r="P30799" t="str">
            <v>Московская дирекция материально - технического обеспечения "Росжелдорснаба"-филиала ОАО "РЖД"</v>
          </cell>
          <cell r="Q30799">
            <v>0</v>
          </cell>
          <cell r="R30799" t="str">
            <v>Московская ДМТО</v>
          </cell>
          <cell r="S30799" t="str">
            <v>Кравцов А.В.</v>
          </cell>
        </row>
        <row r="30800">
          <cell r="A30800">
            <v>3186710058</v>
          </cell>
          <cell r="B30800" t="str">
            <v>БАК ТОПЛИВНЫЙ</v>
          </cell>
          <cell r="C30800" t="str">
            <v>J320.800.00-01</v>
          </cell>
          <cell r="D30800" t="str">
            <v>KUBOTA J320</v>
          </cell>
          <cell r="E30800" t="str">
            <v>79Л</v>
          </cell>
          <cell r="F30800" t="str">
            <v>796</v>
          </cell>
          <cell r="G30800">
            <v>796</v>
          </cell>
          <cell r="H30800" t="str">
            <v>ШТ</v>
          </cell>
          <cell r="I30800">
            <v>0</v>
          </cell>
          <cell r="J30800">
            <v>0</v>
          </cell>
          <cell r="K30800" t="str">
            <v>Московская дирекция материально - технического обеспечения "Росжелдорснаба"-филиала ОАО "РЖД"</v>
          </cell>
          <cell r="L30800">
            <v>0</v>
          </cell>
          <cell r="M30800" t="str">
            <v>Московская ДМТО</v>
          </cell>
          <cell r="N30800" t="str">
            <v>Заплесвичко К.В.</v>
          </cell>
          <cell r="O30800">
            <v>0</v>
          </cell>
          <cell r="P30800" t="str">
            <v>Московская дирекция материально - технического обеспечения "Росжелдорснаба"-филиала ОАО "РЖД"</v>
          </cell>
          <cell r="Q30800">
            <v>0</v>
          </cell>
          <cell r="R30800" t="str">
            <v>Московская ДМТО</v>
          </cell>
          <cell r="S30800" t="str">
            <v>Кравцов А.В.</v>
          </cell>
        </row>
        <row r="30801">
          <cell r="A30801">
            <v>3186710059</v>
          </cell>
          <cell r="B30801" t="str">
            <v>БАК ТОПЛИВНЫЙ</v>
          </cell>
          <cell r="C30801" t="str">
            <v>LLD250.800.00-01</v>
          </cell>
          <cell r="D30801" t="str">
            <v>LISTER PETTER LLD250</v>
          </cell>
          <cell r="E30801" t="str">
            <v>66Л</v>
          </cell>
          <cell r="F30801" t="str">
            <v>796</v>
          </cell>
          <cell r="G30801">
            <v>796</v>
          </cell>
          <cell r="H30801" t="str">
            <v>ШТ</v>
          </cell>
          <cell r="I30801">
            <v>0</v>
          </cell>
          <cell r="J30801">
            <v>0</v>
          </cell>
          <cell r="K30801" t="str">
            <v>Московская дирекция материально - технического обеспечения "Росжелдорснаба"-филиала ОАО "РЖД"</v>
          </cell>
          <cell r="L30801">
            <v>0</v>
          </cell>
          <cell r="M30801" t="str">
            <v>Московская ДМТО</v>
          </cell>
          <cell r="N30801" t="str">
            <v>Заплесвичко К.В.</v>
          </cell>
          <cell r="O30801">
            <v>0</v>
          </cell>
          <cell r="P30801" t="str">
            <v>Московская дирекция материально - технического обеспечения "Росжелдорснаба"-филиала ОАО "РЖД"</v>
          </cell>
          <cell r="Q30801">
            <v>0</v>
          </cell>
          <cell r="R30801" t="str">
            <v>Московская ДМТО</v>
          </cell>
          <cell r="S30801" t="str">
            <v>Кравцов А.В.</v>
          </cell>
        </row>
        <row r="30802">
          <cell r="A30802">
            <v>3186812397</v>
          </cell>
          <cell r="B30802" t="str">
            <v>ПАРА ПЛУНЖЕРНАЯ</v>
          </cell>
          <cell r="C30802" t="str">
            <v>ДГП10.00.004/005Р</v>
          </cell>
          <cell r="D30802" t="str">
            <v/>
          </cell>
          <cell r="E30802" t="str">
            <v/>
          </cell>
          <cell r="F30802" t="str">
            <v>796</v>
          </cell>
          <cell r="G30802">
            <v>796</v>
          </cell>
          <cell r="H30802" t="str">
            <v>ШТ</v>
          </cell>
          <cell r="I30802">
            <v>0</v>
          </cell>
          <cell r="J30802">
            <v>0</v>
          </cell>
          <cell r="K30802" t="str">
            <v>Московская дирекция материально - технического обеспечения "Росжелдорснаба"-филиала ОАО "РЖД"</v>
          </cell>
          <cell r="L30802">
            <v>0</v>
          </cell>
          <cell r="M30802" t="str">
            <v>Московская ДМТО</v>
          </cell>
          <cell r="N30802" t="str">
            <v>Заплесвичко К.В.</v>
          </cell>
          <cell r="O30802">
            <v>0</v>
          </cell>
          <cell r="P30802" t="str">
            <v>Московская дирекция материально - технического обеспечения "Росжелдорснаба"-филиала ОАО "РЖД"</v>
          </cell>
          <cell r="Q30802">
            <v>0</v>
          </cell>
          <cell r="R30802" t="str">
            <v>Московская ДМТО</v>
          </cell>
          <cell r="S30802" t="str">
            <v>Кравцов А.В.</v>
          </cell>
        </row>
        <row r="30803">
          <cell r="A30803">
            <v>3186813056</v>
          </cell>
          <cell r="B30803" t="str">
            <v>УСТРОЙСТВО АБРАЗИВНО-ОТРЕЗНОЕ</v>
          </cell>
          <cell r="C30803" t="str">
            <v>H968295401-1250.100</v>
          </cell>
          <cell r="D30803" t="str">
            <v>HUSQVARNA K1250</v>
          </cell>
          <cell r="E30803" t="str">
            <v>D=350ММ</v>
          </cell>
          <cell r="F30803" t="str">
            <v>796</v>
          </cell>
          <cell r="G30803">
            <v>796</v>
          </cell>
          <cell r="H30803" t="str">
            <v>ШТ</v>
          </cell>
          <cell r="I30803">
            <v>0</v>
          </cell>
          <cell r="J30803">
            <v>0</v>
          </cell>
          <cell r="K30803" t="str">
            <v>Московская дирекция материально - технического обеспечения "Росжелдорснаба"-филиала ОАО "РЖД"</v>
          </cell>
          <cell r="L30803">
            <v>0</v>
          </cell>
          <cell r="M30803" t="str">
            <v>Московская ДМТО</v>
          </cell>
          <cell r="N30803" t="str">
            <v>Заплесвичко К.В.</v>
          </cell>
          <cell r="O30803">
            <v>0</v>
          </cell>
          <cell r="P30803" t="str">
            <v>Московская дирекция материально - технического обеспечения "Росжелдорснаба"-филиала ОАО "РЖД"</v>
          </cell>
          <cell r="Q30803">
            <v>0</v>
          </cell>
          <cell r="R30803" t="str">
            <v>Московская ДМТО</v>
          </cell>
          <cell r="S30803" t="str">
            <v>Кравцов А.В.</v>
          </cell>
        </row>
        <row r="30804">
          <cell r="A30804">
            <v>3186830706</v>
          </cell>
          <cell r="B30804" t="str">
            <v>ПАРА ПЛУНЖЕРНАЯ</v>
          </cell>
          <cell r="C30804" t="str">
            <v>ПДР8.0168Р.012</v>
          </cell>
          <cell r="D30804" t="str">
            <v/>
          </cell>
          <cell r="E30804" t="str">
            <v>17 ММ</v>
          </cell>
          <cell r="F30804" t="str">
            <v>796</v>
          </cell>
          <cell r="G30804">
            <v>796</v>
          </cell>
          <cell r="H30804" t="str">
            <v>ШТ</v>
          </cell>
          <cell r="I30804">
            <v>0</v>
          </cell>
          <cell r="J30804">
            <v>0</v>
          </cell>
          <cell r="K30804" t="str">
            <v>Московская дирекция материально - технического обеспечения "Росжелдорснаба"-филиала ОАО "РЖД"</v>
          </cell>
          <cell r="L30804">
            <v>0</v>
          </cell>
          <cell r="M30804" t="str">
            <v>Московская ДМТО</v>
          </cell>
          <cell r="N30804" t="str">
            <v>Заплесвичко К.В.</v>
          </cell>
          <cell r="O30804">
            <v>0</v>
          </cell>
          <cell r="P30804" t="str">
            <v>Московская дирекция материально - технического обеспечения "Росжелдорснаба"-филиала ОАО "РЖД"</v>
          </cell>
          <cell r="Q30804">
            <v>0</v>
          </cell>
          <cell r="R30804" t="str">
            <v>Московская ДМТО</v>
          </cell>
          <cell r="S30804" t="str">
            <v>Кравцов А.В.</v>
          </cell>
        </row>
        <row r="30805">
          <cell r="A30805">
            <v>3186830709</v>
          </cell>
          <cell r="B30805" t="str">
            <v>ПАРА ПЛУНЖЕРНАЯ</v>
          </cell>
          <cell r="C30805" t="str">
            <v>РГ-26.00.008</v>
          </cell>
          <cell r="D30805" t="str">
            <v/>
          </cell>
          <cell r="E30805" t="str">
            <v/>
          </cell>
          <cell r="F30805" t="str">
            <v>796</v>
          </cell>
          <cell r="G30805">
            <v>796</v>
          </cell>
          <cell r="H30805" t="str">
            <v>ШТ</v>
          </cell>
          <cell r="I30805">
            <v>0</v>
          </cell>
          <cell r="J30805">
            <v>0</v>
          </cell>
          <cell r="K30805" t="str">
            <v>Московская дирекция материально - технического обеспечения "Росжелдорснаба"-филиала ОАО "РЖД"</v>
          </cell>
          <cell r="L30805">
            <v>0</v>
          </cell>
          <cell r="M30805" t="str">
            <v>Московская ДМТО</v>
          </cell>
          <cell r="N30805" t="str">
            <v>Заплесвичко К.В.</v>
          </cell>
          <cell r="O30805">
            <v>0</v>
          </cell>
          <cell r="P30805" t="str">
            <v>Московская дирекция материально - технического обеспечения "Росжелдорснаба"-филиала ОАО "РЖД"</v>
          </cell>
          <cell r="Q30805">
            <v>0</v>
          </cell>
          <cell r="R30805" t="str">
            <v>Московская ДМТО</v>
          </cell>
          <cell r="S30805" t="str">
            <v>Кравцов А.В.</v>
          </cell>
        </row>
        <row r="30806">
          <cell r="A30806">
            <v>3186830928</v>
          </cell>
          <cell r="B30806" t="str">
            <v>РЕМКОМПЛЕКТ ДВИГАТЕЛЯ РЕЛЬСОСВЕРЛИЛЬНОГО СТАНКА</v>
          </cell>
          <cell r="C30806" t="str">
            <v>КР-СТР2-02А</v>
          </cell>
          <cell r="D30806" t="str">
            <v>BRIGGS STRATTON 1184320150E1</v>
          </cell>
          <cell r="E30806" t="str">
            <v>6ЛС</v>
          </cell>
          <cell r="F30806" t="str">
            <v>796</v>
          </cell>
          <cell r="G30806">
            <v>796</v>
          </cell>
          <cell r="H30806" t="str">
            <v>ШТ</v>
          </cell>
          <cell r="I30806">
            <v>0</v>
          </cell>
          <cell r="J30806">
            <v>0</v>
          </cell>
          <cell r="K30806" t="str">
            <v>Московская дирекция материально - технического обеспечения "Росжелдорснаба"-филиала ОАО "РЖД"</v>
          </cell>
          <cell r="L30806">
            <v>0</v>
          </cell>
          <cell r="M30806" t="str">
            <v>Московская ДМТО</v>
          </cell>
          <cell r="N30806" t="str">
            <v>Заплесвичко К.В.</v>
          </cell>
          <cell r="O30806">
            <v>0</v>
          </cell>
          <cell r="P30806" t="str">
            <v>Московская дирекция материально - технического обеспечения "Росжелдорснаба"-филиала ОАО "РЖД"</v>
          </cell>
          <cell r="Q30806">
            <v>0</v>
          </cell>
          <cell r="R30806" t="str">
            <v>Московская ДМТО</v>
          </cell>
          <cell r="S30806" t="str">
            <v>Кравцов А.В.</v>
          </cell>
        </row>
        <row r="30807">
          <cell r="A30807">
            <v>3186830929</v>
          </cell>
          <cell r="B30807" t="str">
            <v>РЕМКОМПЛЕКТ БЕНЗИНОВОГО ДВИГАТЕЛЯ КЛЮЧА ШУРУПОГАЕЧНОГО</v>
          </cell>
          <cell r="C30807" t="str">
            <v>КР-КШГ-1А</v>
          </cell>
          <cell r="D30807" t="str">
            <v>BRIGGS STRATTON 1854320553E1</v>
          </cell>
          <cell r="E30807" t="str">
            <v>9 ЛС</v>
          </cell>
          <cell r="F30807" t="str">
            <v>839</v>
          </cell>
          <cell r="G30807">
            <v>839</v>
          </cell>
          <cell r="H30807" t="str">
            <v>КОМПЛ</v>
          </cell>
          <cell r="I30807">
            <v>0</v>
          </cell>
          <cell r="J30807">
            <v>0</v>
          </cell>
          <cell r="K30807" t="str">
            <v>Московская дирекция материально - технического обеспечения "Росжелдорснаба"-филиала ОАО "РЖД"</v>
          </cell>
          <cell r="L30807">
            <v>0</v>
          </cell>
          <cell r="M30807" t="str">
            <v>Московская ДМТО</v>
          </cell>
          <cell r="N30807" t="str">
            <v>Заплесвичко К.В.</v>
          </cell>
          <cell r="O30807">
            <v>0</v>
          </cell>
          <cell r="P30807" t="str">
            <v>Московская дирекция материально - технического обеспечения "Росжелдорснаба"-филиала ОАО "РЖД"</v>
          </cell>
          <cell r="Q30807">
            <v>0</v>
          </cell>
          <cell r="R30807" t="str">
            <v>Московская ДМТО</v>
          </cell>
          <cell r="S30807" t="str">
            <v>Кравцов А.В.</v>
          </cell>
        </row>
        <row r="30808">
          <cell r="A30808">
            <v>3187846502</v>
          </cell>
          <cell r="B30808" t="str">
            <v>ПОДШИПНИК</v>
          </cell>
          <cell r="C30808" t="str">
            <v>23024</v>
          </cell>
          <cell r="D30808" t="str">
            <v>СЧ-601</v>
          </cell>
          <cell r="E30808" t="str">
            <v/>
          </cell>
          <cell r="F30808" t="str">
            <v>796</v>
          </cell>
          <cell r="G30808">
            <v>796</v>
          </cell>
          <cell r="H30808" t="str">
            <v>ШТ</v>
          </cell>
          <cell r="I30808">
            <v>0</v>
          </cell>
          <cell r="J30808">
            <v>0</v>
          </cell>
          <cell r="K30808" t="str">
            <v>Московская дирекция материально - технического обеспечения "Росжелдорснаба"-филиала ОАО "РЖД"</v>
          </cell>
          <cell r="L30808">
            <v>0</v>
          </cell>
          <cell r="M30808" t="str">
            <v>Московская ДМТО</v>
          </cell>
          <cell r="N30808" t="str">
            <v>Заплесвичко К.В.</v>
          </cell>
          <cell r="O30808">
            <v>0</v>
          </cell>
          <cell r="P30808" t="str">
            <v>Московская дирекция материально - технического обеспечения "Росжелдорснаба"-филиала ОАО "РЖД"</v>
          </cell>
          <cell r="Q30808">
            <v>0</v>
          </cell>
          <cell r="R30808" t="str">
            <v>Московская ДМТО</v>
          </cell>
          <cell r="S30808" t="str">
            <v>Кравцов А.В.</v>
          </cell>
        </row>
        <row r="30809">
          <cell r="A30809">
            <v>3187846581</v>
          </cell>
          <cell r="B30809" t="str">
            <v>ПЕРЕКЛЮЧАТЕЛЬ НОЖНОЙ</v>
          </cell>
          <cell r="C30809" t="str">
            <v>ХРЕА-110</v>
          </cell>
          <cell r="D30809" t="str">
            <v>СЧ-601</v>
          </cell>
          <cell r="E30809" t="str">
            <v/>
          </cell>
          <cell r="F30809" t="str">
            <v>796</v>
          </cell>
          <cell r="G30809">
            <v>796</v>
          </cell>
          <cell r="H30809" t="str">
            <v>ШТ</v>
          </cell>
          <cell r="I30809">
            <v>0</v>
          </cell>
          <cell r="J30809">
            <v>0</v>
          </cell>
          <cell r="K30809" t="str">
            <v>Московская дирекция материально - технического обеспечения "Росжелдорснаба"-филиала ОАО "РЖД"</v>
          </cell>
          <cell r="L30809">
            <v>0</v>
          </cell>
          <cell r="M30809" t="str">
            <v>Московская ДМТО</v>
          </cell>
          <cell r="N30809" t="str">
            <v>Заплесвичко К.В.</v>
          </cell>
          <cell r="O30809">
            <v>0</v>
          </cell>
          <cell r="P30809" t="str">
            <v>Московская дирекция материально - технического обеспечения "Росжелдорснаба"-филиала ОАО "РЖД"</v>
          </cell>
          <cell r="Q30809">
            <v>0</v>
          </cell>
          <cell r="R30809" t="str">
            <v>Московская ДМТО</v>
          </cell>
          <cell r="S30809" t="str">
            <v>Кравцов А.В.</v>
          </cell>
        </row>
        <row r="30810">
          <cell r="A30810">
            <v>3187867393</v>
          </cell>
          <cell r="B30810" t="str">
            <v>#1 СКОБА КРЕПЛЕНИЯ КОНЦЕВОГО КРАНА СТАЛЬНАЯ</v>
          </cell>
          <cell r="C30810" t="str">
            <v>0196.525.502</v>
          </cell>
          <cell r="D30810" t="str">
            <v>ДГКУ</v>
          </cell>
          <cell r="E30810" t="str">
            <v>120Х270</v>
          </cell>
          <cell r="F30810" t="str">
            <v>796</v>
          </cell>
          <cell r="G30810">
            <v>796</v>
          </cell>
          <cell r="H30810" t="str">
            <v>ШТ</v>
          </cell>
          <cell r="I30810">
            <v>0</v>
          </cell>
          <cell r="J30810">
            <v>0</v>
          </cell>
          <cell r="K30810" t="str">
            <v>Московская дирекция материально - технического обеспечения "Росжелдорснаба"-филиала ОАО "РЖД"</v>
          </cell>
          <cell r="L30810">
            <v>0</v>
          </cell>
          <cell r="M30810" t="str">
            <v>Московская ДМТО</v>
          </cell>
          <cell r="N30810" t="str">
            <v>Заплесвичко К.В.</v>
          </cell>
          <cell r="O30810">
            <v>167.31</v>
          </cell>
          <cell r="P30810" t="str">
            <v>ООО "ПКФ "РАНЕС"</v>
          </cell>
          <cell r="Q30810">
            <v>0</v>
          </cell>
          <cell r="R30810" t="str">
            <v>5716/ОАЭ-РЖДС/16</v>
          </cell>
          <cell r="S30810" t="str">
            <v>Милованов Д.С.</v>
          </cell>
        </row>
        <row r="30811">
          <cell r="A30811">
            <v>3187881425</v>
          </cell>
          <cell r="B30811" t="str">
            <v>#1 ВАЛ ПРИВОДА</v>
          </cell>
          <cell r="C30811" t="str">
            <v>ТК-79.001-51.01.310-100С</v>
          </cell>
          <cell r="D30811" t="str">
            <v>ПМГ</v>
          </cell>
          <cell r="E30811" t="str">
            <v/>
          </cell>
          <cell r="F30811" t="str">
            <v>796</v>
          </cell>
          <cell r="G30811">
            <v>796</v>
          </cell>
          <cell r="H30811" t="str">
            <v>ШТ</v>
          </cell>
          <cell r="I30811">
            <v>0</v>
          </cell>
          <cell r="J30811">
            <v>0</v>
          </cell>
          <cell r="K30811" t="str">
            <v>Московская дирекция материально - технического обеспечения "Росжелдорснаба"-филиала ОАО "РЖД"</v>
          </cell>
          <cell r="L30811">
            <v>0</v>
          </cell>
          <cell r="M30811" t="str">
            <v>Московская ДМТО</v>
          </cell>
          <cell r="N30811" t="str">
            <v>Заплесвичко К.В.</v>
          </cell>
          <cell r="O30811">
            <v>0</v>
          </cell>
          <cell r="P30811" t="str">
            <v>Московская дирекция материально - технического обеспечения "Росжелдорснаба"-филиала ОАО "РЖД"</v>
          </cell>
          <cell r="Q30811">
            <v>0</v>
          </cell>
          <cell r="R30811" t="str">
            <v>Московская ДМТО</v>
          </cell>
          <cell r="S30811" t="str">
            <v>Кравцов А.В.</v>
          </cell>
        </row>
        <row r="30812">
          <cell r="A30812">
            <v>3187881426</v>
          </cell>
          <cell r="B30812" t="str">
            <v>#1 ВОДИЛО ТРЕХШПИНДЕЛЬНОГО ГАЙКОВЕРТА В СБОРЕ</v>
          </cell>
          <cell r="C30812" t="str">
            <v>ТК-79.001.51.01.240СБ-00</v>
          </cell>
          <cell r="D30812" t="str">
            <v>ПМГ</v>
          </cell>
          <cell r="E30812" t="str">
            <v/>
          </cell>
          <cell r="F30812" t="str">
            <v>796</v>
          </cell>
          <cell r="G30812">
            <v>796</v>
          </cell>
          <cell r="H30812" t="str">
            <v>ШТ</v>
          </cell>
          <cell r="I30812">
            <v>0</v>
          </cell>
          <cell r="J30812">
            <v>0</v>
          </cell>
          <cell r="K30812" t="str">
            <v>Московская дирекция материально - технического обеспечения "Росжелдорснаба"-филиала ОАО "РЖД"</v>
          </cell>
          <cell r="L30812">
            <v>0</v>
          </cell>
          <cell r="M30812" t="str">
            <v>Московская ДМТО</v>
          </cell>
          <cell r="N30812" t="str">
            <v>Заплесвичко К.В.</v>
          </cell>
          <cell r="O30812">
            <v>0</v>
          </cell>
          <cell r="P30812" t="str">
            <v>Московская дирекция материально - технического обеспечения "Росжелдорснаба"-филиала ОАО "РЖД"</v>
          </cell>
          <cell r="Q30812">
            <v>0</v>
          </cell>
          <cell r="R30812" t="str">
            <v>Московская ДМТО</v>
          </cell>
          <cell r="S30812" t="str">
            <v>Кравцов А.В.</v>
          </cell>
        </row>
        <row r="30813">
          <cell r="A30813">
            <v>3187881427</v>
          </cell>
          <cell r="B30813" t="str">
            <v>#1 ВОДИЛО ТРЕХШПИНДЕЛЬНОГО ГАЙКОВЕРТА В СБОРЕ</v>
          </cell>
          <cell r="C30813" t="str">
            <v>ТК-79.001.51.01.240СБ-01</v>
          </cell>
          <cell r="D30813" t="str">
            <v>ПМГ</v>
          </cell>
          <cell r="E30813" t="str">
            <v/>
          </cell>
          <cell r="F30813" t="str">
            <v>796</v>
          </cell>
          <cell r="G30813">
            <v>796</v>
          </cell>
          <cell r="H30813" t="str">
            <v>ШТ</v>
          </cell>
          <cell r="I30813">
            <v>0</v>
          </cell>
          <cell r="J30813">
            <v>0</v>
          </cell>
          <cell r="K30813" t="str">
            <v>Московская дирекция материально - технического обеспечения "Росжелдорснаба"-филиала ОАО "РЖД"</v>
          </cell>
          <cell r="L30813">
            <v>0</v>
          </cell>
          <cell r="M30813" t="str">
            <v>Московская ДМТО</v>
          </cell>
          <cell r="N30813" t="str">
            <v>Заплесвичко К.В.</v>
          </cell>
          <cell r="O30813">
            <v>0</v>
          </cell>
          <cell r="P30813" t="str">
            <v>Московская дирекция материально - технического обеспечения "Росжелдорснаба"-филиала ОАО "РЖД"</v>
          </cell>
          <cell r="Q30813">
            <v>0</v>
          </cell>
          <cell r="R30813" t="str">
            <v>Московская ДМТО</v>
          </cell>
          <cell r="S30813" t="str">
            <v>Кравцов А.В.</v>
          </cell>
        </row>
        <row r="30814">
          <cell r="A30814">
            <v>3187881428</v>
          </cell>
          <cell r="B30814" t="str">
            <v>#1 ВТУЛКА ТРЕХШПИНДЕЛЬНОГО ГАЙКОВЕРТА</v>
          </cell>
          <cell r="C30814" t="str">
            <v>ТК-79.001.51.01.026А</v>
          </cell>
          <cell r="D30814" t="str">
            <v>ПМГ</v>
          </cell>
          <cell r="E30814" t="str">
            <v/>
          </cell>
          <cell r="F30814" t="str">
            <v>796</v>
          </cell>
          <cell r="G30814">
            <v>796</v>
          </cell>
          <cell r="H30814" t="str">
            <v>ШТ</v>
          </cell>
          <cell r="I30814">
            <v>0</v>
          </cell>
          <cell r="J30814">
            <v>0</v>
          </cell>
          <cell r="K30814" t="str">
            <v>Московская дирекция материально - технического обеспечения "Росжелдорснаба"-филиала ОАО "РЖД"</v>
          </cell>
          <cell r="L30814">
            <v>0</v>
          </cell>
          <cell r="M30814" t="str">
            <v>Московская ДМТО</v>
          </cell>
          <cell r="N30814" t="str">
            <v>Заплесвичко К.В.</v>
          </cell>
          <cell r="O30814">
            <v>0</v>
          </cell>
          <cell r="P30814" t="str">
            <v>Московская дирекция материально - технического обеспечения "Росжелдорснаба"-филиала ОАО "РЖД"</v>
          </cell>
          <cell r="Q30814">
            <v>0</v>
          </cell>
          <cell r="R30814" t="str">
            <v>Московская ДМТО</v>
          </cell>
          <cell r="S30814" t="str">
            <v>Кравцов А.В.</v>
          </cell>
        </row>
        <row r="30815">
          <cell r="A30815">
            <v>3187881429</v>
          </cell>
          <cell r="B30815" t="str">
            <v>#1 ВТУЛКА ТРЕХШПИНДЕЛЬНОГО ГАЙКОВЕРТА</v>
          </cell>
          <cell r="C30815" t="str">
            <v>ТК-79.001.51.01.2 42</v>
          </cell>
          <cell r="D30815" t="str">
            <v>ПМГ</v>
          </cell>
          <cell r="E30815" t="str">
            <v/>
          </cell>
          <cell r="F30815" t="str">
            <v>796</v>
          </cell>
          <cell r="G30815">
            <v>796</v>
          </cell>
          <cell r="H30815" t="str">
            <v>ШТ</v>
          </cell>
          <cell r="I30815">
            <v>0</v>
          </cell>
          <cell r="J30815">
            <v>0</v>
          </cell>
          <cell r="K30815" t="str">
            <v>Московская дирекция материально - технического обеспечения "Росжелдорснаба"-филиала ОАО "РЖД"</v>
          </cell>
          <cell r="L30815">
            <v>0</v>
          </cell>
          <cell r="M30815" t="str">
            <v>Московская ДМТО</v>
          </cell>
          <cell r="N30815" t="str">
            <v>Заплесвичко К.В.</v>
          </cell>
          <cell r="O30815">
            <v>0</v>
          </cell>
          <cell r="P30815" t="str">
            <v>Московская дирекция материально - технического обеспечения "Росжелдорснаба"-филиала ОАО "РЖД"</v>
          </cell>
          <cell r="Q30815">
            <v>0</v>
          </cell>
          <cell r="R30815" t="str">
            <v>Московская ДМТО</v>
          </cell>
          <cell r="S30815" t="str">
            <v>Кравцов А.В.</v>
          </cell>
        </row>
        <row r="30816">
          <cell r="A30816">
            <v>3187881430</v>
          </cell>
          <cell r="B30816" t="str">
            <v>#1 ВТУЛКА ТРЕХШПИНДЕЛЬНОГО ГАЙКОВЕРТА</v>
          </cell>
          <cell r="C30816" t="str">
            <v>ТК-79.001.51.01.018</v>
          </cell>
          <cell r="D30816" t="str">
            <v>ПМГ</v>
          </cell>
          <cell r="E30816" t="str">
            <v/>
          </cell>
          <cell r="F30816" t="str">
            <v>796</v>
          </cell>
          <cell r="G30816">
            <v>796</v>
          </cell>
          <cell r="H30816" t="str">
            <v>ШТ</v>
          </cell>
          <cell r="I30816">
            <v>0</v>
          </cell>
          <cell r="J30816">
            <v>0</v>
          </cell>
          <cell r="K30816" t="str">
            <v>Московская дирекция материально - технического обеспечения "Росжелдорснаба"-филиала ОАО "РЖД"</v>
          </cell>
          <cell r="L30816">
            <v>0</v>
          </cell>
          <cell r="M30816" t="str">
            <v>Московская ДМТО</v>
          </cell>
          <cell r="N30816" t="str">
            <v>Заплесвичко К.В.</v>
          </cell>
          <cell r="O30816">
            <v>0</v>
          </cell>
          <cell r="P30816" t="str">
            <v>Московская дирекция материально - технического обеспечения "Росжелдорснаба"-филиала ОАО "РЖД"</v>
          </cell>
          <cell r="Q30816">
            <v>0</v>
          </cell>
          <cell r="R30816" t="str">
            <v>Московская ДМТО</v>
          </cell>
          <cell r="S30816" t="str">
            <v>Кравцов А.В.</v>
          </cell>
        </row>
        <row r="30817">
          <cell r="A30817">
            <v>3187881431</v>
          </cell>
          <cell r="B30817" t="str">
            <v>#1 КРОНШТЕЙН ТРЕХШПИНДЕЛЬНОГО ГАЙКОВЕРТА</v>
          </cell>
          <cell r="C30817" t="str">
            <v>ТК-79.001.51.01.180СБ</v>
          </cell>
          <cell r="D30817" t="str">
            <v>ПМГ</v>
          </cell>
          <cell r="E30817" t="str">
            <v/>
          </cell>
          <cell r="F30817" t="str">
            <v>796</v>
          </cell>
          <cell r="G30817">
            <v>796</v>
          </cell>
          <cell r="H30817" t="str">
            <v>ШТ</v>
          </cell>
          <cell r="I30817">
            <v>0</v>
          </cell>
          <cell r="J30817">
            <v>0</v>
          </cell>
          <cell r="K30817" t="str">
            <v>Московская дирекция материально - технического обеспечения "Росжелдорснаба"-филиала ОАО "РЖД"</v>
          </cell>
          <cell r="L30817">
            <v>0</v>
          </cell>
          <cell r="M30817" t="str">
            <v>Московская ДМТО</v>
          </cell>
          <cell r="N30817" t="str">
            <v>Заплесвичко К.В.</v>
          </cell>
          <cell r="O30817">
            <v>0</v>
          </cell>
          <cell r="P30817" t="str">
            <v>Московская дирекция материально - технического обеспечения "Росжелдорснаба"-филиала ОАО "РЖД"</v>
          </cell>
          <cell r="Q30817">
            <v>0</v>
          </cell>
          <cell r="R30817" t="str">
            <v>Московская ДМТО</v>
          </cell>
          <cell r="S30817" t="str">
            <v>Кравцов А.В.</v>
          </cell>
        </row>
        <row r="30818">
          <cell r="A30818">
            <v>3187881432</v>
          </cell>
          <cell r="B30818" t="str">
            <v>#1 КРОНШТЕЙН ТРЕХШПИНДЕЛЬНОГО ГАЙКОВЕРТА</v>
          </cell>
          <cell r="C30818" t="str">
            <v>ТК-79.001.51.01.170СБ</v>
          </cell>
          <cell r="D30818" t="str">
            <v>ПМГ</v>
          </cell>
          <cell r="E30818" t="str">
            <v/>
          </cell>
          <cell r="F30818" t="str">
            <v>796</v>
          </cell>
          <cell r="G30818">
            <v>796</v>
          </cell>
          <cell r="H30818" t="str">
            <v>ШТ</v>
          </cell>
          <cell r="I30818">
            <v>0</v>
          </cell>
          <cell r="J30818">
            <v>0</v>
          </cell>
          <cell r="K30818" t="str">
            <v>Московская дирекция материально - технического обеспечения "Росжелдорснаба"-филиала ОАО "РЖД"</v>
          </cell>
          <cell r="L30818">
            <v>0</v>
          </cell>
          <cell r="M30818" t="str">
            <v>Московская ДМТО</v>
          </cell>
          <cell r="N30818" t="str">
            <v>Заплесвичко К.В.</v>
          </cell>
          <cell r="O30818">
            <v>0</v>
          </cell>
          <cell r="P30818" t="str">
            <v>Московская дирекция материально - технического обеспечения "Росжелдорснаба"-филиала ОАО "РЖД"</v>
          </cell>
          <cell r="Q30818">
            <v>0</v>
          </cell>
          <cell r="R30818" t="str">
            <v>Московская ДМТО</v>
          </cell>
          <cell r="S30818" t="str">
            <v>Кравцов А.В.</v>
          </cell>
        </row>
        <row r="30819">
          <cell r="A30819">
            <v>3187881433</v>
          </cell>
          <cell r="B30819" t="str">
            <v>#1 УПОР ДЛЯ ЗАКЛАДНЫХ БОЛТОВ</v>
          </cell>
          <cell r="C30819" t="str">
            <v>ТК-79.001-51.01.280.00СБ</v>
          </cell>
          <cell r="D30819" t="str">
            <v>ПМГ</v>
          </cell>
          <cell r="E30819" t="str">
            <v/>
          </cell>
          <cell r="F30819" t="str">
            <v>796</v>
          </cell>
          <cell r="G30819">
            <v>796</v>
          </cell>
          <cell r="H30819" t="str">
            <v>ШТ</v>
          </cell>
          <cell r="I30819">
            <v>0</v>
          </cell>
          <cell r="J30819">
            <v>0</v>
          </cell>
          <cell r="K30819" t="str">
            <v>Московская дирекция материально - технического обеспечения "Росжелдорснаба"-филиала ОАО "РЖД"</v>
          </cell>
          <cell r="L30819">
            <v>0</v>
          </cell>
          <cell r="M30819" t="str">
            <v>Московская ДМТО</v>
          </cell>
          <cell r="N30819" t="str">
            <v>Заплесвичко К.В.</v>
          </cell>
          <cell r="O30819">
            <v>0</v>
          </cell>
          <cell r="P30819" t="str">
            <v>Московская дирекция материально - технического обеспечения "Росжелдорснаба"-филиала ОАО "РЖД"</v>
          </cell>
          <cell r="Q30819">
            <v>0</v>
          </cell>
          <cell r="R30819" t="str">
            <v>Московская ДМТО</v>
          </cell>
          <cell r="S30819" t="str">
            <v>Кравцов А.В.</v>
          </cell>
        </row>
        <row r="30820">
          <cell r="A30820">
            <v>3187881434</v>
          </cell>
          <cell r="B30820" t="str">
            <v>#1 УПОР ДЛЯ ЗАКЛАДНЫХ БОЛТОВ</v>
          </cell>
          <cell r="C30820" t="str">
            <v>ТК-79.001-51.01.290.00СБ</v>
          </cell>
          <cell r="D30820" t="str">
            <v>ПМГ</v>
          </cell>
          <cell r="E30820" t="str">
            <v/>
          </cell>
          <cell r="F30820" t="str">
            <v>796</v>
          </cell>
          <cell r="G30820">
            <v>796</v>
          </cell>
          <cell r="H30820" t="str">
            <v>ШТ</v>
          </cell>
          <cell r="I30820">
            <v>0</v>
          </cell>
          <cell r="J30820">
            <v>0</v>
          </cell>
          <cell r="K30820" t="str">
            <v>Московская дирекция материально - технического обеспечения "Росжелдорснаба"-филиала ОАО "РЖД"</v>
          </cell>
          <cell r="L30820">
            <v>0</v>
          </cell>
          <cell r="M30820" t="str">
            <v>Московская ДМТО</v>
          </cell>
          <cell r="N30820" t="str">
            <v>Заплесвичко К.В.</v>
          </cell>
          <cell r="O30820">
            <v>0</v>
          </cell>
          <cell r="P30820" t="str">
            <v>Московская дирекция материально - технического обеспечения "Росжелдорснаба"-филиала ОАО "РЖД"</v>
          </cell>
          <cell r="Q30820">
            <v>0</v>
          </cell>
          <cell r="R30820" t="str">
            <v>Московская ДМТО</v>
          </cell>
          <cell r="S30820" t="str">
            <v>Кравцов А.В.</v>
          </cell>
        </row>
        <row r="30821">
          <cell r="A30821">
            <v>3187881435</v>
          </cell>
          <cell r="B30821" t="str">
            <v>#1 ШАЙБА РЕГУЛИРОВОЧНАЯ ТРЕХШПИНДЕЛЬНОГО ГАЙКОВЕРТА</v>
          </cell>
          <cell r="C30821" t="str">
            <v>ТК-79.001.51.01.048</v>
          </cell>
          <cell r="D30821" t="str">
            <v>ПМГ</v>
          </cell>
          <cell r="E30821" t="str">
            <v/>
          </cell>
          <cell r="F30821" t="str">
            <v>796</v>
          </cell>
          <cell r="G30821">
            <v>796</v>
          </cell>
          <cell r="H30821" t="str">
            <v>ШТ</v>
          </cell>
          <cell r="I30821">
            <v>0</v>
          </cell>
          <cell r="J30821">
            <v>0</v>
          </cell>
          <cell r="K30821" t="str">
            <v>Московская дирекция материально - технического обеспечения "Росжелдорснаба"-филиала ОАО "РЖД"</v>
          </cell>
          <cell r="L30821">
            <v>0</v>
          </cell>
          <cell r="M30821" t="str">
            <v>Московская ДМТО</v>
          </cell>
          <cell r="N30821" t="str">
            <v>Заплесвичко К.В.</v>
          </cell>
          <cell r="O30821">
            <v>0</v>
          </cell>
          <cell r="P30821" t="str">
            <v>Московская дирекция материально - технического обеспечения "Росжелдорснаба"-филиала ОАО "РЖД"</v>
          </cell>
          <cell r="Q30821">
            <v>0</v>
          </cell>
          <cell r="R30821" t="str">
            <v>Московская ДМТО</v>
          </cell>
          <cell r="S30821" t="str">
            <v>Кравцов А.В.</v>
          </cell>
        </row>
        <row r="30822">
          <cell r="A30822">
            <v>3187881436</v>
          </cell>
          <cell r="B30822" t="str">
            <v>#1 ШЕСТЕРНЯ</v>
          </cell>
          <cell r="C30822" t="str">
            <v>ТК-79.001.51.01.021</v>
          </cell>
          <cell r="D30822" t="str">
            <v>ПМГ</v>
          </cell>
          <cell r="E30822" t="str">
            <v/>
          </cell>
          <cell r="F30822" t="str">
            <v>796</v>
          </cell>
          <cell r="G30822">
            <v>796</v>
          </cell>
          <cell r="H30822" t="str">
            <v>ШТ</v>
          </cell>
          <cell r="I30822">
            <v>0</v>
          </cell>
          <cell r="J30822">
            <v>0</v>
          </cell>
          <cell r="K30822" t="str">
            <v>Московская дирекция материально - технического обеспечения "Росжелдорснаба"-филиала ОАО "РЖД"</v>
          </cell>
          <cell r="L30822">
            <v>0</v>
          </cell>
          <cell r="M30822" t="str">
            <v>Московская ДМТО</v>
          </cell>
          <cell r="N30822" t="str">
            <v>Заплесвичко К.В.</v>
          </cell>
          <cell r="O30822">
            <v>0</v>
          </cell>
          <cell r="P30822" t="str">
            <v>Московская дирекция материально - технического обеспечения "Росжелдорснаба"-филиала ОАО "РЖД"</v>
          </cell>
          <cell r="Q30822">
            <v>0</v>
          </cell>
          <cell r="R30822" t="str">
            <v>Московская ДМТО</v>
          </cell>
          <cell r="S30822" t="str">
            <v>Кравцов А.В.</v>
          </cell>
        </row>
        <row r="30823">
          <cell r="A30823">
            <v>3187881437</v>
          </cell>
          <cell r="B30823" t="str">
            <v>#1 ШЕСТЕРНЯ</v>
          </cell>
          <cell r="C30823" t="str">
            <v>ТК-79.001.51.01.027</v>
          </cell>
          <cell r="D30823" t="str">
            <v>ПМГ</v>
          </cell>
          <cell r="E30823" t="str">
            <v/>
          </cell>
          <cell r="F30823" t="str">
            <v>796</v>
          </cell>
          <cell r="G30823">
            <v>796</v>
          </cell>
          <cell r="H30823" t="str">
            <v>ШТ</v>
          </cell>
          <cell r="I30823">
            <v>0</v>
          </cell>
          <cell r="J30823">
            <v>0</v>
          </cell>
          <cell r="K30823" t="str">
            <v>Московская дирекция материально - технического обеспечения "Росжелдорснаба"-филиала ОАО "РЖД"</v>
          </cell>
          <cell r="L30823">
            <v>0</v>
          </cell>
          <cell r="M30823" t="str">
            <v>Московская ДМТО</v>
          </cell>
          <cell r="N30823" t="str">
            <v>Заплесвичко К.В.</v>
          </cell>
          <cell r="O30823">
            <v>0</v>
          </cell>
          <cell r="P30823" t="str">
            <v>Московская дирекция материально - технического обеспечения "Росжелдорснаба"-филиала ОАО "РЖД"</v>
          </cell>
          <cell r="Q30823">
            <v>0</v>
          </cell>
          <cell r="R30823" t="str">
            <v>Московская ДМТО</v>
          </cell>
          <cell r="S30823" t="str">
            <v>Кравцов А.В.</v>
          </cell>
        </row>
        <row r="30824">
          <cell r="A30824">
            <v>3187881438</v>
          </cell>
          <cell r="B30824" t="str">
            <v>ИСКАТЕЛЬ ГАЕЧНЫЙ</v>
          </cell>
          <cell r="C30824" t="str">
            <v>ТК-79.001-51.01.270-100С</v>
          </cell>
          <cell r="D30824" t="str">
            <v>ПМГ</v>
          </cell>
          <cell r="E30824" t="str">
            <v/>
          </cell>
          <cell r="F30824" t="str">
            <v>796</v>
          </cell>
          <cell r="G30824">
            <v>796</v>
          </cell>
          <cell r="H30824" t="str">
            <v>ШТ</v>
          </cell>
          <cell r="I30824">
            <v>0</v>
          </cell>
          <cell r="J30824">
            <v>0</v>
          </cell>
          <cell r="K30824" t="str">
            <v>Московская дирекция материально - технического обеспечения "Росжелдорснаба"-филиала ОАО "РЖД"</v>
          </cell>
          <cell r="L30824">
            <v>0</v>
          </cell>
          <cell r="M30824" t="str">
            <v>Московская ДМТО</v>
          </cell>
          <cell r="N30824" t="str">
            <v>Заплесвичко К.В.</v>
          </cell>
          <cell r="O30824">
            <v>0</v>
          </cell>
          <cell r="P30824" t="str">
            <v>Московская дирекция материально - технического обеспечения "Росжелдорснаба"-филиала ОАО "РЖД"</v>
          </cell>
          <cell r="Q30824">
            <v>0</v>
          </cell>
          <cell r="R30824" t="str">
            <v>Московская ДМТО</v>
          </cell>
          <cell r="S30824" t="str">
            <v>Кравцов А.В.</v>
          </cell>
        </row>
        <row r="30825">
          <cell r="A30825">
            <v>3187881439</v>
          </cell>
          <cell r="B30825" t="str">
            <v>#1 НАПРАВЛЯЮЩАЯ ГАЙКОВЕРТА</v>
          </cell>
          <cell r="C30825" t="str">
            <v>ТК-79.001-51.01.340</v>
          </cell>
          <cell r="D30825" t="str">
            <v>ПМГ</v>
          </cell>
          <cell r="E30825" t="str">
            <v/>
          </cell>
          <cell r="F30825" t="str">
            <v>796</v>
          </cell>
          <cell r="G30825">
            <v>796</v>
          </cell>
          <cell r="H30825" t="str">
            <v>ШТ</v>
          </cell>
          <cell r="I30825">
            <v>0</v>
          </cell>
          <cell r="J30825">
            <v>0</v>
          </cell>
          <cell r="K30825" t="str">
            <v>Московская дирекция материально - технического обеспечения "Росжелдорснаба"-филиала ОАО "РЖД"</v>
          </cell>
          <cell r="L30825">
            <v>0</v>
          </cell>
          <cell r="M30825" t="str">
            <v>Московская ДМТО</v>
          </cell>
          <cell r="N30825" t="str">
            <v>Заплесвичко К.В.</v>
          </cell>
          <cell r="O30825">
            <v>0</v>
          </cell>
          <cell r="P30825" t="str">
            <v>Московская дирекция материально - технического обеспечения "Росжелдорснаба"-филиала ОАО "РЖД"</v>
          </cell>
          <cell r="Q30825">
            <v>0</v>
          </cell>
          <cell r="R30825" t="str">
            <v>Московская ДМТО</v>
          </cell>
          <cell r="S30825" t="str">
            <v>Кравцов А.В.</v>
          </cell>
        </row>
        <row r="30826">
          <cell r="A30826">
            <v>3187881440</v>
          </cell>
          <cell r="B30826" t="str">
            <v>#1 ОСНОВАНИЕ ГАЙКОВЕРТА</v>
          </cell>
          <cell r="C30826" t="str">
            <v>ТК-79.001-51.01.360А-100С</v>
          </cell>
          <cell r="D30826" t="str">
            <v>ПМГ</v>
          </cell>
          <cell r="E30826" t="str">
            <v/>
          </cell>
          <cell r="F30826" t="str">
            <v>796</v>
          </cell>
          <cell r="G30826">
            <v>796</v>
          </cell>
          <cell r="H30826" t="str">
            <v>ШТ</v>
          </cell>
          <cell r="I30826">
            <v>0</v>
          </cell>
          <cell r="J30826">
            <v>0</v>
          </cell>
          <cell r="K30826" t="str">
            <v>Московская дирекция материально - технического обеспечения "Росжелдорснаба"-филиала ОАО "РЖД"</v>
          </cell>
          <cell r="L30826">
            <v>0</v>
          </cell>
          <cell r="M30826" t="str">
            <v>Московская ДМТО</v>
          </cell>
          <cell r="N30826" t="str">
            <v>Заплесвичко К.В.</v>
          </cell>
          <cell r="O30826">
            <v>0</v>
          </cell>
          <cell r="P30826" t="str">
            <v>Московская дирекция материально - технического обеспечения "Росжелдорснаба"-филиала ОАО "РЖД"</v>
          </cell>
          <cell r="Q30826">
            <v>0</v>
          </cell>
          <cell r="R30826" t="str">
            <v>Московская ДМТО</v>
          </cell>
          <cell r="S30826" t="str">
            <v>Кравцов А.В.</v>
          </cell>
        </row>
        <row r="30827">
          <cell r="A30827">
            <v>3187881441</v>
          </cell>
          <cell r="B30827" t="str">
            <v>#1 ОСЬ</v>
          </cell>
          <cell r="C30827" t="str">
            <v>ТК-79.001.51.01.150 ЛИТЕРА 02</v>
          </cell>
          <cell r="D30827" t="str">
            <v>ПМГ</v>
          </cell>
          <cell r="E30827" t="str">
            <v/>
          </cell>
          <cell r="F30827" t="str">
            <v>796</v>
          </cell>
          <cell r="G30827">
            <v>796</v>
          </cell>
          <cell r="H30827" t="str">
            <v>ШТ</v>
          </cell>
          <cell r="I30827">
            <v>0</v>
          </cell>
          <cell r="J30827">
            <v>0</v>
          </cell>
          <cell r="K30827" t="str">
            <v>Московская дирекция материально - технического обеспечения "Росжелдорснаба"-филиала ОАО "РЖД"</v>
          </cell>
          <cell r="L30827">
            <v>0</v>
          </cell>
          <cell r="M30827" t="str">
            <v>Московская ДМТО</v>
          </cell>
          <cell r="N30827" t="str">
            <v>Заплесвичко К.В.</v>
          </cell>
          <cell r="O30827">
            <v>0</v>
          </cell>
          <cell r="P30827" t="str">
            <v>Московская дирекция материально - технического обеспечения "Росжелдорснаба"-филиала ОАО "РЖД"</v>
          </cell>
          <cell r="Q30827">
            <v>0</v>
          </cell>
          <cell r="R30827" t="str">
            <v>Московская ДМТО</v>
          </cell>
          <cell r="S30827" t="str">
            <v>Кравцов А.В.</v>
          </cell>
        </row>
        <row r="30828">
          <cell r="A30828">
            <v>3187881442</v>
          </cell>
          <cell r="B30828" t="str">
            <v>#1 ОСЬ ТРЕХШПИНДЕЛЬНОГО ГАЙКОВЕРТА</v>
          </cell>
          <cell r="C30828" t="str">
            <v>ТК-79.001.51.01.019</v>
          </cell>
          <cell r="D30828" t="str">
            <v>ПМГ</v>
          </cell>
          <cell r="E30828" t="str">
            <v/>
          </cell>
          <cell r="F30828" t="str">
            <v>796</v>
          </cell>
          <cell r="G30828">
            <v>796</v>
          </cell>
          <cell r="H30828" t="str">
            <v>ШТ</v>
          </cell>
          <cell r="I30828">
            <v>0</v>
          </cell>
          <cell r="J30828">
            <v>0</v>
          </cell>
          <cell r="K30828" t="str">
            <v>Московская дирекция материально - технического обеспечения "Росжелдорснаба"-филиала ОАО "РЖД"</v>
          </cell>
          <cell r="L30828">
            <v>0</v>
          </cell>
          <cell r="M30828" t="str">
            <v>Московская ДМТО</v>
          </cell>
          <cell r="N30828" t="str">
            <v>Заплесвичко К.В.</v>
          </cell>
          <cell r="O30828">
            <v>0</v>
          </cell>
          <cell r="P30828" t="str">
            <v>Московская дирекция материально - технического обеспечения "Росжелдорснаба"-филиала ОАО "РЖД"</v>
          </cell>
          <cell r="Q30828">
            <v>0</v>
          </cell>
          <cell r="R30828" t="str">
            <v>Московская ДМТО</v>
          </cell>
          <cell r="S30828" t="str">
            <v>Кравцов А.В.</v>
          </cell>
        </row>
        <row r="30829">
          <cell r="A30829">
            <v>3187881443</v>
          </cell>
          <cell r="B30829" t="str">
            <v>#1 ПАЛЕЦ</v>
          </cell>
          <cell r="C30829" t="str">
            <v>ТК-79.001.51.01.011</v>
          </cell>
          <cell r="D30829" t="str">
            <v>ПМГ</v>
          </cell>
          <cell r="E30829" t="str">
            <v/>
          </cell>
          <cell r="F30829" t="str">
            <v>796</v>
          </cell>
          <cell r="G30829">
            <v>796</v>
          </cell>
          <cell r="H30829" t="str">
            <v>ШТ</v>
          </cell>
          <cell r="I30829">
            <v>0</v>
          </cell>
          <cell r="J30829">
            <v>0</v>
          </cell>
          <cell r="K30829" t="str">
            <v>Московская дирекция материально - технического обеспечения "Росжелдорснаба"-филиала ОАО "РЖД"</v>
          </cell>
          <cell r="L30829">
            <v>0</v>
          </cell>
          <cell r="M30829" t="str">
            <v>Московская ДМТО</v>
          </cell>
          <cell r="N30829" t="str">
            <v>Заплесвичко К.В.</v>
          </cell>
          <cell r="O30829">
            <v>0</v>
          </cell>
          <cell r="P30829" t="str">
            <v>Московская дирекция материально - технического обеспечения "Росжелдорснаба"-филиала ОАО "РЖД"</v>
          </cell>
          <cell r="Q30829">
            <v>0</v>
          </cell>
          <cell r="R30829" t="str">
            <v>Московская ДМТО</v>
          </cell>
          <cell r="S30829" t="str">
            <v>Кравцов А.В.</v>
          </cell>
        </row>
        <row r="30830">
          <cell r="A30830">
            <v>3187881444</v>
          </cell>
          <cell r="B30830" t="str">
            <v>ПАТРОН ТРЕХШПИНДЕЛЬНОГО ГАЙКОВЕРТА</v>
          </cell>
          <cell r="C30830" t="str">
            <v>ТК-79.001.51.01.023-100С</v>
          </cell>
          <cell r="D30830" t="str">
            <v>ПМГ</v>
          </cell>
          <cell r="E30830" t="str">
            <v/>
          </cell>
          <cell r="F30830" t="str">
            <v>796</v>
          </cell>
          <cell r="G30830">
            <v>796</v>
          </cell>
          <cell r="H30830" t="str">
            <v>ШТ</v>
          </cell>
          <cell r="I30830">
            <v>0</v>
          </cell>
          <cell r="J30830">
            <v>0</v>
          </cell>
          <cell r="K30830" t="str">
            <v>Московская дирекция материально - технического обеспечения "Росжелдорснаба"-филиала ОАО "РЖД"</v>
          </cell>
          <cell r="L30830">
            <v>0</v>
          </cell>
          <cell r="M30830" t="str">
            <v>Московская ДМТО</v>
          </cell>
          <cell r="N30830" t="str">
            <v>Заплесвичко К.В.</v>
          </cell>
          <cell r="O30830">
            <v>0</v>
          </cell>
          <cell r="P30830" t="str">
            <v>Московская дирекция материально - технического обеспечения "Росжелдорснаба"-филиала ОАО "РЖД"</v>
          </cell>
          <cell r="Q30830">
            <v>0</v>
          </cell>
          <cell r="R30830" t="str">
            <v>Московская ДМТО</v>
          </cell>
          <cell r="S30830" t="str">
            <v>Кравцов А.В.</v>
          </cell>
        </row>
        <row r="30831">
          <cell r="A30831">
            <v>3187881445</v>
          </cell>
          <cell r="B30831" t="str">
            <v>#1 ПОЛУКОЛЬЦО ТРЕХШПИНДЕЛЬНОГО ГАЙКОВЕРТА</v>
          </cell>
          <cell r="C30831" t="str">
            <v>ТК-79.001.51.01.017</v>
          </cell>
          <cell r="D30831" t="str">
            <v>ПМГ</v>
          </cell>
          <cell r="E30831" t="str">
            <v/>
          </cell>
          <cell r="F30831" t="str">
            <v>796</v>
          </cell>
          <cell r="G30831">
            <v>796</v>
          </cell>
          <cell r="H30831" t="str">
            <v>ШТ</v>
          </cell>
          <cell r="I30831">
            <v>0</v>
          </cell>
          <cell r="J30831">
            <v>0</v>
          </cell>
          <cell r="K30831" t="str">
            <v>Московская дирекция материально - технического обеспечения "Росжелдорснаба"-филиала ОАО "РЖД"</v>
          </cell>
          <cell r="L30831">
            <v>0</v>
          </cell>
          <cell r="M30831" t="str">
            <v>Московская ДМТО</v>
          </cell>
          <cell r="N30831" t="str">
            <v>Заплесвичко К.В.</v>
          </cell>
          <cell r="O30831">
            <v>0</v>
          </cell>
          <cell r="P30831" t="str">
            <v>Московская дирекция материально - технического обеспечения "Росжелдорснаба"-филиала ОАО "РЖД"</v>
          </cell>
          <cell r="Q30831">
            <v>0</v>
          </cell>
          <cell r="R30831" t="str">
            <v>Московская ДМТО</v>
          </cell>
          <cell r="S30831" t="str">
            <v>Кравцов А.В.</v>
          </cell>
        </row>
        <row r="30832">
          <cell r="A30832">
            <v>3187881446</v>
          </cell>
          <cell r="B30832" t="str">
            <v>#1 СТОЙКА</v>
          </cell>
          <cell r="C30832" t="str">
            <v>ТК-79.001.51.01.016А</v>
          </cell>
          <cell r="D30832" t="str">
            <v>ПМГ</v>
          </cell>
          <cell r="E30832" t="str">
            <v/>
          </cell>
          <cell r="F30832" t="str">
            <v>796</v>
          </cell>
          <cell r="G30832">
            <v>796</v>
          </cell>
          <cell r="H30832" t="str">
            <v>ШТ</v>
          </cell>
          <cell r="I30832">
            <v>0</v>
          </cell>
          <cell r="J30832">
            <v>0</v>
          </cell>
          <cell r="K30832" t="str">
            <v>Московская дирекция материально - технического обеспечения "Росжелдорснаба"-филиала ОАО "РЖД"</v>
          </cell>
          <cell r="L30832">
            <v>0</v>
          </cell>
          <cell r="M30832" t="str">
            <v>Московская ДМТО</v>
          </cell>
          <cell r="N30832" t="str">
            <v>Заплесвичко К.В.</v>
          </cell>
          <cell r="O30832">
            <v>0</v>
          </cell>
          <cell r="P30832" t="str">
            <v>Московская дирекция материально - технического обеспечения "Росжелдорснаба"-филиала ОАО "РЖД"</v>
          </cell>
          <cell r="Q30832">
            <v>0</v>
          </cell>
          <cell r="R30832" t="str">
            <v>Московская ДМТО</v>
          </cell>
          <cell r="S30832" t="str">
            <v>Кравцов А.В.</v>
          </cell>
        </row>
        <row r="30833">
          <cell r="A30833">
            <v>3187881447</v>
          </cell>
          <cell r="B30833" t="str">
            <v>#1 СТОЙКА</v>
          </cell>
          <cell r="C30833" t="str">
            <v>ТК-79.001.51.01.074 ЛИТЕРА 02</v>
          </cell>
          <cell r="D30833" t="str">
            <v>ПМГ</v>
          </cell>
          <cell r="E30833" t="str">
            <v/>
          </cell>
          <cell r="F30833" t="str">
            <v>796</v>
          </cell>
          <cell r="G30833">
            <v>796</v>
          </cell>
          <cell r="H30833" t="str">
            <v>ШТ</v>
          </cell>
          <cell r="I30833">
            <v>0</v>
          </cell>
          <cell r="J30833">
            <v>0</v>
          </cell>
          <cell r="K30833" t="str">
            <v>Московская дирекция материально - технического обеспечения "Росжелдорснаба"-филиала ОАО "РЖД"</v>
          </cell>
          <cell r="L30833">
            <v>0</v>
          </cell>
          <cell r="M30833" t="str">
            <v>Московская ДМТО</v>
          </cell>
          <cell r="N30833" t="str">
            <v>Заплесвичко К.В.</v>
          </cell>
          <cell r="O30833">
            <v>0</v>
          </cell>
          <cell r="P30833" t="str">
            <v>Московская дирекция материально - технического обеспечения "Росжелдорснаба"-филиала ОАО "РЖД"</v>
          </cell>
          <cell r="Q30833">
            <v>0</v>
          </cell>
          <cell r="R30833" t="str">
            <v>Московская ДМТО</v>
          </cell>
          <cell r="S30833" t="str">
            <v>Кравцов А.В.</v>
          </cell>
        </row>
        <row r="30834">
          <cell r="A30834">
            <v>3187881448</v>
          </cell>
          <cell r="B30834" t="str">
            <v>#1 СТОЙКА ГАЙКОВЕРТА</v>
          </cell>
          <cell r="C30834" t="str">
            <v>ТК-79.001-51.01.150-100С</v>
          </cell>
          <cell r="D30834" t="str">
            <v>ПМГ</v>
          </cell>
          <cell r="E30834" t="str">
            <v/>
          </cell>
          <cell r="F30834" t="str">
            <v>796</v>
          </cell>
          <cell r="G30834">
            <v>796</v>
          </cell>
          <cell r="H30834" t="str">
            <v>ШТ</v>
          </cell>
          <cell r="I30834">
            <v>0</v>
          </cell>
          <cell r="J30834">
            <v>0</v>
          </cell>
          <cell r="K30834" t="str">
            <v>Московская дирекция материально - технического обеспечения "Росжелдорснаба"-филиала ОАО "РЖД"</v>
          </cell>
          <cell r="L30834">
            <v>0</v>
          </cell>
          <cell r="M30834" t="str">
            <v>Московская ДМТО</v>
          </cell>
          <cell r="N30834" t="str">
            <v>Заплесвичко К.В.</v>
          </cell>
          <cell r="O30834">
            <v>0</v>
          </cell>
          <cell r="P30834" t="str">
            <v>Московская дирекция материально - технического обеспечения "Росжелдорснаба"-филиала ОАО "РЖД"</v>
          </cell>
          <cell r="Q30834">
            <v>0</v>
          </cell>
          <cell r="R30834" t="str">
            <v>Московская ДМТО</v>
          </cell>
          <cell r="S30834" t="str">
            <v>Кравцов А.В.</v>
          </cell>
        </row>
        <row r="30835">
          <cell r="A30835">
            <v>3187881449</v>
          </cell>
          <cell r="B30835" t="str">
            <v>#1 УПОР</v>
          </cell>
          <cell r="C30835" t="str">
            <v>ТК-79.001.51.01.066А01</v>
          </cell>
          <cell r="D30835" t="str">
            <v>ПМГ</v>
          </cell>
          <cell r="E30835" t="str">
            <v/>
          </cell>
          <cell r="F30835" t="str">
            <v>796</v>
          </cell>
          <cell r="G30835">
            <v>796</v>
          </cell>
          <cell r="H30835" t="str">
            <v>ШТ</v>
          </cell>
          <cell r="I30835">
            <v>0</v>
          </cell>
          <cell r="J30835">
            <v>0</v>
          </cell>
          <cell r="K30835" t="str">
            <v>Московская дирекция материально - технического обеспечения "Росжелдорснаба"-филиала ОАО "РЖД"</v>
          </cell>
          <cell r="L30835">
            <v>0</v>
          </cell>
          <cell r="M30835" t="str">
            <v>Московская ДМТО</v>
          </cell>
          <cell r="N30835" t="str">
            <v>Заплесвичко К.В.</v>
          </cell>
          <cell r="O30835">
            <v>0</v>
          </cell>
          <cell r="P30835" t="str">
            <v>Московская дирекция материально - технического обеспечения "Росжелдорснаба"-филиала ОАО "РЖД"</v>
          </cell>
          <cell r="Q30835">
            <v>0</v>
          </cell>
          <cell r="R30835" t="str">
            <v>Московская ДМТО</v>
          </cell>
          <cell r="S30835" t="str">
            <v>Кравцов А.В.</v>
          </cell>
        </row>
        <row r="30836">
          <cell r="A30836">
            <v>3187881450</v>
          </cell>
          <cell r="B30836" t="str">
            <v>#1 УПОР</v>
          </cell>
          <cell r="C30836" t="str">
            <v>ТК-79.001.51.01.066А</v>
          </cell>
          <cell r="D30836" t="str">
            <v>ПМГ</v>
          </cell>
          <cell r="E30836" t="str">
            <v/>
          </cell>
          <cell r="F30836" t="str">
            <v>796</v>
          </cell>
          <cell r="G30836">
            <v>796</v>
          </cell>
          <cell r="H30836" t="str">
            <v>ШТ</v>
          </cell>
          <cell r="I30836">
            <v>0</v>
          </cell>
          <cell r="J30836">
            <v>0</v>
          </cell>
          <cell r="K30836" t="str">
            <v>Московская дирекция материально - технического обеспечения "Росжелдорснаба"-филиала ОАО "РЖД"</v>
          </cell>
          <cell r="L30836">
            <v>0</v>
          </cell>
          <cell r="M30836" t="str">
            <v>Московская ДМТО</v>
          </cell>
          <cell r="N30836" t="str">
            <v>Заплесвичко К.В.</v>
          </cell>
          <cell r="O30836">
            <v>0</v>
          </cell>
          <cell r="P30836" t="str">
            <v>Московская дирекция материально - технического обеспечения "Росжелдорснаба"-филиала ОАО "РЖД"</v>
          </cell>
          <cell r="Q30836">
            <v>0</v>
          </cell>
          <cell r="R30836" t="str">
            <v>Московская ДМТО</v>
          </cell>
          <cell r="S30836" t="str">
            <v>Кравцов А.В.</v>
          </cell>
        </row>
        <row r="30837">
          <cell r="A30837">
            <v>3187881451</v>
          </cell>
          <cell r="B30837" t="str">
            <v>#1 УПОР</v>
          </cell>
          <cell r="C30837" t="str">
            <v>ТК-79.001.51.01.067А</v>
          </cell>
          <cell r="D30837" t="str">
            <v>ПМГ</v>
          </cell>
          <cell r="E30837" t="str">
            <v/>
          </cell>
          <cell r="F30837" t="str">
            <v>796</v>
          </cell>
          <cell r="G30837">
            <v>796</v>
          </cell>
          <cell r="H30837" t="str">
            <v>ШТ</v>
          </cell>
          <cell r="I30837">
            <v>0</v>
          </cell>
          <cell r="J30837">
            <v>0</v>
          </cell>
          <cell r="K30837" t="str">
            <v>Московская дирекция материально - технического обеспечения "Росжелдорснаба"-филиала ОАО "РЖД"</v>
          </cell>
          <cell r="L30837">
            <v>0</v>
          </cell>
          <cell r="M30837" t="str">
            <v>Московская ДМТО</v>
          </cell>
          <cell r="N30837" t="str">
            <v>Заплесвичко К.В.</v>
          </cell>
          <cell r="O30837">
            <v>0</v>
          </cell>
          <cell r="P30837" t="str">
            <v>Московская дирекция материально - технического обеспечения "Росжелдорснаба"-филиала ОАО "РЖД"</v>
          </cell>
          <cell r="Q30837">
            <v>0</v>
          </cell>
          <cell r="R30837" t="str">
            <v>Московская ДМТО</v>
          </cell>
          <cell r="S30837" t="str">
            <v>Кравцов А.В.</v>
          </cell>
        </row>
        <row r="30838">
          <cell r="A30838">
            <v>3187881452</v>
          </cell>
          <cell r="B30838" t="str">
            <v>#1 УПОР ДЛЯ ЗАКЛАДНЫХ БОЛТОВ</v>
          </cell>
          <cell r="C30838" t="str">
            <v>ТК-79.001-51.01.280.01СБ</v>
          </cell>
          <cell r="D30838" t="str">
            <v>ПМГ</v>
          </cell>
          <cell r="E30838" t="str">
            <v/>
          </cell>
          <cell r="F30838" t="str">
            <v>796</v>
          </cell>
          <cell r="G30838">
            <v>796</v>
          </cell>
          <cell r="H30838" t="str">
            <v>ШТ</v>
          </cell>
          <cell r="I30838">
            <v>0</v>
          </cell>
          <cell r="J30838">
            <v>0</v>
          </cell>
          <cell r="K30838" t="str">
            <v>Московская дирекция материально - технического обеспечения "Росжелдорснаба"-филиала ОАО "РЖД"</v>
          </cell>
          <cell r="L30838">
            <v>0</v>
          </cell>
          <cell r="M30838" t="str">
            <v>Московская ДМТО</v>
          </cell>
          <cell r="N30838" t="str">
            <v>Заплесвичко К.В.</v>
          </cell>
          <cell r="O30838">
            <v>0</v>
          </cell>
          <cell r="P30838" t="str">
            <v>Московская дирекция материально - технического обеспечения "Росжелдорснаба"-филиала ОАО "РЖД"</v>
          </cell>
          <cell r="Q30838">
            <v>0</v>
          </cell>
          <cell r="R30838" t="str">
            <v>Московская ДМТО</v>
          </cell>
          <cell r="S30838" t="str">
            <v>Кравцов А.В.</v>
          </cell>
        </row>
        <row r="30839">
          <cell r="A30839">
            <v>3187881453</v>
          </cell>
          <cell r="B30839" t="str">
            <v>#1 УПОР ДЛЯ ЗАКЛАДНЫХ БОЛТОВ</v>
          </cell>
          <cell r="C30839" t="str">
            <v>ТК-79.001-51.01.290.01СБ</v>
          </cell>
          <cell r="D30839" t="str">
            <v>ПМГ</v>
          </cell>
          <cell r="E30839" t="str">
            <v/>
          </cell>
          <cell r="F30839" t="str">
            <v>796</v>
          </cell>
          <cell r="G30839">
            <v>796</v>
          </cell>
          <cell r="H30839" t="str">
            <v>ШТ</v>
          </cell>
          <cell r="I30839">
            <v>0</v>
          </cell>
          <cell r="J30839">
            <v>0</v>
          </cell>
          <cell r="K30839" t="str">
            <v>Московская дирекция материально - технического обеспечения "Росжелдорснаба"-филиала ОАО "РЖД"</v>
          </cell>
          <cell r="L30839">
            <v>0</v>
          </cell>
          <cell r="M30839" t="str">
            <v>Московская ДМТО</v>
          </cell>
          <cell r="N30839" t="str">
            <v>Заплесвичко К.В.</v>
          </cell>
          <cell r="O30839">
            <v>0</v>
          </cell>
          <cell r="P30839" t="str">
            <v>Московская дирекция материально - технического обеспечения "Росжелдорснаба"-филиала ОАО "РЖД"</v>
          </cell>
          <cell r="Q30839">
            <v>0</v>
          </cell>
          <cell r="R30839" t="str">
            <v>Московская ДМТО</v>
          </cell>
          <cell r="S30839" t="str">
            <v>Кравцов А.В.</v>
          </cell>
        </row>
        <row r="30840">
          <cell r="A30840">
            <v>3187881457</v>
          </cell>
          <cell r="B30840" t="str">
            <v>БЛОК УПРАВЛЕНИЯ НА РАМЕ</v>
          </cell>
          <cell r="C30840" t="str">
            <v>ТК-АБП5,5.01.009</v>
          </cell>
          <cell r="D30840" t="str">
            <v>ГОСТ Р 50783-95</v>
          </cell>
          <cell r="E30840" t="str">
            <v/>
          </cell>
          <cell r="F30840" t="str">
            <v>796</v>
          </cell>
          <cell r="G30840">
            <v>796</v>
          </cell>
          <cell r="H30840" t="str">
            <v>ШТ</v>
          </cell>
          <cell r="I30840">
            <v>0</v>
          </cell>
          <cell r="J30840">
            <v>0</v>
          </cell>
          <cell r="K30840" t="str">
            <v>Московская дирекция материально - технического обеспечения "Росжелдорснаба"-филиала ОАО "РЖД"</v>
          </cell>
          <cell r="L30840">
            <v>0</v>
          </cell>
          <cell r="M30840" t="str">
            <v>Московская ДМТО</v>
          </cell>
          <cell r="N30840" t="str">
            <v>Заплесвичко К.В.</v>
          </cell>
          <cell r="O30840">
            <v>0</v>
          </cell>
          <cell r="P30840" t="str">
            <v>Московская дирекция материально - технического обеспечения "Росжелдорснаба"-филиала ОАО "РЖД"</v>
          </cell>
          <cell r="Q30840">
            <v>0</v>
          </cell>
          <cell r="R30840" t="str">
            <v>Московская ДМТО</v>
          </cell>
          <cell r="S30840" t="str">
            <v>Кравцов А.В.</v>
          </cell>
        </row>
        <row r="30841">
          <cell r="A30841">
            <v>3187881459</v>
          </cell>
          <cell r="B30841" t="str">
            <v>БЛОК УПРАВЛЕНИЯ НА РАМЕ</v>
          </cell>
          <cell r="C30841" t="str">
            <v>ТК-АДП4.01.009</v>
          </cell>
          <cell r="D30841" t="str">
            <v>ГОСТ Р 50783-95</v>
          </cell>
          <cell r="E30841" t="str">
            <v/>
          </cell>
          <cell r="F30841" t="str">
            <v>796</v>
          </cell>
          <cell r="G30841">
            <v>796</v>
          </cell>
          <cell r="H30841" t="str">
            <v>ШТ</v>
          </cell>
          <cell r="I30841">
            <v>0</v>
          </cell>
          <cell r="J30841">
            <v>0</v>
          </cell>
          <cell r="K30841" t="str">
            <v>Московская дирекция материально - технического обеспечения "Росжелдорснаба"-филиала ОАО "РЖД"</v>
          </cell>
          <cell r="L30841">
            <v>0</v>
          </cell>
          <cell r="M30841" t="str">
            <v>Московская ДМТО</v>
          </cell>
          <cell r="N30841" t="str">
            <v>Заплесвичко К.В.</v>
          </cell>
          <cell r="O30841">
            <v>0</v>
          </cell>
          <cell r="P30841" t="str">
            <v>Московская дирекция материально - технического обеспечения "Росжелдорснаба"-филиала ОАО "РЖД"</v>
          </cell>
          <cell r="Q30841">
            <v>0</v>
          </cell>
          <cell r="R30841" t="str">
            <v>Московская ДМТО</v>
          </cell>
          <cell r="S30841" t="str">
            <v>Кравцов А.В.</v>
          </cell>
        </row>
        <row r="30842">
          <cell r="A30842">
            <v>3187881460</v>
          </cell>
          <cell r="B30842" t="str">
            <v>БЛОК УПРАВЛЕНИЯ НА РАМЕ</v>
          </cell>
          <cell r="C30842" t="str">
            <v>ТК-АБП6.01.009</v>
          </cell>
          <cell r="D30842" t="str">
            <v>ГОСТ Р 50783-95</v>
          </cell>
          <cell r="E30842" t="str">
            <v/>
          </cell>
          <cell r="F30842" t="str">
            <v>796</v>
          </cell>
          <cell r="G30842">
            <v>796</v>
          </cell>
          <cell r="H30842" t="str">
            <v>ШТ</v>
          </cell>
          <cell r="I30842">
            <v>0</v>
          </cell>
          <cell r="J30842">
            <v>0</v>
          </cell>
          <cell r="K30842" t="str">
            <v>Московская дирекция материально - технического обеспечения "Росжелдорснаба"-филиала ОАО "РЖД"</v>
          </cell>
          <cell r="L30842">
            <v>0</v>
          </cell>
          <cell r="M30842" t="str">
            <v>Московская ДМТО</v>
          </cell>
          <cell r="N30842" t="str">
            <v>Заплесвичко К.В.</v>
          </cell>
          <cell r="O30842">
            <v>0</v>
          </cell>
          <cell r="P30842" t="str">
            <v>Московская дирекция материально - технического обеспечения "Росжелдорснаба"-филиала ОАО "РЖД"</v>
          </cell>
          <cell r="Q30842">
            <v>0</v>
          </cell>
          <cell r="R30842" t="str">
            <v>Московская ДМТО</v>
          </cell>
          <cell r="S30842" t="str">
            <v>Кравцов А.В.</v>
          </cell>
        </row>
        <row r="30843">
          <cell r="A30843">
            <v>3371130017</v>
          </cell>
          <cell r="B30843" t="str">
            <v>ГЕНЕРАТОР ТРЕХФАЗНЫЙ</v>
          </cell>
          <cell r="C30843" t="str">
            <v>ТК-АДП4.008</v>
          </cell>
          <cell r="D30843" t="str">
            <v>SINCRO ET</v>
          </cell>
          <cell r="E30843" t="str">
            <v>4КВТ</v>
          </cell>
          <cell r="F30843" t="str">
            <v>796</v>
          </cell>
          <cell r="G30843">
            <v>796</v>
          </cell>
          <cell r="H30843" t="str">
            <v>ШТ</v>
          </cell>
          <cell r="I30843">
            <v>0</v>
          </cell>
          <cell r="J30843">
            <v>0</v>
          </cell>
          <cell r="K30843" t="str">
            <v>Московская дирекция материально - технического обеспечения "Росжелдорснаба"-филиала ОАО "РЖД"</v>
          </cell>
          <cell r="L30843">
            <v>0</v>
          </cell>
          <cell r="M30843" t="str">
            <v>Московская ДМТО</v>
          </cell>
          <cell r="N30843" t="str">
            <v>Заплесвичко К.В.</v>
          </cell>
          <cell r="O30843">
            <v>0</v>
          </cell>
          <cell r="P30843" t="str">
            <v>Московская дирекция материально - технического обеспечения "Росжелдорснаба"-филиала ОАО "РЖД"</v>
          </cell>
          <cell r="Q30843">
            <v>0</v>
          </cell>
          <cell r="R30843" t="str">
            <v>Московская ДМТО</v>
          </cell>
          <cell r="S30843" t="str">
            <v>Кравцов А.В.</v>
          </cell>
        </row>
        <row r="30844">
          <cell r="A30844">
            <v>3371130018</v>
          </cell>
          <cell r="B30844" t="str">
            <v>ГЕНЕРАТОР ТРЕХФАЗНЫЙ</v>
          </cell>
          <cell r="C30844" t="str">
            <v>ТК-АБП6.008</v>
          </cell>
          <cell r="D30844" t="str">
            <v>SINCRO ET</v>
          </cell>
          <cell r="E30844" t="str">
            <v>6КВТ</v>
          </cell>
          <cell r="F30844" t="str">
            <v>796</v>
          </cell>
          <cell r="G30844">
            <v>796</v>
          </cell>
          <cell r="H30844" t="str">
            <v>ШТ</v>
          </cell>
          <cell r="I30844">
            <v>0</v>
          </cell>
          <cell r="J30844">
            <v>0</v>
          </cell>
          <cell r="K30844" t="str">
            <v>Московская дирекция материально - технического обеспечения "Росжелдорснаба"-филиала ОАО "РЖД"</v>
          </cell>
          <cell r="L30844">
            <v>0</v>
          </cell>
          <cell r="M30844" t="str">
            <v>Московская ДМТО</v>
          </cell>
          <cell r="N30844" t="str">
            <v>Заплесвичко К.В.</v>
          </cell>
          <cell r="O30844">
            <v>0</v>
          </cell>
          <cell r="P30844" t="str">
            <v>Московская дирекция материально - технического обеспечения "Росжелдорснаба"-филиала ОАО "РЖД"</v>
          </cell>
          <cell r="Q30844">
            <v>0</v>
          </cell>
          <cell r="R30844" t="str">
            <v>Московская ДМТО</v>
          </cell>
          <cell r="S30844" t="str">
            <v>Кравцов А.В.</v>
          </cell>
        </row>
        <row r="30845">
          <cell r="A30845">
            <v>3371130019</v>
          </cell>
          <cell r="B30845" t="str">
            <v>ГЕНЕРАТОР ТРЕХФАЗНЫЙ</v>
          </cell>
          <cell r="C30845" t="str">
            <v>ТК-АБП5,5.01.008</v>
          </cell>
          <cell r="D30845" t="str">
            <v>SINCRO ET 2MBS</v>
          </cell>
          <cell r="E30845" t="str">
            <v>4,4КВТ</v>
          </cell>
          <cell r="F30845" t="str">
            <v>796</v>
          </cell>
          <cell r="G30845">
            <v>796</v>
          </cell>
          <cell r="H30845" t="str">
            <v>ШТ</v>
          </cell>
          <cell r="I30845">
            <v>0</v>
          </cell>
          <cell r="J30845">
            <v>0</v>
          </cell>
          <cell r="K30845" t="str">
            <v>Московская дирекция материально - технического обеспечения "Росжелдорснаба"-филиала ОАО "РЖД"</v>
          </cell>
          <cell r="L30845">
            <v>0</v>
          </cell>
          <cell r="M30845" t="str">
            <v>Московская ДМТО</v>
          </cell>
          <cell r="N30845" t="str">
            <v>Заплесвичко К.В.</v>
          </cell>
          <cell r="O30845">
            <v>0</v>
          </cell>
          <cell r="P30845" t="str">
            <v>Московская дирекция материально - технического обеспечения "Росжелдорснаба"-филиала ОАО "РЖД"</v>
          </cell>
          <cell r="Q30845">
            <v>0</v>
          </cell>
          <cell r="R30845" t="str">
            <v>Московская ДМТО</v>
          </cell>
          <cell r="S30845" t="str">
            <v>Кравцов А.В.</v>
          </cell>
        </row>
        <row r="30846">
          <cell r="A30846">
            <v>3417110741</v>
          </cell>
          <cell r="B30846" t="str">
            <v>ДИОД ВЫПРЯМИТЕЛЯ ОТРИЦАТЕЛЬНЫЙ</v>
          </cell>
          <cell r="C30846" t="str">
            <v>MOSA-222200550</v>
          </cell>
          <cell r="D30846" t="str">
            <v>MOSA MSG CHOPPER</v>
          </cell>
          <cell r="E30846" t="str">
            <v/>
          </cell>
          <cell r="F30846" t="str">
            <v>796</v>
          </cell>
          <cell r="G30846">
            <v>796</v>
          </cell>
          <cell r="H30846" t="str">
            <v>ШТ</v>
          </cell>
          <cell r="I30846">
            <v>0</v>
          </cell>
          <cell r="J30846">
            <v>0</v>
          </cell>
          <cell r="K30846" t="str">
            <v>Московская дирекция материально - технического обеспечения "Росжелдорснаба"-филиала ОАО "РЖД"</v>
          </cell>
          <cell r="L30846">
            <v>0</v>
          </cell>
          <cell r="M30846" t="str">
            <v>Московская ДМТО</v>
          </cell>
          <cell r="N30846" t="str">
            <v>Заплесвичко К.В.</v>
          </cell>
          <cell r="O30846">
            <v>0</v>
          </cell>
          <cell r="P30846" t="str">
            <v>Московская дирекция материально - технического обеспечения "Росжелдорснаба"-филиала ОАО "РЖД"</v>
          </cell>
          <cell r="Q30846">
            <v>0</v>
          </cell>
          <cell r="R30846" t="str">
            <v>Московская ДМТО</v>
          </cell>
          <cell r="S30846" t="str">
            <v>Кравцов А.В.</v>
          </cell>
        </row>
        <row r="30847">
          <cell r="A30847">
            <v>3417110742</v>
          </cell>
          <cell r="B30847" t="str">
            <v>ДИОД ВЫПРЯМИТЕЛЯ ПОЛОЖИТЕЛЬНЫЙ</v>
          </cell>
          <cell r="C30847" t="str">
            <v>MOSA-222200551</v>
          </cell>
          <cell r="D30847" t="str">
            <v>MOSA MSG CHOPPER</v>
          </cell>
          <cell r="E30847" t="str">
            <v/>
          </cell>
          <cell r="F30847" t="str">
            <v>796</v>
          </cell>
          <cell r="G30847">
            <v>796</v>
          </cell>
          <cell r="H30847" t="str">
            <v>ШТ</v>
          </cell>
          <cell r="I30847">
            <v>0</v>
          </cell>
          <cell r="J30847">
            <v>0</v>
          </cell>
          <cell r="K30847" t="str">
            <v>Московская дирекция материально - технического обеспечения "Росжелдорснаба"-филиала ОАО "РЖД"</v>
          </cell>
          <cell r="L30847">
            <v>0</v>
          </cell>
          <cell r="M30847" t="str">
            <v>Московская ДМТО</v>
          </cell>
          <cell r="N30847" t="str">
            <v>Заплесвичко К.В.</v>
          </cell>
          <cell r="O30847">
            <v>0</v>
          </cell>
          <cell r="P30847" t="str">
            <v>Московская дирекция материально - технического обеспечения "Росжелдорснаба"-филиала ОАО "РЖД"</v>
          </cell>
          <cell r="Q30847">
            <v>0</v>
          </cell>
          <cell r="R30847" t="str">
            <v>Московская ДМТО</v>
          </cell>
          <cell r="S30847" t="str">
            <v>Кравцов А.В.</v>
          </cell>
        </row>
        <row r="30848">
          <cell r="A30848">
            <v>3441900114</v>
          </cell>
          <cell r="B30848" t="str">
            <v>КОМПЛЕКТ ПРОКЛАДОК СВАРОЧНОГО АГРЕГАТА</v>
          </cell>
          <cell r="C30848" t="str">
            <v>MOSA-101040537</v>
          </cell>
          <cell r="D30848" t="str">
            <v>MOSA MS 200 S</v>
          </cell>
          <cell r="E30848" t="str">
            <v/>
          </cell>
          <cell r="F30848" t="str">
            <v>796</v>
          </cell>
          <cell r="G30848">
            <v>796</v>
          </cell>
          <cell r="H30848" t="str">
            <v>ШТ</v>
          </cell>
          <cell r="I30848">
            <v>0</v>
          </cell>
          <cell r="J30848">
            <v>0</v>
          </cell>
          <cell r="K30848" t="str">
            <v>Московская дирекция материально - технического обеспечения "Росжелдорснаба"-филиала ОАО "РЖД"</v>
          </cell>
          <cell r="L30848">
            <v>0</v>
          </cell>
          <cell r="M30848" t="str">
            <v>Московская ДМТО</v>
          </cell>
          <cell r="N30848" t="str">
            <v>Заплесвичко К.В.</v>
          </cell>
          <cell r="O30848">
            <v>0</v>
          </cell>
          <cell r="P30848" t="str">
            <v>Московская дирекция материально - технического обеспечения "Росжелдорснаба"-филиала ОАО "РЖД"</v>
          </cell>
          <cell r="Q30848">
            <v>0</v>
          </cell>
          <cell r="R30848" t="str">
            <v>Московская ДМТО</v>
          </cell>
          <cell r="S30848" t="str">
            <v>Кравцов А.В.</v>
          </cell>
        </row>
        <row r="30849">
          <cell r="A30849">
            <v>3441900118</v>
          </cell>
          <cell r="B30849" t="str">
            <v>ПРОСТАВКА КАРБЮРАТОРА</v>
          </cell>
          <cell r="C30849" t="str">
            <v>MOSA-101042490</v>
          </cell>
          <cell r="D30849" t="str">
            <v>MOSA MS 200 S</v>
          </cell>
          <cell r="E30849" t="str">
            <v/>
          </cell>
          <cell r="F30849" t="str">
            <v>796</v>
          </cell>
          <cell r="G30849">
            <v>796</v>
          </cell>
          <cell r="H30849" t="str">
            <v>ШТ</v>
          </cell>
          <cell r="I30849">
            <v>0</v>
          </cell>
          <cell r="J30849">
            <v>0</v>
          </cell>
          <cell r="K30849" t="str">
            <v>Московская дирекция материально - технического обеспечения "Росжелдорснаба"-филиала ОАО "РЖД"</v>
          </cell>
          <cell r="L30849">
            <v>0</v>
          </cell>
          <cell r="M30849" t="str">
            <v>Московская ДМТО</v>
          </cell>
          <cell r="N30849" t="str">
            <v>Заплесвичко К.В.</v>
          </cell>
          <cell r="O30849">
            <v>0</v>
          </cell>
          <cell r="P30849" t="str">
            <v>Московская дирекция материально - технического обеспечения "Росжелдорснаба"-филиала ОАО "РЖД"</v>
          </cell>
          <cell r="Q30849">
            <v>0</v>
          </cell>
          <cell r="R30849" t="str">
            <v>Московская ДМТО</v>
          </cell>
          <cell r="S30849" t="str">
            <v>Кравцов А.В.</v>
          </cell>
        </row>
        <row r="30850">
          <cell r="A30850">
            <v>3441900123</v>
          </cell>
          <cell r="B30850" t="str">
            <v>ВАЛ КОЛЕНЧАТЫЙ</v>
          </cell>
          <cell r="C30850" t="str">
            <v>MOSA-101091140</v>
          </cell>
          <cell r="D30850" t="str">
            <v>MOSA MS 200 S</v>
          </cell>
          <cell r="E30850" t="str">
            <v/>
          </cell>
          <cell r="F30850" t="str">
            <v>796</v>
          </cell>
          <cell r="G30850">
            <v>796</v>
          </cell>
          <cell r="H30850" t="str">
            <v>ШТ</v>
          </cell>
          <cell r="I30850">
            <v>0</v>
          </cell>
          <cell r="J30850">
            <v>0</v>
          </cell>
          <cell r="K30850" t="str">
            <v>Московская дирекция материально - технического обеспечения "Росжелдорснаба"-филиала ОАО "РЖД"</v>
          </cell>
          <cell r="L30850">
            <v>0</v>
          </cell>
          <cell r="M30850" t="str">
            <v>Московская ДМТО</v>
          </cell>
          <cell r="N30850" t="str">
            <v>Заплесвичко К.В.</v>
          </cell>
          <cell r="O30850">
            <v>0</v>
          </cell>
          <cell r="P30850" t="str">
            <v>Московская дирекция материально - технического обеспечения "Росжелдорснаба"-филиала ОАО "РЖД"</v>
          </cell>
          <cell r="Q30850">
            <v>0</v>
          </cell>
          <cell r="R30850" t="str">
            <v>Московская ДМТО</v>
          </cell>
          <cell r="S30850" t="str">
            <v>Кравцов А.В.</v>
          </cell>
        </row>
        <row r="30851">
          <cell r="A30851">
            <v>3441900124</v>
          </cell>
          <cell r="B30851" t="str">
            <v>ПРУЖИНА СТАРТЕРА СВАРОЧНОГО АГРЕГАТА</v>
          </cell>
          <cell r="C30851" t="str">
            <v>MOSA-101131470</v>
          </cell>
          <cell r="D30851" t="str">
            <v>MOSA MS 200 S</v>
          </cell>
          <cell r="E30851" t="str">
            <v/>
          </cell>
          <cell r="F30851" t="str">
            <v>796</v>
          </cell>
          <cell r="G30851">
            <v>796</v>
          </cell>
          <cell r="H30851" t="str">
            <v>ШТ</v>
          </cell>
          <cell r="I30851">
            <v>0</v>
          </cell>
          <cell r="J30851">
            <v>0</v>
          </cell>
          <cell r="K30851" t="str">
            <v>Московская дирекция материально - технического обеспечения "Росжелдорснаба"-филиала ОАО "РЖД"</v>
          </cell>
          <cell r="L30851">
            <v>0</v>
          </cell>
          <cell r="M30851" t="str">
            <v>Московская ДМТО</v>
          </cell>
          <cell r="N30851" t="str">
            <v>Заплесвичко К.В.</v>
          </cell>
          <cell r="O30851">
            <v>0</v>
          </cell>
          <cell r="P30851" t="str">
            <v>Московская дирекция материально - технического обеспечения "Росжелдорснаба"-филиала ОАО "РЖД"</v>
          </cell>
          <cell r="Q30851">
            <v>0</v>
          </cell>
          <cell r="R30851" t="str">
            <v>Московская ДМТО</v>
          </cell>
          <cell r="S30851" t="str">
            <v>Кравцов А.В.</v>
          </cell>
        </row>
        <row r="30852">
          <cell r="A30852">
            <v>3441900125</v>
          </cell>
          <cell r="B30852" t="str">
            <v>МАХОВИК</v>
          </cell>
          <cell r="C30852" t="str">
            <v>MOSA-101131480</v>
          </cell>
          <cell r="D30852" t="str">
            <v>MOSA MS 200 S</v>
          </cell>
          <cell r="E30852" t="str">
            <v/>
          </cell>
          <cell r="F30852" t="str">
            <v>796</v>
          </cell>
          <cell r="G30852">
            <v>796</v>
          </cell>
          <cell r="H30852" t="str">
            <v>ШТ</v>
          </cell>
          <cell r="I30852">
            <v>0</v>
          </cell>
          <cell r="J30852">
            <v>0</v>
          </cell>
          <cell r="K30852" t="str">
            <v>Московская дирекция материально - технического обеспечения "Росжелдорснаба"-филиала ОАО "РЖД"</v>
          </cell>
          <cell r="L30852">
            <v>0</v>
          </cell>
          <cell r="M30852" t="str">
            <v>Московская ДМТО</v>
          </cell>
          <cell r="N30852" t="str">
            <v>Заплесвичко К.В.</v>
          </cell>
          <cell r="O30852">
            <v>0</v>
          </cell>
          <cell r="P30852" t="str">
            <v>Московская дирекция материально - технического обеспечения "Росжелдорснаба"-филиала ОАО "РЖД"</v>
          </cell>
          <cell r="Q30852">
            <v>0</v>
          </cell>
          <cell r="R30852" t="str">
            <v>Московская ДМТО</v>
          </cell>
          <cell r="S30852" t="str">
            <v>Кравцов А.В.</v>
          </cell>
        </row>
        <row r="30853">
          <cell r="A30853">
            <v>3441900126</v>
          </cell>
          <cell r="B30853" t="str">
            <v>КОМПЛЕКТ СТАРТЕР РУЧНОЙ СВАРОЧНОГО АГРЕГАТА</v>
          </cell>
          <cell r="C30853" t="str">
            <v>MOSA-101131900</v>
          </cell>
          <cell r="D30853" t="str">
            <v>MOSA MS 200 S</v>
          </cell>
          <cell r="E30853" t="str">
            <v/>
          </cell>
          <cell r="F30853" t="str">
            <v>796</v>
          </cell>
          <cell r="G30853">
            <v>796</v>
          </cell>
          <cell r="H30853" t="str">
            <v>ШТ</v>
          </cell>
          <cell r="I30853">
            <v>0</v>
          </cell>
          <cell r="J30853">
            <v>0</v>
          </cell>
          <cell r="K30853" t="str">
            <v>Московская дирекция материально - технического обеспечения "Росжелдорснаба"-филиала ОАО "РЖД"</v>
          </cell>
          <cell r="L30853">
            <v>0</v>
          </cell>
          <cell r="M30853" t="str">
            <v>Московская ДМТО</v>
          </cell>
          <cell r="N30853" t="str">
            <v>Заплесвичко К.В.</v>
          </cell>
          <cell r="O30853">
            <v>0</v>
          </cell>
          <cell r="P30853" t="str">
            <v>Московская дирекция материально - технического обеспечения "Росжелдорснаба"-филиала ОАО "РЖД"</v>
          </cell>
          <cell r="Q30853">
            <v>0</v>
          </cell>
          <cell r="R30853" t="str">
            <v>Московская ДМТО</v>
          </cell>
          <cell r="S30853" t="str">
            <v>Кравцов А.В.</v>
          </cell>
        </row>
        <row r="30854">
          <cell r="A30854">
            <v>3441900128</v>
          </cell>
          <cell r="B30854" t="str">
            <v>БЛОК ЗАЖИГАНИЯ В СБОРЕ</v>
          </cell>
          <cell r="C30854" t="str">
            <v>MOSA-101301820</v>
          </cell>
          <cell r="D30854" t="str">
            <v>MOSA MS 200 S</v>
          </cell>
          <cell r="E30854" t="str">
            <v/>
          </cell>
          <cell r="F30854" t="str">
            <v>796</v>
          </cell>
          <cell r="G30854">
            <v>796</v>
          </cell>
          <cell r="H30854" t="str">
            <v>ШТ</v>
          </cell>
          <cell r="I30854">
            <v>0</v>
          </cell>
          <cell r="J30854">
            <v>0</v>
          </cell>
          <cell r="K30854" t="str">
            <v>Московская дирекция материально - технического обеспечения "Росжелдорснаба"-филиала ОАО "РЖД"</v>
          </cell>
          <cell r="L30854">
            <v>0</v>
          </cell>
          <cell r="M30854" t="str">
            <v>Московская ДМТО</v>
          </cell>
          <cell r="N30854" t="str">
            <v>Заплесвичко К.В.</v>
          </cell>
          <cell r="O30854">
            <v>0</v>
          </cell>
          <cell r="P30854" t="str">
            <v>Московская дирекция материально - технического обеспечения "Росжелдорснаба"-филиала ОАО "РЖД"</v>
          </cell>
          <cell r="Q30854">
            <v>0</v>
          </cell>
          <cell r="R30854" t="str">
            <v>Московская ДМТО</v>
          </cell>
          <cell r="S30854" t="str">
            <v>Кравцов А.В.</v>
          </cell>
        </row>
        <row r="30855">
          <cell r="A30855">
            <v>3441900130</v>
          </cell>
          <cell r="B30855" t="str">
            <v>КАТУШКА ЗАЖИГАНИЯ</v>
          </cell>
          <cell r="C30855" t="str">
            <v>MOSA-101301880</v>
          </cell>
          <cell r="D30855" t="str">
            <v>MOSA MS 200 S</v>
          </cell>
          <cell r="E30855" t="str">
            <v/>
          </cell>
          <cell r="F30855" t="str">
            <v>796</v>
          </cell>
          <cell r="G30855">
            <v>796</v>
          </cell>
          <cell r="H30855" t="str">
            <v>ШТ</v>
          </cell>
          <cell r="I30855">
            <v>0</v>
          </cell>
          <cell r="J30855">
            <v>0</v>
          </cell>
          <cell r="K30855" t="str">
            <v>Московская дирекция материально - технического обеспечения "Росжелдорснаба"-филиала ОАО "РЖД"</v>
          </cell>
          <cell r="L30855">
            <v>0</v>
          </cell>
          <cell r="M30855" t="str">
            <v>Московская ДМТО</v>
          </cell>
          <cell r="N30855" t="str">
            <v>Заплесвичко К.В.</v>
          </cell>
          <cell r="O30855">
            <v>0</v>
          </cell>
          <cell r="P30855" t="str">
            <v>Московская дирекция материально - технического обеспечения "Росжелдорснаба"-филиала ОАО "РЖД"</v>
          </cell>
          <cell r="Q30855">
            <v>0</v>
          </cell>
          <cell r="R30855" t="str">
            <v>Московская ДМТО</v>
          </cell>
          <cell r="S30855" t="str">
            <v>Кравцов А.В.</v>
          </cell>
        </row>
        <row r="30856">
          <cell r="A30856">
            <v>3441900133</v>
          </cell>
          <cell r="B30856" t="str">
            <v>КРЫШКА ВОЗДУШНОГО ФИЛЬТРА</v>
          </cell>
          <cell r="C30856" t="str">
            <v>MOSA-101302410</v>
          </cell>
          <cell r="D30856" t="str">
            <v>MOSA MS 200 S</v>
          </cell>
          <cell r="E30856" t="str">
            <v/>
          </cell>
          <cell r="F30856" t="str">
            <v>796</v>
          </cell>
          <cell r="G30856">
            <v>796</v>
          </cell>
          <cell r="H30856" t="str">
            <v>ШТ</v>
          </cell>
          <cell r="I30856">
            <v>0</v>
          </cell>
          <cell r="J30856">
            <v>0</v>
          </cell>
          <cell r="K30856" t="str">
            <v>Московская дирекция материально - технического обеспечения "Росжелдорснаба"-филиала ОАО "РЖД"</v>
          </cell>
          <cell r="L30856">
            <v>0</v>
          </cell>
          <cell r="M30856" t="str">
            <v>Московская ДМТО</v>
          </cell>
          <cell r="N30856" t="str">
            <v>Заплесвичко К.В.</v>
          </cell>
          <cell r="O30856">
            <v>0</v>
          </cell>
          <cell r="P30856" t="str">
            <v>Московская дирекция материально - технического обеспечения "Росжелдорснаба"-филиала ОАО "РЖД"</v>
          </cell>
          <cell r="Q30856">
            <v>0</v>
          </cell>
          <cell r="R30856" t="str">
            <v>Московская ДМТО</v>
          </cell>
          <cell r="S30856" t="str">
            <v>Кравцов А.В.</v>
          </cell>
        </row>
        <row r="30857">
          <cell r="A30857">
            <v>3441900134</v>
          </cell>
          <cell r="B30857" t="str">
            <v>КОЖУХ ВОЗДУШНОГО ФИЛЬТРА</v>
          </cell>
          <cell r="C30857" t="str">
            <v>MOSA-101302420</v>
          </cell>
          <cell r="D30857" t="str">
            <v>MOSA MS 200 S</v>
          </cell>
          <cell r="E30857" t="str">
            <v/>
          </cell>
          <cell r="F30857" t="str">
            <v>796</v>
          </cell>
          <cell r="G30857">
            <v>796</v>
          </cell>
          <cell r="H30857" t="str">
            <v>ШТ</v>
          </cell>
          <cell r="I30857">
            <v>0</v>
          </cell>
          <cell r="J30857">
            <v>0</v>
          </cell>
          <cell r="K30857" t="str">
            <v>Московская дирекция материально - технического обеспечения "Росжелдорснаба"-филиала ОАО "РЖД"</v>
          </cell>
          <cell r="L30857">
            <v>0</v>
          </cell>
          <cell r="M30857" t="str">
            <v>Московская ДМТО</v>
          </cell>
          <cell r="N30857" t="str">
            <v>Заплесвичко К.В.</v>
          </cell>
          <cell r="O30857">
            <v>0</v>
          </cell>
          <cell r="P30857" t="str">
            <v>Московская дирекция материально - технического обеспечения "Росжелдорснаба"-филиала ОАО "РЖД"</v>
          </cell>
          <cell r="Q30857">
            <v>0</v>
          </cell>
          <cell r="R30857" t="str">
            <v>Московская ДМТО</v>
          </cell>
          <cell r="S30857" t="str">
            <v>Кравцов А.В.</v>
          </cell>
        </row>
        <row r="30858">
          <cell r="A30858">
            <v>3441900138</v>
          </cell>
          <cell r="B30858" t="str">
            <v>ГЛУШИТЕЛЬ ВЫХЛОПНОЙ ТРУБЫ</v>
          </cell>
          <cell r="C30858" t="str">
            <v>MOSA-201302055</v>
          </cell>
          <cell r="D30858" t="str">
            <v>MOSA MS 200 S</v>
          </cell>
          <cell r="E30858" t="str">
            <v/>
          </cell>
          <cell r="F30858" t="str">
            <v>796</v>
          </cell>
          <cell r="G30858">
            <v>796</v>
          </cell>
          <cell r="H30858" t="str">
            <v>ШТ</v>
          </cell>
          <cell r="I30858">
            <v>0</v>
          </cell>
          <cell r="J30858">
            <v>0</v>
          </cell>
          <cell r="K30858" t="str">
            <v>Московская дирекция материально - технического обеспечения "Росжелдорснаба"-филиала ОАО "РЖД"</v>
          </cell>
          <cell r="L30858">
            <v>0</v>
          </cell>
          <cell r="M30858" t="str">
            <v>Московская ДМТО</v>
          </cell>
          <cell r="N30858" t="str">
            <v>Заплесвичко К.В.</v>
          </cell>
          <cell r="O30858">
            <v>0</v>
          </cell>
          <cell r="P30858" t="str">
            <v>Московская дирекция материально - технического обеспечения "Росжелдорснаба"-филиала ОАО "РЖД"</v>
          </cell>
          <cell r="Q30858">
            <v>0</v>
          </cell>
          <cell r="R30858" t="str">
            <v>Московская ДМТО</v>
          </cell>
          <cell r="S30858" t="str">
            <v>Кравцов А.В.</v>
          </cell>
        </row>
        <row r="30859">
          <cell r="A30859">
            <v>3441900140</v>
          </cell>
          <cell r="B30859" t="str">
            <v>КОЛЬЦО ПОРШНЕВОЕ СВАРОЧНОГО АГРЕГАТА</v>
          </cell>
          <cell r="C30859" t="str">
            <v>MOSA-101041430</v>
          </cell>
          <cell r="D30859" t="str">
            <v>MOSA MSG CHOPPER</v>
          </cell>
          <cell r="E30859" t="str">
            <v/>
          </cell>
          <cell r="F30859" t="str">
            <v>796</v>
          </cell>
          <cell r="G30859">
            <v>796</v>
          </cell>
          <cell r="H30859" t="str">
            <v>ШТ</v>
          </cell>
          <cell r="I30859">
            <v>0</v>
          </cell>
          <cell r="J30859">
            <v>0</v>
          </cell>
          <cell r="K30859" t="str">
            <v>Московская дирекция материально - технического обеспечения "Росжелдорснаба"-филиала ОАО "РЖД"</v>
          </cell>
          <cell r="L30859">
            <v>0</v>
          </cell>
          <cell r="M30859" t="str">
            <v>Московская ДМТО</v>
          </cell>
          <cell r="N30859" t="str">
            <v>Заплесвичко К.В.</v>
          </cell>
          <cell r="O30859">
            <v>0</v>
          </cell>
          <cell r="P30859" t="str">
            <v>Московская дирекция материально - технического обеспечения "Росжелдорснаба"-филиала ОАО "РЖД"</v>
          </cell>
          <cell r="Q30859">
            <v>0</v>
          </cell>
          <cell r="R30859" t="str">
            <v>Московская ДМТО</v>
          </cell>
          <cell r="S30859" t="str">
            <v>Кравцов А.В.</v>
          </cell>
        </row>
        <row r="30860">
          <cell r="A30860">
            <v>3441900142</v>
          </cell>
          <cell r="B30860" t="str">
            <v>ПРОКЛАДКА ГОЛОВКИ ЦИЛИНДРА</v>
          </cell>
          <cell r="C30860" t="str">
            <v>MOSA-101041480</v>
          </cell>
          <cell r="D30860" t="str">
            <v>MOSA MSG CHOPPER</v>
          </cell>
          <cell r="E30860" t="str">
            <v/>
          </cell>
          <cell r="F30860" t="str">
            <v>796</v>
          </cell>
          <cell r="G30860">
            <v>796</v>
          </cell>
          <cell r="H30860" t="str">
            <v>ШТ</v>
          </cell>
          <cell r="I30860">
            <v>0</v>
          </cell>
          <cell r="J30860">
            <v>0</v>
          </cell>
          <cell r="K30860" t="str">
            <v>Московская дирекция материально - технического обеспечения "Росжелдорснаба"-филиала ОАО "РЖД"</v>
          </cell>
          <cell r="L30860">
            <v>0</v>
          </cell>
          <cell r="M30860" t="str">
            <v>Московская ДМТО</v>
          </cell>
          <cell r="N30860" t="str">
            <v>Заплесвичко К.В.</v>
          </cell>
          <cell r="O30860">
            <v>0</v>
          </cell>
          <cell r="P30860" t="str">
            <v>Московская дирекция материально - технического обеспечения "Росжелдорснаба"-филиала ОАО "РЖД"</v>
          </cell>
          <cell r="Q30860">
            <v>0</v>
          </cell>
          <cell r="R30860" t="str">
            <v>Московская ДМТО</v>
          </cell>
          <cell r="S30860" t="str">
            <v>Кравцов А.В.</v>
          </cell>
        </row>
        <row r="30861">
          <cell r="A30861">
            <v>3441900143</v>
          </cell>
          <cell r="B30861" t="str">
            <v>ГОЛОВКА ЦИЛИНДРА СВАРОЧНОГО АГРЕГАТА</v>
          </cell>
          <cell r="C30861" t="str">
            <v>MOSA-101041490</v>
          </cell>
          <cell r="D30861" t="str">
            <v>MOSA MSG CHOPPER</v>
          </cell>
          <cell r="E30861" t="str">
            <v/>
          </cell>
          <cell r="F30861" t="str">
            <v>796</v>
          </cell>
          <cell r="G30861">
            <v>796</v>
          </cell>
          <cell r="H30861" t="str">
            <v>ШТ</v>
          </cell>
          <cell r="I30861">
            <v>0</v>
          </cell>
          <cell r="J30861">
            <v>0</v>
          </cell>
          <cell r="K30861" t="str">
            <v>Московская дирекция материально - технического обеспечения "Росжелдорснаба"-филиала ОАО "РЖД"</v>
          </cell>
          <cell r="L30861">
            <v>0</v>
          </cell>
          <cell r="M30861" t="str">
            <v>Московская ДМТО</v>
          </cell>
          <cell r="N30861" t="str">
            <v>Заплесвичко К.В.</v>
          </cell>
          <cell r="O30861">
            <v>0</v>
          </cell>
          <cell r="P30861" t="str">
            <v>Московская дирекция материально - технического обеспечения "Росжелдорснаба"-филиала ОАО "РЖД"</v>
          </cell>
          <cell r="Q30861">
            <v>0</v>
          </cell>
          <cell r="R30861" t="str">
            <v>Московская ДМТО</v>
          </cell>
          <cell r="S30861" t="str">
            <v>Кравцов А.В.</v>
          </cell>
        </row>
        <row r="30862">
          <cell r="A30862">
            <v>3441900144</v>
          </cell>
          <cell r="B30862" t="str">
            <v>ПРОСТАВКА МАЛАЯ</v>
          </cell>
          <cell r="C30862" t="str">
            <v>MOSA-101041526</v>
          </cell>
          <cell r="D30862" t="str">
            <v>MOSA MSG CHOPPER</v>
          </cell>
          <cell r="E30862" t="str">
            <v/>
          </cell>
          <cell r="F30862" t="str">
            <v>796</v>
          </cell>
          <cell r="G30862">
            <v>796</v>
          </cell>
          <cell r="H30862" t="str">
            <v>ШТ</v>
          </cell>
          <cell r="I30862">
            <v>0</v>
          </cell>
          <cell r="J30862">
            <v>0</v>
          </cell>
          <cell r="K30862" t="str">
            <v>Московская дирекция материально - технического обеспечения "Росжелдорснаба"-филиала ОАО "РЖД"</v>
          </cell>
          <cell r="L30862">
            <v>0</v>
          </cell>
          <cell r="M30862" t="str">
            <v>Московская ДМТО</v>
          </cell>
          <cell r="N30862" t="str">
            <v>Заплесвичко К.В.</v>
          </cell>
          <cell r="O30862">
            <v>0</v>
          </cell>
          <cell r="P30862" t="str">
            <v>Московская дирекция материально - технического обеспечения "Росжелдорснаба"-филиала ОАО "РЖД"</v>
          </cell>
          <cell r="Q30862">
            <v>0</v>
          </cell>
          <cell r="R30862" t="str">
            <v>Московская ДМТО</v>
          </cell>
          <cell r="S30862" t="str">
            <v>Кравцов А.В.</v>
          </cell>
        </row>
        <row r="30863">
          <cell r="A30863">
            <v>3441900148</v>
          </cell>
          <cell r="B30863" t="str">
            <v>ПРОКЛАДКА ИЗОЛЯЦИОННАЯ СВАРОЧНОГО АГРЕГАТА</v>
          </cell>
          <cell r="C30863" t="str">
            <v>MOSA-101043320</v>
          </cell>
          <cell r="D30863" t="str">
            <v>MOSA MSG CHOPPER</v>
          </cell>
          <cell r="E30863" t="str">
            <v/>
          </cell>
          <cell r="F30863" t="str">
            <v>796</v>
          </cell>
          <cell r="G30863">
            <v>796</v>
          </cell>
          <cell r="H30863" t="str">
            <v>ШТ</v>
          </cell>
          <cell r="I30863">
            <v>0</v>
          </cell>
          <cell r="J30863">
            <v>0</v>
          </cell>
          <cell r="K30863" t="str">
            <v>Московская дирекция материально - технического обеспечения "Росжелдорснаба"-филиала ОАО "РЖД"</v>
          </cell>
          <cell r="L30863">
            <v>0</v>
          </cell>
          <cell r="M30863" t="str">
            <v>Московская ДМТО</v>
          </cell>
          <cell r="N30863" t="str">
            <v>Заплесвичко К.В.</v>
          </cell>
          <cell r="O30863">
            <v>0</v>
          </cell>
          <cell r="P30863" t="str">
            <v>Московская дирекция материально - технического обеспечения "Росжелдорснаба"-филиала ОАО "РЖД"</v>
          </cell>
          <cell r="Q30863">
            <v>0</v>
          </cell>
          <cell r="R30863" t="str">
            <v>Московская ДМТО</v>
          </cell>
          <cell r="S30863" t="str">
            <v>Кравцов А.В.</v>
          </cell>
        </row>
        <row r="30864">
          <cell r="A30864">
            <v>3441900150</v>
          </cell>
          <cell r="B30864" t="str">
            <v>ШЛАНГ ТОПЛИВНЫЙ</v>
          </cell>
          <cell r="C30864" t="str">
            <v>MOSA-101043970</v>
          </cell>
          <cell r="D30864" t="str">
            <v>MOSA MSG CHOPPER</v>
          </cell>
          <cell r="E30864" t="str">
            <v/>
          </cell>
          <cell r="F30864" t="str">
            <v>796</v>
          </cell>
          <cell r="G30864">
            <v>796</v>
          </cell>
          <cell r="H30864" t="str">
            <v>ШТ</v>
          </cell>
          <cell r="I30864">
            <v>0</v>
          </cell>
          <cell r="J30864">
            <v>0</v>
          </cell>
          <cell r="K30864" t="str">
            <v>Московская дирекция материально - технического обеспечения "Росжелдорснаба"-филиала ОАО "РЖД"</v>
          </cell>
          <cell r="L30864">
            <v>0</v>
          </cell>
          <cell r="M30864" t="str">
            <v>Московская ДМТО</v>
          </cell>
          <cell r="N30864" t="str">
            <v>Заплесвичко К.В.</v>
          </cell>
          <cell r="O30864">
            <v>0</v>
          </cell>
          <cell r="P30864" t="str">
            <v>Московская дирекция материально - технического обеспечения "Росжелдорснаба"-филиала ОАО "РЖД"</v>
          </cell>
          <cell r="Q30864">
            <v>0</v>
          </cell>
          <cell r="R30864" t="str">
            <v>Московская ДМТО</v>
          </cell>
          <cell r="S30864" t="str">
            <v>Кравцов А.В.</v>
          </cell>
        </row>
        <row r="30865">
          <cell r="A30865">
            <v>3441900151</v>
          </cell>
          <cell r="B30865" t="str">
            <v>ПРОКЛАДКА СВАРОЧНОГО АГРЕГАТА</v>
          </cell>
          <cell r="C30865" t="str">
            <v>MOSA-101044660</v>
          </cell>
          <cell r="D30865" t="str">
            <v>MOSA MSG CHOPPER</v>
          </cell>
          <cell r="E30865" t="str">
            <v/>
          </cell>
          <cell r="F30865" t="str">
            <v>796</v>
          </cell>
          <cell r="G30865">
            <v>796</v>
          </cell>
          <cell r="H30865" t="str">
            <v>ШТ</v>
          </cell>
          <cell r="I30865">
            <v>0</v>
          </cell>
          <cell r="J30865">
            <v>0</v>
          </cell>
          <cell r="K30865" t="str">
            <v>Московская дирекция материально - технического обеспечения "Росжелдорснаба"-филиала ОАО "РЖД"</v>
          </cell>
          <cell r="L30865">
            <v>0</v>
          </cell>
          <cell r="M30865" t="str">
            <v>Московская ДМТО</v>
          </cell>
          <cell r="N30865" t="str">
            <v>Заплесвичко К.В.</v>
          </cell>
          <cell r="O30865">
            <v>0</v>
          </cell>
          <cell r="P30865" t="str">
            <v>Московская дирекция материально - технического обеспечения "Росжелдорснаба"-филиала ОАО "РЖД"</v>
          </cell>
          <cell r="Q30865">
            <v>0</v>
          </cell>
          <cell r="R30865" t="str">
            <v>Московская ДМТО</v>
          </cell>
          <cell r="S30865" t="str">
            <v>Кравцов А.В.</v>
          </cell>
        </row>
        <row r="30866">
          <cell r="A30866">
            <v>3441900155</v>
          </cell>
          <cell r="B30866" t="str">
            <v>РЫЧАГ РЕГУЛИРОВКИ ТОКА</v>
          </cell>
          <cell r="C30866" t="str">
            <v>MOSA-101091930</v>
          </cell>
          <cell r="D30866" t="str">
            <v>MOSA MSG CHOPPER</v>
          </cell>
          <cell r="E30866" t="str">
            <v/>
          </cell>
          <cell r="F30866" t="str">
            <v>796</v>
          </cell>
          <cell r="G30866">
            <v>796</v>
          </cell>
          <cell r="H30866" t="str">
            <v>ШТ</v>
          </cell>
          <cell r="I30866">
            <v>0</v>
          </cell>
          <cell r="J30866">
            <v>0</v>
          </cell>
          <cell r="K30866" t="str">
            <v>Московская дирекция материально - технического обеспечения "Росжелдорснаба"-филиала ОАО "РЖД"</v>
          </cell>
          <cell r="L30866">
            <v>0</v>
          </cell>
          <cell r="M30866" t="str">
            <v>Московская ДМТО</v>
          </cell>
          <cell r="N30866" t="str">
            <v>Заплесвичко К.В.</v>
          </cell>
          <cell r="O30866">
            <v>0</v>
          </cell>
          <cell r="P30866" t="str">
            <v>Московская дирекция материально - технического обеспечения "Росжелдорснаба"-филиала ОАО "РЖД"</v>
          </cell>
          <cell r="Q30866">
            <v>0</v>
          </cell>
          <cell r="R30866" t="str">
            <v>Московская ДМТО</v>
          </cell>
          <cell r="S30866" t="str">
            <v>Кравцов А.В.</v>
          </cell>
        </row>
        <row r="30867">
          <cell r="A30867">
            <v>3441900161</v>
          </cell>
          <cell r="B30867" t="str">
            <v>МУФТА</v>
          </cell>
          <cell r="C30867" t="str">
            <v>MOSA-101131530</v>
          </cell>
          <cell r="D30867" t="str">
            <v>MOSA MSG CHOPPER</v>
          </cell>
          <cell r="E30867" t="str">
            <v/>
          </cell>
          <cell r="F30867" t="str">
            <v>796</v>
          </cell>
          <cell r="G30867">
            <v>796</v>
          </cell>
          <cell r="H30867" t="str">
            <v>ШТ</v>
          </cell>
          <cell r="I30867">
            <v>0</v>
          </cell>
          <cell r="J30867">
            <v>0</v>
          </cell>
          <cell r="K30867" t="str">
            <v>Московская дирекция материально - технического обеспечения "Росжелдорснаба"-филиала ОАО "РЖД"</v>
          </cell>
          <cell r="L30867">
            <v>0</v>
          </cell>
          <cell r="M30867" t="str">
            <v>Московская ДМТО</v>
          </cell>
          <cell r="N30867" t="str">
            <v>Заплесвичко К.В.</v>
          </cell>
          <cell r="O30867">
            <v>0</v>
          </cell>
          <cell r="P30867" t="str">
            <v>Московская дирекция материально - технического обеспечения "Росжелдорснаба"-филиала ОАО "РЖД"</v>
          </cell>
          <cell r="Q30867">
            <v>0</v>
          </cell>
          <cell r="R30867" t="str">
            <v>Московская ДМТО</v>
          </cell>
          <cell r="S30867" t="str">
            <v>Кравцов А.В.</v>
          </cell>
        </row>
        <row r="30868">
          <cell r="A30868">
            <v>3441900165</v>
          </cell>
          <cell r="B30868" t="str">
            <v>ПЛАТА ВОЗБУЖДЕНИЯ ПЕЧАТНАЯ</v>
          </cell>
          <cell r="C30868" t="str">
            <v>MOSA-101301016</v>
          </cell>
          <cell r="D30868" t="str">
            <v>MOSA MSG CHOPPER</v>
          </cell>
          <cell r="E30868" t="str">
            <v/>
          </cell>
          <cell r="F30868" t="str">
            <v>796</v>
          </cell>
          <cell r="G30868">
            <v>796</v>
          </cell>
          <cell r="H30868" t="str">
            <v>ШТ</v>
          </cell>
          <cell r="I30868">
            <v>0</v>
          </cell>
          <cell r="J30868">
            <v>0</v>
          </cell>
          <cell r="K30868" t="str">
            <v>Московская дирекция материально - технического обеспечения "Росжелдорснаба"-филиала ОАО "РЖД"</v>
          </cell>
          <cell r="L30868">
            <v>0</v>
          </cell>
          <cell r="M30868" t="str">
            <v>Московская ДМТО</v>
          </cell>
          <cell r="N30868" t="str">
            <v>Заплесвичко К.В.</v>
          </cell>
          <cell r="O30868">
            <v>0</v>
          </cell>
          <cell r="P30868" t="str">
            <v>Московская дирекция материально - технического обеспечения "Росжелдорснаба"-филиала ОАО "РЖД"</v>
          </cell>
          <cell r="Q30868">
            <v>0</v>
          </cell>
          <cell r="R30868" t="str">
            <v>Московская ДМТО</v>
          </cell>
          <cell r="S30868" t="str">
            <v>Кравцов А.В.</v>
          </cell>
        </row>
        <row r="30869">
          <cell r="A30869">
            <v>3441900181</v>
          </cell>
          <cell r="B30869" t="str">
            <v>ПОДШИПНИК КАЧЕНИЯ</v>
          </cell>
          <cell r="C30869" t="str">
            <v>MOSA-1010020</v>
          </cell>
          <cell r="D30869" t="str">
            <v>MOSA MSG CHOPPER</v>
          </cell>
          <cell r="E30869" t="str">
            <v/>
          </cell>
          <cell r="F30869" t="str">
            <v>796</v>
          </cell>
          <cell r="G30869">
            <v>796</v>
          </cell>
          <cell r="H30869" t="str">
            <v>ШТ</v>
          </cell>
          <cell r="I30869">
            <v>0</v>
          </cell>
          <cell r="J30869">
            <v>0</v>
          </cell>
          <cell r="K30869" t="str">
            <v>Московская дирекция материально - технического обеспечения "Росжелдорснаба"-филиала ОАО "РЖД"</v>
          </cell>
          <cell r="L30869">
            <v>0</v>
          </cell>
          <cell r="M30869" t="str">
            <v>Московская ДМТО</v>
          </cell>
          <cell r="N30869" t="str">
            <v>Заплесвичко К.В.</v>
          </cell>
          <cell r="O30869">
            <v>0</v>
          </cell>
          <cell r="P30869" t="str">
            <v>Московская дирекция материально - технического обеспечения "Росжелдорснаба"-филиала ОАО "РЖД"</v>
          </cell>
          <cell r="Q30869">
            <v>0</v>
          </cell>
          <cell r="R30869" t="str">
            <v>Московская ДМТО</v>
          </cell>
          <cell r="S30869" t="str">
            <v>Кравцов А.В.</v>
          </cell>
        </row>
        <row r="30870">
          <cell r="A30870">
            <v>3441900182</v>
          </cell>
          <cell r="B30870" t="str">
            <v>ПОДШИПНИК КАЧЕНИЯ</v>
          </cell>
          <cell r="C30870" t="str">
            <v>MOSA-1010030</v>
          </cell>
          <cell r="D30870" t="str">
            <v>MOSA MSG CHOPPER</v>
          </cell>
          <cell r="E30870" t="str">
            <v/>
          </cell>
          <cell r="F30870" t="str">
            <v>796</v>
          </cell>
          <cell r="G30870">
            <v>796</v>
          </cell>
          <cell r="H30870" t="str">
            <v>ШТ</v>
          </cell>
          <cell r="I30870">
            <v>0</v>
          </cell>
          <cell r="J30870">
            <v>0</v>
          </cell>
          <cell r="K30870" t="str">
            <v>Московская дирекция материально - технического обеспечения "Росжелдорснаба"-филиала ОАО "РЖД"</v>
          </cell>
          <cell r="L30870">
            <v>0</v>
          </cell>
          <cell r="M30870" t="str">
            <v>Московская ДМТО</v>
          </cell>
          <cell r="N30870" t="str">
            <v>Заплесвичко К.В.</v>
          </cell>
          <cell r="O30870">
            <v>0</v>
          </cell>
          <cell r="P30870" t="str">
            <v>Московская дирекция материально - технического обеспечения "Росжелдорснаба"-филиала ОАО "РЖД"</v>
          </cell>
          <cell r="Q30870">
            <v>0</v>
          </cell>
          <cell r="R30870" t="str">
            <v>Московская ДМТО</v>
          </cell>
          <cell r="S30870" t="str">
            <v>Кравцов А.В.</v>
          </cell>
        </row>
        <row r="30871">
          <cell r="A30871">
            <v>3441900185</v>
          </cell>
          <cell r="B30871" t="str">
            <v>СТАТОР ОБМОТАННЫЙ</v>
          </cell>
          <cell r="C30871" t="str">
            <v>MOSA-101302000</v>
          </cell>
          <cell r="D30871" t="str">
            <v>MOSA MSG CHOPPER</v>
          </cell>
          <cell r="E30871" t="str">
            <v>230В</v>
          </cell>
          <cell r="F30871" t="str">
            <v>796</v>
          </cell>
          <cell r="G30871">
            <v>796</v>
          </cell>
          <cell r="H30871" t="str">
            <v>ШТ</v>
          </cell>
          <cell r="I30871">
            <v>0</v>
          </cell>
          <cell r="J30871">
            <v>0</v>
          </cell>
          <cell r="K30871" t="str">
            <v>Московская дирекция материально - технического обеспечения "Росжелдорснаба"-филиала ОАО "РЖД"</v>
          </cell>
          <cell r="L30871">
            <v>0</v>
          </cell>
          <cell r="M30871" t="str">
            <v>Московская ДМТО</v>
          </cell>
          <cell r="N30871" t="str">
            <v>Заплесвичко К.В.</v>
          </cell>
          <cell r="O30871">
            <v>0</v>
          </cell>
          <cell r="P30871" t="str">
            <v>Московская дирекция материально - технического обеспечения "Росжелдорснаба"-филиала ОАО "РЖД"</v>
          </cell>
          <cell r="Q30871">
            <v>0</v>
          </cell>
          <cell r="R30871" t="str">
            <v>Московская ДМТО</v>
          </cell>
          <cell r="S30871" t="str">
            <v>Кравцов А.В.</v>
          </cell>
        </row>
        <row r="30872">
          <cell r="A30872">
            <v>3441900188</v>
          </cell>
          <cell r="B30872" t="str">
            <v>ШАТУН В СБОРЕ СВАРОЧНОГО АГРЕГАТА</v>
          </cell>
          <cell r="C30872" t="str">
            <v>MOSA-101041390</v>
          </cell>
          <cell r="D30872" t="str">
            <v>MOSA MSG CHOPPER</v>
          </cell>
          <cell r="E30872" t="str">
            <v/>
          </cell>
          <cell r="F30872" t="str">
            <v>796</v>
          </cell>
          <cell r="G30872">
            <v>796</v>
          </cell>
          <cell r="H30872" t="str">
            <v>ШТ</v>
          </cell>
          <cell r="I30872">
            <v>0</v>
          </cell>
          <cell r="J30872">
            <v>0</v>
          </cell>
          <cell r="K30872" t="str">
            <v>Московская дирекция материально - технического обеспечения "Росжелдорснаба"-филиала ОАО "РЖД"</v>
          </cell>
          <cell r="L30872">
            <v>0</v>
          </cell>
          <cell r="M30872" t="str">
            <v>Московская ДМТО</v>
          </cell>
          <cell r="N30872" t="str">
            <v>Заплесвичко К.В.</v>
          </cell>
          <cell r="O30872">
            <v>0</v>
          </cell>
          <cell r="P30872" t="str">
            <v>Московская дирекция материально - технического обеспечения "Росжелдорснаба"-филиала ОАО "РЖД"</v>
          </cell>
          <cell r="Q30872">
            <v>0</v>
          </cell>
          <cell r="R30872" t="str">
            <v>Московская ДМТО</v>
          </cell>
          <cell r="S30872" t="str">
            <v>Кравцов А.В.</v>
          </cell>
        </row>
        <row r="30873">
          <cell r="A30873">
            <v>3441900189</v>
          </cell>
          <cell r="B30873" t="str">
            <v>РОТОР СВАРОЧНОГО АГРЕГАТА</v>
          </cell>
          <cell r="C30873" t="str">
            <v>MOSA-101091200</v>
          </cell>
          <cell r="D30873" t="str">
            <v>MOSA MSG CHOPPER</v>
          </cell>
          <cell r="E30873" t="str">
            <v/>
          </cell>
          <cell r="F30873" t="str">
            <v>796</v>
          </cell>
          <cell r="G30873">
            <v>796</v>
          </cell>
          <cell r="H30873" t="str">
            <v>ШТ</v>
          </cell>
          <cell r="I30873">
            <v>0</v>
          </cell>
          <cell r="J30873">
            <v>0</v>
          </cell>
          <cell r="K30873" t="str">
            <v>Московская дирекция материально - технического обеспечения "Росжелдорснаба"-филиала ОАО "РЖД"</v>
          </cell>
          <cell r="L30873">
            <v>0</v>
          </cell>
          <cell r="M30873" t="str">
            <v>Московская ДМТО</v>
          </cell>
          <cell r="N30873" t="str">
            <v>Заплесвичко К.В.</v>
          </cell>
          <cell r="O30873">
            <v>0</v>
          </cell>
          <cell r="P30873" t="str">
            <v>Московская дирекция материально - технического обеспечения "Росжелдорснаба"-филиала ОАО "РЖД"</v>
          </cell>
          <cell r="Q30873">
            <v>0</v>
          </cell>
          <cell r="R30873" t="str">
            <v>Московская ДМТО</v>
          </cell>
          <cell r="S30873" t="str">
            <v>Кравцов А.В.</v>
          </cell>
        </row>
        <row r="30874">
          <cell r="A30874">
            <v>3441900190</v>
          </cell>
          <cell r="B30874" t="str">
            <v>КУЛАЧОК</v>
          </cell>
          <cell r="C30874" t="str">
            <v>MOSA-101131510</v>
          </cell>
          <cell r="D30874" t="str">
            <v>MOSA MSG CHOPPER</v>
          </cell>
          <cell r="E30874" t="str">
            <v/>
          </cell>
          <cell r="F30874" t="str">
            <v>796</v>
          </cell>
          <cell r="G30874">
            <v>796</v>
          </cell>
          <cell r="H30874" t="str">
            <v>ШТ</v>
          </cell>
          <cell r="I30874">
            <v>0</v>
          </cell>
          <cell r="J30874">
            <v>0</v>
          </cell>
          <cell r="K30874" t="str">
            <v>Московская дирекция материально - технического обеспечения "Росжелдорснаба"-филиала ОАО "РЖД"</v>
          </cell>
          <cell r="L30874">
            <v>0</v>
          </cell>
          <cell r="M30874" t="str">
            <v>Московская ДМТО</v>
          </cell>
          <cell r="N30874" t="str">
            <v>Заплесвичко К.В.</v>
          </cell>
          <cell r="O30874">
            <v>0</v>
          </cell>
          <cell r="P30874" t="str">
            <v>Московская дирекция материально - технического обеспечения "Росжелдорснаба"-филиала ОАО "РЖД"</v>
          </cell>
          <cell r="Q30874">
            <v>0</v>
          </cell>
          <cell r="R30874" t="str">
            <v>Московская ДМТО</v>
          </cell>
          <cell r="S30874" t="str">
            <v>Кравцов А.В.</v>
          </cell>
        </row>
        <row r="30875">
          <cell r="A30875">
            <v>3441900191</v>
          </cell>
          <cell r="B30875" t="str">
            <v>КРАН ТОПЛИВНЫЙ</v>
          </cell>
          <cell r="C30875" t="str">
            <v>MOSA-101302570</v>
          </cell>
          <cell r="D30875" t="str">
            <v>MOSA MSG CHOPPER</v>
          </cell>
          <cell r="E30875" t="str">
            <v/>
          </cell>
          <cell r="F30875" t="str">
            <v>796</v>
          </cell>
          <cell r="G30875">
            <v>796</v>
          </cell>
          <cell r="H30875" t="str">
            <v>ШТ</v>
          </cell>
          <cell r="I30875">
            <v>0</v>
          </cell>
          <cell r="J30875">
            <v>0</v>
          </cell>
          <cell r="K30875" t="str">
            <v>Московская дирекция материально - технического обеспечения "Росжелдорснаба"-филиала ОАО "РЖД"</v>
          </cell>
          <cell r="L30875">
            <v>0</v>
          </cell>
          <cell r="M30875" t="str">
            <v>Московская ДМТО</v>
          </cell>
          <cell r="N30875" t="str">
            <v>Заплесвичко К.В.</v>
          </cell>
          <cell r="O30875">
            <v>0</v>
          </cell>
          <cell r="P30875" t="str">
            <v>Московская дирекция материально - технического обеспечения "Росжелдорснаба"-филиала ОАО "РЖД"</v>
          </cell>
          <cell r="Q30875">
            <v>0</v>
          </cell>
          <cell r="R30875" t="str">
            <v>Московская ДМТО</v>
          </cell>
          <cell r="S30875" t="str">
            <v>Кравцов А.В.</v>
          </cell>
        </row>
        <row r="30876">
          <cell r="A30876">
            <v>3441920049</v>
          </cell>
          <cell r="B30876" t="str">
            <v>БЛОК ГЕНЕРАТОРНЫЙ</v>
          </cell>
          <cell r="C30876" t="str">
            <v>ТК-АСПБВ-А.12.20.000СБ</v>
          </cell>
          <cell r="D30876" t="str">
            <v>АСПБВ 220-6,5/3,5-Т230/230ВХ-ЖД</v>
          </cell>
          <cell r="E30876" t="str">
            <v/>
          </cell>
          <cell r="F30876" t="str">
            <v>796</v>
          </cell>
          <cell r="G30876">
            <v>796</v>
          </cell>
          <cell r="H30876" t="str">
            <v>ШТ</v>
          </cell>
          <cell r="I30876">
            <v>0</v>
          </cell>
          <cell r="J30876">
            <v>0</v>
          </cell>
          <cell r="K30876" t="str">
            <v>Московская дирекция материально - технического обеспечения "Росжелдорснаба"-филиала ОАО "РЖД"</v>
          </cell>
          <cell r="L30876">
            <v>0</v>
          </cell>
          <cell r="M30876" t="str">
            <v>Московская ДМТО</v>
          </cell>
          <cell r="N30876" t="str">
            <v>Заплесвичко К.В.</v>
          </cell>
          <cell r="O30876">
            <v>0</v>
          </cell>
          <cell r="P30876" t="str">
            <v>Московская дирекция материально - технического обеспечения "Росжелдорснаба"-филиала ОАО "РЖД"</v>
          </cell>
          <cell r="Q30876">
            <v>0</v>
          </cell>
          <cell r="R30876" t="str">
            <v>Московская ДМТО</v>
          </cell>
          <cell r="S30876" t="str">
            <v>Кравцов А.В.</v>
          </cell>
        </row>
        <row r="30877">
          <cell r="A30877">
            <v>3441920050</v>
          </cell>
          <cell r="B30877" t="str">
            <v>БЛОК УПРАВЛЕНИЯ</v>
          </cell>
          <cell r="C30877" t="str">
            <v>ТК-АСПБВ-А.12.40.000СБ</v>
          </cell>
          <cell r="D30877" t="str">
            <v>АСПБВ 220-6,5/3,5-Т230/230ВХ-ЖД</v>
          </cell>
          <cell r="E30877" t="str">
            <v/>
          </cell>
          <cell r="F30877" t="str">
            <v>796</v>
          </cell>
          <cell r="G30877">
            <v>796</v>
          </cell>
          <cell r="H30877" t="str">
            <v>ШТ</v>
          </cell>
          <cell r="I30877">
            <v>0</v>
          </cell>
          <cell r="J30877">
            <v>0</v>
          </cell>
          <cell r="K30877" t="str">
            <v>Московская дирекция материально - технического обеспечения "Росжелдорснаба"-филиала ОАО "РЖД"</v>
          </cell>
          <cell r="L30877">
            <v>0</v>
          </cell>
          <cell r="M30877" t="str">
            <v>Московская ДМТО</v>
          </cell>
          <cell r="N30877" t="str">
            <v>Заплесвичко К.В.</v>
          </cell>
          <cell r="O30877">
            <v>0</v>
          </cell>
          <cell r="P30877" t="str">
            <v>Московская дирекция материально - технического обеспечения "Росжелдорснаба"-филиала ОАО "РЖД"</v>
          </cell>
          <cell r="Q30877">
            <v>0</v>
          </cell>
          <cell r="R30877" t="str">
            <v>Московская ДМТО</v>
          </cell>
          <cell r="S30877" t="str">
            <v>Кравцов А.В.</v>
          </cell>
        </row>
        <row r="30878">
          <cell r="A30878">
            <v>4218780020</v>
          </cell>
          <cell r="B30878" t="str">
            <v>ДАТЧИК ТОКА</v>
          </cell>
          <cell r="C30878" t="str">
            <v>MOSA-201499871</v>
          </cell>
          <cell r="D30878" t="str">
            <v>MOSA MSG CHOPPER</v>
          </cell>
          <cell r="E30878" t="str">
            <v/>
          </cell>
          <cell r="F30878" t="str">
            <v>796</v>
          </cell>
          <cell r="G30878">
            <v>796</v>
          </cell>
          <cell r="H30878" t="str">
            <v>ШТ</v>
          </cell>
          <cell r="I30878">
            <v>0</v>
          </cell>
          <cell r="J30878">
            <v>0</v>
          </cell>
          <cell r="K30878" t="str">
            <v>Московская дирекция материально - технического обеспечения "Росжелдорснаба"-филиала ОАО "РЖД"</v>
          </cell>
          <cell r="L30878">
            <v>0</v>
          </cell>
          <cell r="M30878" t="str">
            <v>Московская ДМТО</v>
          </cell>
          <cell r="N30878" t="str">
            <v>Заплесвичко К.В.</v>
          </cell>
          <cell r="O30878">
            <v>0</v>
          </cell>
          <cell r="P30878" t="str">
            <v>Московская дирекция материально - технического обеспечения "Росжелдорснаба"-филиала ОАО "РЖД"</v>
          </cell>
          <cell r="Q30878">
            <v>0</v>
          </cell>
          <cell r="R30878" t="str">
            <v>Московская ДМТО</v>
          </cell>
          <cell r="S30878" t="str">
            <v>Кравцов А.В.</v>
          </cell>
        </row>
        <row r="30879">
          <cell r="A30879">
            <v>4591230943</v>
          </cell>
          <cell r="B30879" t="str">
            <v>ФИЛЬТР ОЧИСТКИ ТОПЛИВА</v>
          </cell>
          <cell r="C30879" t="str">
            <v>FLEETGUARD FS1275</v>
          </cell>
          <cell r="D30879" t="str">
            <v/>
          </cell>
          <cell r="E30879" t="str">
            <v>95Х145</v>
          </cell>
          <cell r="F30879" t="str">
            <v>796</v>
          </cell>
          <cell r="G30879">
            <v>796</v>
          </cell>
          <cell r="H30879" t="str">
            <v>ШТ</v>
          </cell>
          <cell r="I30879">
            <v>0</v>
          </cell>
          <cell r="J30879">
            <v>0</v>
          </cell>
          <cell r="K30879" t="str">
            <v>Московская дирекция материально - технического обеспечения "Росжелдорснаба"-филиала ОАО "РЖД"</v>
          </cell>
          <cell r="L30879">
            <v>0</v>
          </cell>
          <cell r="M30879" t="str">
            <v>Московская ДМТО</v>
          </cell>
          <cell r="N30879" t="str">
            <v>Заплесвичко К.В.</v>
          </cell>
          <cell r="O30879">
            <v>0</v>
          </cell>
          <cell r="P30879" t="str">
            <v>Московская дирекция материально - технического обеспечения "Росжелдорснаба"-филиала ОАО "РЖД"</v>
          </cell>
          <cell r="Q30879">
            <v>0</v>
          </cell>
          <cell r="R30879" t="str">
            <v>Московская ДМТО</v>
          </cell>
          <cell r="S30879" t="str">
            <v>Кравцов А.В.</v>
          </cell>
        </row>
        <row r="30880">
          <cell r="A30880">
            <v>4591230944</v>
          </cell>
          <cell r="B30880" t="str">
            <v>ФИЛЬТР ОЧИСТКИ ТОПЛИВА</v>
          </cell>
          <cell r="C30880" t="str">
            <v>FLEETGUARD FS19780</v>
          </cell>
          <cell r="D30880" t="str">
            <v/>
          </cell>
          <cell r="E30880" t="str">
            <v>120Х310</v>
          </cell>
          <cell r="F30880" t="str">
            <v>796</v>
          </cell>
          <cell r="G30880">
            <v>796</v>
          </cell>
          <cell r="H30880" t="str">
            <v>ШТ</v>
          </cell>
          <cell r="I30880">
            <v>0</v>
          </cell>
          <cell r="J30880">
            <v>0</v>
          </cell>
          <cell r="K30880" t="str">
            <v>Московская дирекция материально - технического обеспечения "Росжелдорснаба"-филиала ОАО "РЖД"</v>
          </cell>
          <cell r="L30880">
            <v>0</v>
          </cell>
          <cell r="M30880" t="str">
            <v>Московская ДМТО</v>
          </cell>
          <cell r="N30880" t="str">
            <v>Заплесвичко К.В.</v>
          </cell>
          <cell r="O30880">
            <v>4726.2700000000004</v>
          </cell>
          <cell r="P30880" t="str">
            <v>ООО "ПКФ "РАНЕС"</v>
          </cell>
          <cell r="Q30880">
            <v>0</v>
          </cell>
          <cell r="R30880" t="str">
            <v>5716/ОАЭ-РЖДС/16</v>
          </cell>
          <cell r="S30880" t="str">
            <v>Милованов Д.С.</v>
          </cell>
        </row>
        <row r="30881">
          <cell r="A30881">
            <v>4591230945</v>
          </cell>
          <cell r="B30881" t="str">
            <v>ФИЛЬТР ОЧИСТКИ МАСЛА</v>
          </cell>
          <cell r="C30881" t="str">
            <v>FLEETGUARD LF16087</v>
          </cell>
          <cell r="D30881" t="str">
            <v/>
          </cell>
          <cell r="E30881" t="str">
            <v>77Х150</v>
          </cell>
          <cell r="F30881" t="str">
            <v>796</v>
          </cell>
          <cell r="G30881">
            <v>796</v>
          </cell>
          <cell r="H30881" t="str">
            <v>ШТ</v>
          </cell>
          <cell r="I30881">
            <v>0</v>
          </cell>
          <cell r="J30881">
            <v>0</v>
          </cell>
          <cell r="K30881" t="str">
            <v>Московская дирекция материально - технического обеспечения "Росжелдорснаба"-филиала ОАО "РЖД"</v>
          </cell>
          <cell r="L30881">
            <v>0</v>
          </cell>
          <cell r="M30881" t="str">
            <v>Московская ДМТО</v>
          </cell>
          <cell r="N30881" t="str">
            <v>Заплесвичко К.В.</v>
          </cell>
          <cell r="O30881">
            <v>0</v>
          </cell>
          <cell r="P30881" t="str">
            <v>Московская дирекция материально - технического обеспечения "Росжелдорснаба"-филиала ОАО "РЖД"</v>
          </cell>
          <cell r="Q30881">
            <v>0</v>
          </cell>
          <cell r="R30881" t="str">
            <v>Московская ДМТО</v>
          </cell>
          <cell r="S30881" t="str">
            <v>Кравцов А.В.</v>
          </cell>
        </row>
        <row r="30882">
          <cell r="A30882">
            <v>4591230946</v>
          </cell>
          <cell r="B30882" t="str">
            <v>ФИЛЬТР ОЧИСТКИ МАСЛА</v>
          </cell>
          <cell r="C30882" t="str">
            <v>FLEETGUARD LF9031</v>
          </cell>
          <cell r="D30882" t="str">
            <v/>
          </cell>
          <cell r="E30882" t="str">
            <v>120Х300</v>
          </cell>
          <cell r="F30882" t="str">
            <v>796</v>
          </cell>
          <cell r="G30882">
            <v>796</v>
          </cell>
          <cell r="H30882" t="str">
            <v>ШТ</v>
          </cell>
          <cell r="I30882">
            <v>0</v>
          </cell>
          <cell r="J30882">
            <v>0</v>
          </cell>
          <cell r="K30882" t="str">
            <v>Московская дирекция материально - технического обеспечения "Росжелдорснаба"-филиала ОАО "РЖД"</v>
          </cell>
          <cell r="L30882">
            <v>0</v>
          </cell>
          <cell r="M30882" t="str">
            <v>Московская ДМТО</v>
          </cell>
          <cell r="N30882" t="str">
            <v>Заплесвичко К.В.</v>
          </cell>
          <cell r="O30882">
            <v>0</v>
          </cell>
          <cell r="P30882" t="str">
            <v>Московская дирекция материально - технического обеспечения "Росжелдорснаба"-филиала ОАО "РЖД"</v>
          </cell>
          <cell r="Q30882">
            <v>0</v>
          </cell>
          <cell r="R30882" t="str">
            <v>Московская ДМТО</v>
          </cell>
          <cell r="S30882" t="str">
            <v>Кравцов А.В.</v>
          </cell>
        </row>
        <row r="30883">
          <cell r="A30883">
            <v>4833311264</v>
          </cell>
          <cell r="B30883" t="str">
            <v>ПРИВОД ЭЛЕКТРИЧЕСКИЙ</v>
          </cell>
          <cell r="C30883" t="str">
            <v>TK-DEM08-TLX.01</v>
          </cell>
          <cell r="D30883" t="str">
            <v>PLARAD DEM</v>
          </cell>
          <cell r="E30883" t="str">
            <v>230В 1КВТ</v>
          </cell>
          <cell r="F30883" t="str">
            <v>796</v>
          </cell>
          <cell r="G30883">
            <v>796</v>
          </cell>
          <cell r="H30883" t="str">
            <v>ШТ</v>
          </cell>
          <cell r="I30883">
            <v>0</v>
          </cell>
          <cell r="J30883">
            <v>0</v>
          </cell>
          <cell r="K30883" t="str">
            <v>Московская дирекция материально - технического обеспечения "Росжелдорснаба"-филиала ОАО "РЖД"</v>
          </cell>
          <cell r="L30883">
            <v>0</v>
          </cell>
          <cell r="M30883" t="str">
            <v>Московская ДМТО</v>
          </cell>
          <cell r="N30883" t="str">
            <v>Заплесвичко К.В.</v>
          </cell>
          <cell r="O30883">
            <v>0</v>
          </cell>
          <cell r="P30883" t="str">
            <v>Московская дирекция материально - технического обеспечения "Росжелдорснаба"-филиала ОАО "РЖД"</v>
          </cell>
          <cell r="Q30883">
            <v>0</v>
          </cell>
          <cell r="R30883" t="str">
            <v>Московская ДМТО</v>
          </cell>
          <cell r="S30883" t="str">
            <v>Кравцов А.В.</v>
          </cell>
        </row>
        <row r="30884">
          <cell r="A30884">
            <v>4833311265</v>
          </cell>
          <cell r="B30884" t="str">
            <v>КОРОБКА ПЕРЕДАЧ РУЧНАЯ</v>
          </cell>
          <cell r="C30884" t="str">
            <v>TK-DEM08-TLX.02</v>
          </cell>
          <cell r="D30884" t="str">
            <v>PLARAD DEM</v>
          </cell>
          <cell r="E30884" t="str">
            <v>2СТУПЕНИ</v>
          </cell>
          <cell r="F30884" t="str">
            <v>796</v>
          </cell>
          <cell r="G30884">
            <v>796</v>
          </cell>
          <cell r="H30884" t="str">
            <v>ШТ</v>
          </cell>
          <cell r="I30884">
            <v>0</v>
          </cell>
          <cell r="J30884">
            <v>0</v>
          </cell>
          <cell r="K30884" t="str">
            <v>Московская дирекция материально - технического обеспечения "Росжелдорснаба"-филиала ОАО "РЖД"</v>
          </cell>
          <cell r="L30884">
            <v>0</v>
          </cell>
          <cell r="M30884" t="str">
            <v>Московская ДМТО</v>
          </cell>
          <cell r="N30884" t="str">
            <v>Заплесвичко К.В.</v>
          </cell>
          <cell r="O30884">
            <v>0</v>
          </cell>
          <cell r="P30884" t="str">
            <v>Московская дирекция материально - технического обеспечения "Росжелдорснаба"-филиала ОАО "РЖД"</v>
          </cell>
          <cell r="Q30884">
            <v>0</v>
          </cell>
          <cell r="R30884" t="str">
            <v>Московская ДМТО</v>
          </cell>
          <cell r="S30884" t="str">
            <v>Кравцов А.В.</v>
          </cell>
        </row>
        <row r="30885">
          <cell r="A30885">
            <v>4833311266</v>
          </cell>
          <cell r="B30885" t="str">
            <v>УПОР СТАНДАРТНЫЙ</v>
          </cell>
          <cell r="C30885" t="str">
            <v>TK-DEM08-TLX.03</v>
          </cell>
          <cell r="D30885" t="str">
            <v>PLARAD DEM</v>
          </cell>
          <cell r="E30885" t="str">
            <v>110Х80Х50</v>
          </cell>
          <cell r="F30885" t="str">
            <v>796</v>
          </cell>
          <cell r="G30885">
            <v>796</v>
          </cell>
          <cell r="H30885" t="str">
            <v>ШТ</v>
          </cell>
          <cell r="I30885">
            <v>0</v>
          </cell>
          <cell r="J30885">
            <v>0</v>
          </cell>
          <cell r="K30885" t="str">
            <v>Московская дирекция материально - технического обеспечения "Росжелдорснаба"-филиала ОАО "РЖД"</v>
          </cell>
          <cell r="L30885">
            <v>0</v>
          </cell>
          <cell r="M30885" t="str">
            <v>Московская ДМТО</v>
          </cell>
          <cell r="N30885" t="str">
            <v>Заплесвичко К.В.</v>
          </cell>
          <cell r="O30885">
            <v>0</v>
          </cell>
          <cell r="P30885" t="str">
            <v>Московская дирекция материально - технического обеспечения "Росжелдорснаба"-филиала ОАО "РЖД"</v>
          </cell>
          <cell r="Q30885">
            <v>0</v>
          </cell>
          <cell r="R30885" t="str">
            <v>Московская ДМТО</v>
          </cell>
          <cell r="S30885" t="str">
            <v>Кравцов А.В.</v>
          </cell>
        </row>
        <row r="30886">
          <cell r="A30886">
            <v>4833311267</v>
          </cell>
          <cell r="B30886" t="str">
            <v>КОЛЬЦО ПРИВАРОЧНОЕ</v>
          </cell>
          <cell r="C30886" t="str">
            <v>TK-DEM08-TLX.04</v>
          </cell>
          <cell r="D30886" t="str">
            <v>PLARAD DEM</v>
          </cell>
          <cell r="E30886" t="str">
            <v>78Х25</v>
          </cell>
          <cell r="F30886" t="str">
            <v>796</v>
          </cell>
          <cell r="G30886">
            <v>796</v>
          </cell>
          <cell r="H30886" t="str">
            <v>ШТ</v>
          </cell>
          <cell r="I30886">
            <v>0</v>
          </cell>
          <cell r="J30886">
            <v>0</v>
          </cell>
          <cell r="K30886" t="str">
            <v>Московская дирекция материально - технического обеспечения "Росжелдорснаба"-филиала ОАО "РЖД"</v>
          </cell>
          <cell r="L30886">
            <v>0</v>
          </cell>
          <cell r="M30886" t="str">
            <v>Московская ДМТО</v>
          </cell>
          <cell r="N30886" t="str">
            <v>Заплесвичко К.В.</v>
          </cell>
          <cell r="O30886">
            <v>0</v>
          </cell>
          <cell r="P30886" t="str">
            <v>Московская дирекция материально - технического обеспечения "Росжелдорснаба"-филиала ОАО "РЖД"</v>
          </cell>
          <cell r="Q30886">
            <v>0</v>
          </cell>
          <cell r="R30886" t="str">
            <v>Московская ДМТО</v>
          </cell>
          <cell r="S30886" t="str">
            <v>Кравцов А.В.</v>
          </cell>
        </row>
        <row r="30887">
          <cell r="A30887">
            <v>4851110479</v>
          </cell>
          <cell r="B30887" t="str">
            <v>БЕНЗОПИЛА С РЕМКОМПЛЕКТОМ ГОДОВОГО ТЕХНИЧЕСКОГО ОБСЛУЖИВАНИЯ</v>
          </cell>
          <cell r="C30887" t="str">
            <v>STL/11232000329</v>
          </cell>
          <cell r="D30887" t="str">
            <v>MS 250 ТО</v>
          </cell>
          <cell r="E30887" t="str">
            <v>2,3КВТ 3,1Л.С.</v>
          </cell>
          <cell r="F30887" t="str">
            <v>839</v>
          </cell>
          <cell r="G30887">
            <v>839</v>
          </cell>
          <cell r="H30887" t="str">
            <v>КОМПЛ</v>
          </cell>
          <cell r="I30887">
            <v>0</v>
          </cell>
          <cell r="J30887">
            <v>0</v>
          </cell>
          <cell r="K30887" t="str">
            <v>Московская дирекция материально - технического обеспечения "Росжелдорснаба"-филиала ОАО "РЖД"</v>
          </cell>
          <cell r="L30887">
            <v>0</v>
          </cell>
          <cell r="M30887" t="str">
            <v>Московская ДМТО</v>
          </cell>
          <cell r="N30887" t="str">
            <v>Заплесвичко К.В.</v>
          </cell>
          <cell r="O30887">
            <v>0</v>
          </cell>
          <cell r="P30887" t="str">
            <v>Московская дирекция материально - технического обеспечения "Росжелдорснаба"-филиала ОАО "РЖД"</v>
          </cell>
          <cell r="Q30887">
            <v>0</v>
          </cell>
          <cell r="R30887" t="str">
            <v>Московская ДМТО</v>
          </cell>
          <cell r="S30887" t="str">
            <v>Кравцов А.В.</v>
          </cell>
        </row>
        <row r="30888">
          <cell r="A30888">
            <v>4851110480</v>
          </cell>
          <cell r="B30888" t="str">
            <v>БЕНЗОПИЛА С РЕМКОМПЛЕКТОМ ГОДОВОГО ТЕХНИЧЕСКОГО ОБСЛУЖИВАНИЯ</v>
          </cell>
          <cell r="C30888" t="str">
            <v>STL/11212710005</v>
          </cell>
          <cell r="D30888" t="str">
            <v>MS 260 ТО</v>
          </cell>
          <cell r="E30888" t="str">
            <v>2,6КВТ 3,5Л.С.</v>
          </cell>
          <cell r="F30888" t="str">
            <v>839</v>
          </cell>
          <cell r="G30888">
            <v>839</v>
          </cell>
          <cell r="H30888" t="str">
            <v>КОМПЛ</v>
          </cell>
          <cell r="I30888">
            <v>0</v>
          </cell>
          <cell r="J30888">
            <v>0</v>
          </cell>
          <cell r="K30888" t="str">
            <v>Московская дирекция материально - технического обеспечения "Росжелдорснаба"-филиала ОАО "РЖД"</v>
          </cell>
          <cell r="L30888">
            <v>0</v>
          </cell>
          <cell r="M30888" t="str">
            <v>Московская ДМТО</v>
          </cell>
          <cell r="N30888" t="str">
            <v>Заплесвичко К.В.</v>
          </cell>
          <cell r="O30888">
            <v>0</v>
          </cell>
          <cell r="P30888" t="str">
            <v>Московская дирекция материально - технического обеспечения "Росжелдорснаба"-филиала ОАО "РЖД"</v>
          </cell>
          <cell r="Q30888">
            <v>0</v>
          </cell>
          <cell r="R30888" t="str">
            <v>Московская ДМТО</v>
          </cell>
          <cell r="S30888" t="str">
            <v>Кравцов А.В.</v>
          </cell>
        </row>
        <row r="30889">
          <cell r="A30889">
            <v>4851110481</v>
          </cell>
          <cell r="B30889" t="str">
            <v>БЕНЗОПИЛА С РЕМКОМПЛЕКТОМ ГОДОВОГО ТЕХНИЧЕСКОГО ОБСЛУЖИВАНИЯ</v>
          </cell>
          <cell r="C30889" t="str">
            <v>STL/11352000326Z</v>
          </cell>
          <cell r="D30889" t="str">
            <v>MS 361 ТО</v>
          </cell>
          <cell r="E30889" t="str">
            <v>3,4КВТ 4,6Л.С.</v>
          </cell>
          <cell r="F30889" t="str">
            <v>839</v>
          </cell>
          <cell r="G30889">
            <v>839</v>
          </cell>
          <cell r="H30889" t="str">
            <v>КОМПЛ</v>
          </cell>
          <cell r="I30889">
            <v>0</v>
          </cell>
          <cell r="J30889">
            <v>0</v>
          </cell>
          <cell r="K30889" t="str">
            <v>Московская дирекция материально - технического обеспечения "Росжелдорснаба"-филиала ОАО "РЖД"</v>
          </cell>
          <cell r="L30889">
            <v>0</v>
          </cell>
          <cell r="M30889" t="str">
            <v>Московская ДМТО</v>
          </cell>
          <cell r="N30889" t="str">
            <v>Заплесвичко К.В.</v>
          </cell>
          <cell r="O30889">
            <v>0</v>
          </cell>
          <cell r="P30889" t="str">
            <v>Московская дирекция материально - технического обеспечения "Росжелдорснаба"-филиала ОАО "РЖД"</v>
          </cell>
          <cell r="Q30889">
            <v>0</v>
          </cell>
          <cell r="R30889" t="str">
            <v>Московская ДМТО</v>
          </cell>
          <cell r="S30889" t="str">
            <v>Кравцов А.В.</v>
          </cell>
        </row>
        <row r="30890">
          <cell r="A30890">
            <v>4872400293</v>
          </cell>
          <cell r="B30890" t="str">
            <v>МОТОПРИВОД В СБОРЕ</v>
          </cell>
          <cell r="C30890" t="str">
            <v>HUSQ-ST-276EPT.400</v>
          </cell>
          <cell r="D30890" t="str">
            <v>HUSQVARNA ST 276EPT</v>
          </cell>
          <cell r="E30890" t="str">
            <v>BRIGGS &amp; STRATTON SNOW SERIES MAX 1650 SIRIES 11,5ЛС</v>
          </cell>
          <cell r="F30890" t="str">
            <v>796</v>
          </cell>
          <cell r="G30890">
            <v>796</v>
          </cell>
          <cell r="H30890" t="str">
            <v>ШТ</v>
          </cell>
          <cell r="I30890">
            <v>0</v>
          </cell>
          <cell r="J30890">
            <v>0</v>
          </cell>
          <cell r="K30890" t="str">
            <v>Московская дирекция материально - технического обеспечения "Росжелдорснаба"-филиала ОАО "РЖД"</v>
          </cell>
          <cell r="L30890">
            <v>0</v>
          </cell>
          <cell r="M30890" t="str">
            <v>Московская ДМТО</v>
          </cell>
          <cell r="N30890" t="str">
            <v>Заплесвичко К.В.</v>
          </cell>
          <cell r="O30890">
            <v>0</v>
          </cell>
          <cell r="P30890" t="str">
            <v>Московская дирекция материально - технического обеспечения "Росжелдорснаба"-филиала ОАО "РЖД"</v>
          </cell>
          <cell r="Q30890">
            <v>0</v>
          </cell>
          <cell r="R30890" t="str">
            <v>Московская ДМТО</v>
          </cell>
          <cell r="S30890" t="str">
            <v>Кравцов А.В.</v>
          </cell>
        </row>
        <row r="30891">
          <cell r="A30891">
            <v>4872400294</v>
          </cell>
          <cell r="B30891" t="str">
            <v>ПРИВОД В СБОРЕ</v>
          </cell>
          <cell r="C30891" t="str">
            <v>ТК-АБП-6А.14.30.000СБ</v>
          </cell>
          <cell r="D30891" t="str">
            <v>ДВИГАТЕЛЬ HONDA GX390</v>
          </cell>
          <cell r="E30891" t="str">
            <v>13ЛС</v>
          </cell>
          <cell r="F30891" t="str">
            <v>796</v>
          </cell>
          <cell r="G30891">
            <v>796</v>
          </cell>
          <cell r="H30891" t="str">
            <v>ШТ</v>
          </cell>
          <cell r="I30891">
            <v>0</v>
          </cell>
          <cell r="J30891">
            <v>0</v>
          </cell>
          <cell r="K30891" t="str">
            <v>Московская дирекция материально - технического обеспечения "Росжелдорснаба"-филиала ОАО "РЖД"</v>
          </cell>
          <cell r="L30891">
            <v>0</v>
          </cell>
          <cell r="M30891" t="str">
            <v>Московская ДМТО</v>
          </cell>
          <cell r="N30891" t="str">
            <v>Заплесвичко К.В.</v>
          </cell>
          <cell r="O30891">
            <v>0</v>
          </cell>
          <cell r="P30891" t="str">
            <v>Московская дирекция материально - технического обеспечения "Росжелдорснаба"-филиала ОАО "РЖД"</v>
          </cell>
          <cell r="Q30891">
            <v>0</v>
          </cell>
          <cell r="R30891" t="str">
            <v>Московская ДМТО</v>
          </cell>
          <cell r="S30891" t="str">
            <v>Кравцов А.В.</v>
          </cell>
        </row>
        <row r="30892">
          <cell r="A30892">
            <v>4872400295</v>
          </cell>
          <cell r="B30892" t="str">
            <v>ПРИВОД В СБОРЕ</v>
          </cell>
          <cell r="C30892" t="str">
            <v>ТК-HG-W-46.100</v>
          </cell>
          <cell r="D30892" t="str">
            <v>HG-W-46</v>
          </cell>
          <cell r="E30892" t="str">
            <v>2,3Л.С.</v>
          </cell>
          <cell r="F30892" t="str">
            <v>796</v>
          </cell>
          <cell r="G30892">
            <v>796</v>
          </cell>
          <cell r="H30892" t="str">
            <v>ШТ</v>
          </cell>
          <cell r="I30892">
            <v>0</v>
          </cell>
          <cell r="J30892">
            <v>0</v>
          </cell>
          <cell r="K30892" t="str">
            <v>Московская дирекция материально - технического обеспечения "Росжелдорснаба"-филиала ОАО "РЖД"</v>
          </cell>
          <cell r="L30892">
            <v>0</v>
          </cell>
          <cell r="M30892" t="str">
            <v>Московская ДМТО</v>
          </cell>
          <cell r="N30892" t="str">
            <v>Заплесвичко К.В.</v>
          </cell>
          <cell r="O30892">
            <v>0</v>
          </cell>
          <cell r="P30892" t="str">
            <v>Московская дирекция материально - технического обеспечения "Росжелдорснаба"-филиала ОАО "РЖД"</v>
          </cell>
          <cell r="Q30892">
            <v>0</v>
          </cell>
          <cell r="R30892" t="str">
            <v>Московская ДМТО</v>
          </cell>
          <cell r="S30892" t="str">
            <v>Кравцов А.В.</v>
          </cell>
        </row>
        <row r="30893">
          <cell r="A30893">
            <v>4872400298</v>
          </cell>
          <cell r="B30893" t="str">
            <v>ПРИВОД В СБОРЕ</v>
          </cell>
          <cell r="C30893" t="str">
            <v>ТК-АБ4-ЕВ.01.007</v>
          </cell>
          <cell r="D30893" t="str">
            <v>SUBARU</v>
          </cell>
          <cell r="E30893" t="str">
            <v>9ЛС</v>
          </cell>
          <cell r="F30893" t="str">
            <v>796</v>
          </cell>
          <cell r="G30893">
            <v>796</v>
          </cell>
          <cell r="H30893" t="str">
            <v>ШТ</v>
          </cell>
          <cell r="I30893">
            <v>0</v>
          </cell>
          <cell r="J30893">
            <v>0</v>
          </cell>
          <cell r="K30893" t="str">
            <v>Московская дирекция материально - технического обеспечения "Росжелдорснаба"-филиала ОАО "РЖД"</v>
          </cell>
          <cell r="L30893">
            <v>0</v>
          </cell>
          <cell r="M30893" t="str">
            <v>Московская ДМТО</v>
          </cell>
          <cell r="N30893" t="str">
            <v>Заплесвичко К.В.</v>
          </cell>
          <cell r="O30893">
            <v>0</v>
          </cell>
          <cell r="P30893" t="str">
            <v>Московская дирекция материально - технического обеспечения "Росжелдорснаба"-филиала ОАО "РЖД"</v>
          </cell>
          <cell r="Q30893">
            <v>0</v>
          </cell>
          <cell r="R30893" t="str">
            <v>Московская ДМТО</v>
          </cell>
          <cell r="S30893" t="str">
            <v>Кравцов А.В.</v>
          </cell>
        </row>
        <row r="30894">
          <cell r="A30894">
            <v>4872400299</v>
          </cell>
          <cell r="B30894" t="str">
            <v>ПРИВОД В СБОРЕ</v>
          </cell>
          <cell r="C30894" t="str">
            <v>ТК-АДП-4А.14.30.000СБ</v>
          </cell>
          <cell r="D30894" t="str">
            <v>ДВИГАТЕЛЬ KM186</v>
          </cell>
          <cell r="E30894" t="str">
            <v>9ЛС</v>
          </cell>
          <cell r="F30894" t="str">
            <v>796</v>
          </cell>
          <cell r="G30894">
            <v>796</v>
          </cell>
          <cell r="H30894" t="str">
            <v>ШТ</v>
          </cell>
          <cell r="I30894">
            <v>0</v>
          </cell>
          <cell r="J30894">
            <v>0</v>
          </cell>
          <cell r="K30894" t="str">
            <v>Московская дирекция материально - технического обеспечения "Росжелдорснаба"-филиала ОАО "РЖД"</v>
          </cell>
          <cell r="L30894">
            <v>0</v>
          </cell>
          <cell r="M30894" t="str">
            <v>Московская ДМТО</v>
          </cell>
          <cell r="N30894" t="str">
            <v>Заплесвичко К.В.</v>
          </cell>
          <cell r="O30894">
            <v>0</v>
          </cell>
          <cell r="P30894" t="str">
            <v>Московская дирекция материально - технического обеспечения "Росжелдорснаба"-филиала ОАО "РЖД"</v>
          </cell>
          <cell r="Q30894">
            <v>0</v>
          </cell>
          <cell r="R30894" t="str">
            <v>Московская ДМТО</v>
          </cell>
          <cell r="S30894" t="str">
            <v>Кравцов А.В.</v>
          </cell>
        </row>
        <row r="30895">
          <cell r="A30895">
            <v>4872400300</v>
          </cell>
          <cell r="B30895" t="str">
            <v>ПРИВОД В СБОРЕ</v>
          </cell>
          <cell r="C30895" t="str">
            <v>ТК-АСПБВ-А.14.30.000СБ</v>
          </cell>
          <cell r="D30895" t="str">
            <v>АСПБВ 220-6,5/3,5-Т230/230ВХ-ЖД</v>
          </cell>
          <cell r="E30895" t="str">
            <v>HONDA GX390 13Л.С.</v>
          </cell>
          <cell r="F30895" t="str">
            <v>796</v>
          </cell>
          <cell r="G30895">
            <v>796</v>
          </cell>
          <cell r="H30895" t="str">
            <v>ШТ</v>
          </cell>
          <cell r="I30895">
            <v>0</v>
          </cell>
          <cell r="J30895">
            <v>0</v>
          </cell>
          <cell r="K30895" t="str">
            <v>Московская дирекция материально - технического обеспечения "Росжелдорснаба"-филиала ОАО "РЖД"</v>
          </cell>
          <cell r="L30895">
            <v>0</v>
          </cell>
          <cell r="M30895" t="str">
            <v>Московская ДМТО</v>
          </cell>
          <cell r="N30895" t="str">
            <v>Заплесвичко К.В.</v>
          </cell>
          <cell r="O30895">
            <v>0</v>
          </cell>
          <cell r="P30895" t="str">
            <v>Московская дирекция материально - технического обеспечения "Росжелдорснаба"-филиала ОАО "РЖД"</v>
          </cell>
          <cell r="Q30895">
            <v>0</v>
          </cell>
          <cell r="R30895" t="str">
            <v>Московская ДМТО</v>
          </cell>
          <cell r="S30895" t="str">
            <v>Кравцов А.В.</v>
          </cell>
        </row>
        <row r="30896">
          <cell r="A30896">
            <v>6289000780</v>
          </cell>
          <cell r="B30896" t="str">
            <v>КОНДЕНСАТОР ПУСКОВОЙ</v>
          </cell>
          <cell r="C30896" t="str">
            <v>MS-1010446100</v>
          </cell>
          <cell r="D30896" t="str">
            <v>MOSA MSG CHOPPER</v>
          </cell>
          <cell r="E30896" t="str">
            <v>2МКФ 400В</v>
          </cell>
          <cell r="F30896" t="str">
            <v>796</v>
          </cell>
          <cell r="G30896">
            <v>796</v>
          </cell>
          <cell r="H30896" t="str">
            <v>ШТ</v>
          </cell>
          <cell r="I30896">
            <v>0</v>
          </cell>
          <cell r="J30896">
            <v>0</v>
          </cell>
          <cell r="K30896" t="str">
            <v>Московская дирекция материально - технического обеспечения "Росжелдорснаба"-филиала ОАО "РЖД"</v>
          </cell>
          <cell r="L30896">
            <v>0</v>
          </cell>
          <cell r="M30896" t="str">
            <v>Московская ДМТО</v>
          </cell>
          <cell r="N30896" t="str">
            <v>Заплесвичко К.В.</v>
          </cell>
          <cell r="O30896">
            <v>0</v>
          </cell>
          <cell r="P30896" t="str">
            <v>Московская дирекция материально - технического обеспечения "Росжелдорснаба"-филиала ОАО "РЖД"</v>
          </cell>
          <cell r="Q30896">
            <v>0</v>
          </cell>
          <cell r="R30896" t="str">
            <v>Московская ДМТО</v>
          </cell>
          <cell r="S30896" t="str">
            <v>Кравцов А.В.</v>
          </cell>
        </row>
        <row r="30897">
          <cell r="A30897">
            <v>3186840061</v>
          </cell>
          <cell r="B30897" t="str">
            <v>ДОМКРАТ РЕЕЧНЫЙ</v>
          </cell>
          <cell r="C30897" t="str">
            <v>ДР-10</v>
          </cell>
          <cell r="D30897" t="str">
            <v>ТУ 4145-009-35630370-01</v>
          </cell>
          <cell r="E30897" t="str">
            <v>10Т</v>
          </cell>
          <cell r="F30897" t="str">
            <v>796</v>
          </cell>
          <cell r="G30897">
            <v>796</v>
          </cell>
          <cell r="H30897" t="str">
            <v>ШТ</v>
          </cell>
          <cell r="I30897">
            <v>0</v>
          </cell>
          <cell r="J30897">
            <v>13651.74</v>
          </cell>
          <cell r="K30897" t="str">
            <v>Московская дирекция материально - технического обеспечения "Росжелдорснаба"-филиала ОАО "РЖД"</v>
          </cell>
          <cell r="L30897">
            <v>0</v>
          </cell>
          <cell r="M30897" t="str">
            <v>Московская ДМТО</v>
          </cell>
          <cell r="N30897" t="str">
            <v>Заплесвичко К.В.</v>
          </cell>
          <cell r="O30897">
            <v>13720.34</v>
          </cell>
          <cell r="P30897" t="str">
            <v>ООО "ПКФ "РАНЕС"</v>
          </cell>
          <cell r="Q30897">
            <v>0</v>
          </cell>
          <cell r="R30897" t="str">
            <v>5716/ОАЭ-РЖДС/16//7536/ОАЭ-РЖДС/16</v>
          </cell>
          <cell r="S30897" t="str">
            <v>Милованов Д.С.</v>
          </cell>
        </row>
        <row r="30898">
          <cell r="A30898">
            <v>3186840134</v>
          </cell>
          <cell r="B30898" t="str">
            <v>ДОМКРАТ ГИДРАВЛИЧЕСКИЙ</v>
          </cell>
          <cell r="C30898" t="str">
            <v>ДГ-100</v>
          </cell>
          <cell r="D30898" t="str">
            <v>ТУ 3186-008-00210757-98</v>
          </cell>
          <cell r="E30898" t="str">
            <v>100Т HШТОКА=145</v>
          </cell>
          <cell r="F30898" t="str">
            <v>796</v>
          </cell>
          <cell r="G30898">
            <v>796</v>
          </cell>
          <cell r="H30898" t="str">
            <v>ШТ</v>
          </cell>
          <cell r="I30898">
            <v>0</v>
          </cell>
          <cell r="J30898">
            <v>0</v>
          </cell>
          <cell r="K30898" t="str">
            <v>Московская дирекция материально - технического обеспечения "Росжелдорснаба"-филиала ОАО "РЖД"</v>
          </cell>
          <cell r="L30898">
            <v>0</v>
          </cell>
          <cell r="M30898" t="str">
            <v>Московская ДМТО</v>
          </cell>
          <cell r="N30898" t="str">
            <v>Заплесвичко К.В.</v>
          </cell>
          <cell r="O30898">
            <v>0</v>
          </cell>
          <cell r="P30898" t="str">
            <v>Московская дирекция материально - технического обеспечения "Росжелдорснаба"-филиала ОАО "РЖД"</v>
          </cell>
          <cell r="Q30898">
            <v>0</v>
          </cell>
          <cell r="R30898" t="str">
            <v>Московская ДМТО</v>
          </cell>
          <cell r="S30898" t="str">
            <v>Кравцов А.В.</v>
          </cell>
        </row>
        <row r="30899">
          <cell r="A30899">
            <v>3187891279</v>
          </cell>
          <cell r="B30899" t="str">
            <v>ЭЛЕМЕНТ ФИЛЬТРУЮЩИЙ МАСЛА</v>
          </cell>
          <cell r="C30899" t="str">
            <v>HYDAC 0240D 020 BN3HC/-V</v>
          </cell>
          <cell r="D30899" t="str">
            <v>ЩОМ-1200</v>
          </cell>
          <cell r="E30899" t="str">
            <v/>
          </cell>
          <cell r="F30899" t="str">
            <v>796</v>
          </cell>
          <cell r="G30899">
            <v>796</v>
          </cell>
          <cell r="H30899" t="str">
            <v>ШТ</v>
          </cell>
          <cell r="I30899">
            <v>0</v>
          </cell>
          <cell r="J30899">
            <v>0</v>
          </cell>
          <cell r="K30899" t="str">
            <v>Московская дирекция материально - технического обеспечения "Росжелдорснаба"-филиала ОАО "РЖД"</v>
          </cell>
          <cell r="L30899">
            <v>0</v>
          </cell>
          <cell r="M30899" t="str">
            <v>Московская ДМТО</v>
          </cell>
          <cell r="N30899" t="str">
            <v>Заплесвичко К.В.</v>
          </cell>
          <cell r="O30899">
            <v>0</v>
          </cell>
          <cell r="P30899" t="str">
            <v>Московская дирекция материально - технического обеспечения "Росжелдорснаба"-филиала ОАО "РЖД"</v>
          </cell>
          <cell r="Q30899">
            <v>0</v>
          </cell>
          <cell r="R30899" t="str">
            <v>Московская ДМТО</v>
          </cell>
          <cell r="S30899" t="str">
            <v>Кравцов А.В.</v>
          </cell>
        </row>
        <row r="30900">
          <cell r="A30900">
            <v>3187891280</v>
          </cell>
          <cell r="B30900" t="str">
            <v>ЭЛЕМЕНТ ФИЛЬТРУЮЩИЙ ГИДРАВЛИЧЕСКОЙ СИСТЕМЫ</v>
          </cell>
          <cell r="C30900" t="str">
            <v>HYDAC D50660D 020 BN3H/-V</v>
          </cell>
          <cell r="D30900" t="str">
            <v>ЩОМ-1200</v>
          </cell>
          <cell r="E30900" t="str">
            <v/>
          </cell>
          <cell r="F30900" t="str">
            <v>796</v>
          </cell>
          <cell r="G30900">
            <v>796</v>
          </cell>
          <cell r="H30900" t="str">
            <v>ШТ</v>
          </cell>
          <cell r="I30900">
            <v>0</v>
          </cell>
          <cell r="J30900">
            <v>0</v>
          </cell>
          <cell r="K30900" t="str">
            <v>Московская дирекция материально - технического обеспечения "Росжелдорснаба"-филиала ОАО "РЖД"</v>
          </cell>
          <cell r="L30900">
            <v>0</v>
          </cell>
          <cell r="M30900" t="str">
            <v>Московская ДМТО</v>
          </cell>
          <cell r="N30900" t="str">
            <v>Заплесвичко К.В.</v>
          </cell>
          <cell r="O30900">
            <v>0</v>
          </cell>
          <cell r="P30900" t="str">
            <v>Московская дирекция материально - технического обеспечения "Росжелдорснаба"-филиала ОАО "РЖД"</v>
          </cell>
          <cell r="Q30900">
            <v>0</v>
          </cell>
          <cell r="R30900" t="str">
            <v>Московская ДМТО</v>
          </cell>
          <cell r="S30900" t="str">
            <v>Кравцов А.В.</v>
          </cell>
        </row>
        <row r="30901">
          <cell r="A30901">
            <v>3187891531</v>
          </cell>
          <cell r="B30901" t="str">
            <v>СУШИЛКА ВОЗДУШНАЯ РАБОЧЕЙ ПНЕВМОСИСТЕМЫ</v>
          </cell>
          <cell r="C30901" t="str">
            <v>WABCO 62.05.4000.247ES</v>
          </cell>
          <cell r="D30901" t="str">
            <v>UNIMAT</v>
          </cell>
          <cell r="E30901" t="str">
            <v>24В</v>
          </cell>
          <cell r="F30901" t="str">
            <v>796</v>
          </cell>
          <cell r="G30901">
            <v>796</v>
          </cell>
          <cell r="H30901" t="str">
            <v>ШТ</v>
          </cell>
          <cell r="I30901">
            <v>0</v>
          </cell>
          <cell r="J30901">
            <v>0</v>
          </cell>
          <cell r="K30901" t="str">
            <v>Московская дирекция материально - технического обеспечения "Росжелдорснаба"-филиала ОАО "РЖД"</v>
          </cell>
          <cell r="L30901">
            <v>0</v>
          </cell>
          <cell r="M30901" t="str">
            <v>Московская ДМТО</v>
          </cell>
          <cell r="N30901" t="str">
            <v>Заплесвичко К.В.</v>
          </cell>
          <cell r="O30901">
            <v>0</v>
          </cell>
          <cell r="P30901" t="str">
            <v>Московская дирекция материально - технического обеспечения "Росжелдорснаба"-филиала ОАО "РЖД"</v>
          </cell>
          <cell r="Q30901">
            <v>0</v>
          </cell>
          <cell r="R30901" t="str">
            <v>Московская ДМТО</v>
          </cell>
          <cell r="S30901" t="str">
            <v>Кравцов А.В.</v>
          </cell>
        </row>
        <row r="30902">
          <cell r="A30902">
            <v>4851110114</v>
          </cell>
          <cell r="B30902" t="str">
            <v>БЕНЗОРЕЗ АБРАЗИВНО-ОТРЕЗНОЙ</v>
          </cell>
          <cell r="C30902" t="str">
            <v>STIHL TS 800</v>
          </cell>
          <cell r="D30902" t="str">
            <v/>
          </cell>
          <cell r="E30902" t="str">
            <v>5КВТ D=400 9000ОБ/МИН</v>
          </cell>
          <cell r="F30902" t="str">
            <v>796</v>
          </cell>
          <cell r="G30902">
            <v>796</v>
          </cell>
          <cell r="H30902" t="str">
            <v>ШТ</v>
          </cell>
          <cell r="I30902">
            <v>0</v>
          </cell>
          <cell r="J30902">
            <v>0</v>
          </cell>
          <cell r="K30902" t="str">
            <v>Московская дирекция материально - технического обеспечения "Росжелдорснаба"-филиала ОАО "РЖД"</v>
          </cell>
          <cell r="L30902">
            <v>0</v>
          </cell>
          <cell r="M30902" t="str">
            <v>Московская ДМТО</v>
          </cell>
          <cell r="N30902" t="str">
            <v>Заплесвичко К.В.</v>
          </cell>
          <cell r="O30902">
            <v>0</v>
          </cell>
          <cell r="P30902" t="str">
            <v>Московская дирекция материально - технического обеспечения "Росжелдорснаба"-филиала ОАО "РЖД"</v>
          </cell>
          <cell r="Q30902">
            <v>0</v>
          </cell>
          <cell r="R30902" t="str">
            <v>Московская ДМТО</v>
          </cell>
          <cell r="S30902" t="str">
            <v>Кравцов А.В.</v>
          </cell>
        </row>
        <row r="30903">
          <cell r="A30903">
            <v>2531900075</v>
          </cell>
          <cell r="B30903" t="str">
            <v>ПЫЛЬНИК РЕЗИНОВЫЙ</v>
          </cell>
          <cell r="C30903" t="str">
            <v>1089.017.700.5</v>
          </cell>
          <cell r="D30903" t="str">
            <v>АГС</v>
          </cell>
          <cell r="E30903" t="str">
            <v>D=110</v>
          </cell>
          <cell r="F30903" t="str">
            <v>796</v>
          </cell>
          <cell r="G30903">
            <v>796</v>
          </cell>
          <cell r="H30903" t="str">
            <v>ШТ</v>
          </cell>
          <cell r="I30903">
            <v>0</v>
          </cell>
          <cell r="J30903">
            <v>0</v>
          </cell>
          <cell r="K30903" t="str">
            <v>Московская дирекция материально - технического обеспечения "Росжелдорснаба"-филиала ОАО "РЖД"</v>
          </cell>
          <cell r="L30903">
            <v>0</v>
          </cell>
          <cell r="M30903" t="str">
            <v>Московская ДМТО</v>
          </cell>
          <cell r="N30903" t="str">
            <v>Заплесвичко К.В.</v>
          </cell>
          <cell r="O30903">
            <v>0</v>
          </cell>
          <cell r="P30903" t="str">
            <v>Московская дирекция материально - технического обеспечения "Росжелдорснаба"-филиала ОАО "РЖД"</v>
          </cell>
          <cell r="Q30903">
            <v>0</v>
          </cell>
          <cell r="R30903" t="str">
            <v>Московская ДМТО</v>
          </cell>
          <cell r="S30903" t="str">
            <v>Кравцов А.В.</v>
          </cell>
        </row>
        <row r="30904">
          <cell r="A30904">
            <v>3129003277</v>
          </cell>
          <cell r="B30904" t="str">
            <v>ФИЛЬТР ОЧИСТКИ ВОЗДУХА</v>
          </cell>
          <cell r="C30904" t="str">
            <v>CV9685</v>
          </cell>
          <cell r="D30904" t="str">
            <v>P330E</v>
          </cell>
          <cell r="E30904" t="str">
            <v/>
          </cell>
          <cell r="F30904" t="str">
            <v>796</v>
          </cell>
          <cell r="G30904">
            <v>796</v>
          </cell>
          <cell r="H30904" t="str">
            <v>ШТ</v>
          </cell>
          <cell r="I30904">
            <v>0</v>
          </cell>
          <cell r="J30904">
            <v>0</v>
          </cell>
          <cell r="K30904" t="str">
            <v>Московская дирекция материально - технического обеспечения "Росжелдорснаба"-филиала ОАО "РЖД"</v>
          </cell>
          <cell r="L30904">
            <v>0</v>
          </cell>
          <cell r="M30904" t="str">
            <v>Московская ДМТО</v>
          </cell>
          <cell r="N30904" t="str">
            <v>Заплесвичко К.В.</v>
          </cell>
          <cell r="O30904">
            <v>0</v>
          </cell>
          <cell r="P30904" t="str">
            <v>Московская дирекция материально - технического обеспечения "Росжелдорснаба"-филиала ОАО "РЖД"</v>
          </cell>
          <cell r="Q30904">
            <v>0</v>
          </cell>
          <cell r="R30904" t="str">
            <v>Московская ДМТО</v>
          </cell>
          <cell r="S30904" t="str">
            <v>Кравцов А.В.</v>
          </cell>
        </row>
        <row r="30905">
          <cell r="A30905">
            <v>3187867855</v>
          </cell>
          <cell r="B30905" t="str">
            <v>ДАТЧИК ВЫЛЕТА СТРЕЛЫ</v>
          </cell>
          <cell r="C30905" t="str">
            <v>ЛГФИ.401221.004-02</v>
          </cell>
          <cell r="D30905" t="str">
            <v>АДМ, МПТ</v>
          </cell>
          <cell r="E30905" t="str">
            <v/>
          </cell>
          <cell r="F30905" t="str">
            <v>796</v>
          </cell>
          <cell r="G30905">
            <v>796</v>
          </cell>
          <cell r="H30905" t="str">
            <v>ШТ</v>
          </cell>
          <cell r="I30905">
            <v>0</v>
          </cell>
          <cell r="J30905">
            <v>0</v>
          </cell>
          <cell r="K30905" t="str">
            <v>Московская дирекция материально - технического обеспечения "Росжелдорснаба"-филиала ОАО "РЖД"</v>
          </cell>
          <cell r="L30905">
            <v>0</v>
          </cell>
          <cell r="M30905" t="str">
            <v>Московская ДМТО</v>
          </cell>
          <cell r="N30905" t="str">
            <v>Заплесвичко К.В.</v>
          </cell>
          <cell r="O30905">
            <v>21620</v>
          </cell>
          <cell r="P30905" t="str">
            <v>ЗАО "СЗПК"</v>
          </cell>
          <cell r="Q30905">
            <v>0</v>
          </cell>
          <cell r="R30905" t="str">
            <v>Московская ДМТО</v>
          </cell>
          <cell r="S30905" t="str">
            <v>Будаев К.И.</v>
          </cell>
        </row>
        <row r="30906">
          <cell r="A30906">
            <v>3129005910</v>
          </cell>
          <cell r="B30906" t="str">
            <v>НАСОС ПОДАЧИ ТОПЛИВА</v>
          </cell>
          <cell r="C30906" t="str">
            <v>70-1704702</v>
          </cell>
          <cell r="D30906" t="str">
            <v>CF186F</v>
          </cell>
          <cell r="E30906" t="str">
            <v/>
          </cell>
          <cell r="F30906" t="str">
            <v>796</v>
          </cell>
          <cell r="G30906">
            <v>796</v>
          </cell>
          <cell r="H30906" t="str">
            <v>ШТ</v>
          </cell>
          <cell r="I30906">
            <v>0</v>
          </cell>
          <cell r="J30906">
            <v>0</v>
          </cell>
          <cell r="K30906" t="str">
            <v>Московская дирекция материально - технического обеспечения "Росжелдорснаба"-филиала ОАО "РЖД"</v>
          </cell>
          <cell r="L30906">
            <v>0</v>
          </cell>
          <cell r="M30906" t="str">
            <v>Московская ДМТО</v>
          </cell>
          <cell r="N30906" t="str">
            <v>Заплесвичко К.В.</v>
          </cell>
          <cell r="O30906">
            <v>3195.38</v>
          </cell>
          <cell r="P30906" t="str">
            <v>ООО "ПКФ "РАНЕС"</v>
          </cell>
          <cell r="Q30906">
            <v>0</v>
          </cell>
          <cell r="R30906" t="str">
            <v>5716/ОАЭ-РЖДС/16</v>
          </cell>
          <cell r="S30906" t="str">
            <v>Милованов Д.С.</v>
          </cell>
        </row>
        <row r="30907">
          <cell r="A30907">
            <v>3186550153</v>
          </cell>
          <cell r="B30907" t="str">
            <v>КУСТОРЕЗ БЕНЗИНОВЫЙ</v>
          </cell>
          <cell r="C30907" t="str">
            <v>STIHL FS450L</v>
          </cell>
          <cell r="D30907" t="str">
            <v/>
          </cell>
          <cell r="E30907" t="str">
            <v>2,1КВТ L=1,83М 0,67Л 8,1КГ</v>
          </cell>
          <cell r="F30907" t="str">
            <v>796</v>
          </cell>
          <cell r="G30907">
            <v>796</v>
          </cell>
          <cell r="H30907" t="str">
            <v>ШТ</v>
          </cell>
          <cell r="I30907">
            <v>0</v>
          </cell>
          <cell r="J30907">
            <v>0</v>
          </cell>
          <cell r="K30907" t="str">
            <v>Московская дирекция материально - технического обеспечения "Росжелдорснаба"-филиала ОАО "РЖД"</v>
          </cell>
          <cell r="L30907">
            <v>0</v>
          </cell>
          <cell r="M30907" t="str">
            <v>Московская ДМТО</v>
          </cell>
          <cell r="N30907" t="str">
            <v>Заплесвичко К.В.</v>
          </cell>
          <cell r="O30907">
            <v>41093.22</v>
          </cell>
          <cell r="P30907" t="str">
            <v>ООО "ПКФ "РАНЕС"</v>
          </cell>
          <cell r="Q30907">
            <v>0</v>
          </cell>
          <cell r="R30907" t="str">
            <v>5716/ОАЭ-РЖДС/16</v>
          </cell>
          <cell r="S30907" t="str">
            <v>Милованов Д.С.</v>
          </cell>
        </row>
        <row r="30908">
          <cell r="A30908">
            <v>3187841461</v>
          </cell>
          <cell r="B30908" t="str">
            <v>ШЛАНГ</v>
          </cell>
          <cell r="C30908" t="str">
            <v>1503-24</v>
          </cell>
          <cell r="D30908" t="str">
            <v/>
          </cell>
          <cell r="E30908" t="str">
            <v/>
          </cell>
          <cell r="F30908" t="str">
            <v>796</v>
          </cell>
          <cell r="G30908">
            <v>796</v>
          </cell>
          <cell r="H30908" t="str">
            <v>ШТ</v>
          </cell>
          <cell r="I30908">
            <v>0</v>
          </cell>
          <cell r="J30908">
            <v>0</v>
          </cell>
          <cell r="K30908" t="str">
            <v>Московская дирекция материально - технического обеспечения "Росжелдорснаба"-филиала ОАО "РЖД"</v>
          </cell>
          <cell r="L30908">
            <v>0</v>
          </cell>
          <cell r="M30908" t="str">
            <v>Московская ДМТО</v>
          </cell>
          <cell r="N30908" t="str">
            <v>Заплесвичко К.В.</v>
          </cell>
          <cell r="O30908">
            <v>5139.16</v>
          </cell>
          <cell r="P30908" t="str">
            <v>ООО "ПКФ "РАНЕС"</v>
          </cell>
          <cell r="Q30908">
            <v>0</v>
          </cell>
          <cell r="R30908" t="str">
            <v>5716/ОАЭ-РЖДС/16</v>
          </cell>
          <cell r="S30908" t="str">
            <v>Милованов Д.С.</v>
          </cell>
        </row>
        <row r="30909">
          <cell r="A30909">
            <v>3187895267</v>
          </cell>
          <cell r="B30909" t="str">
            <v>ШЛАНГ ГИДРАВЛИЧЕСКИЙ</v>
          </cell>
          <cell r="C30909" t="str">
            <v>NW13/2TE-CONTI</v>
          </cell>
          <cell r="D30909" t="str">
            <v/>
          </cell>
          <cell r="E30909" t="str">
            <v/>
          </cell>
          <cell r="F30909" t="str">
            <v>796</v>
          </cell>
          <cell r="G30909">
            <v>796</v>
          </cell>
          <cell r="H30909" t="str">
            <v>ШТ</v>
          </cell>
          <cell r="I30909">
            <v>0</v>
          </cell>
          <cell r="J30909">
            <v>0</v>
          </cell>
          <cell r="K30909" t="str">
            <v>Московская дирекция материально - технического обеспечения "Росжелдорснаба"-филиала ОАО "РЖД"</v>
          </cell>
          <cell r="L30909">
            <v>0</v>
          </cell>
          <cell r="M30909" t="str">
            <v>Московская ДМТО</v>
          </cell>
          <cell r="N30909" t="str">
            <v>Заплесвичко К.В.</v>
          </cell>
          <cell r="O30909">
            <v>949.88</v>
          </cell>
          <cell r="P30909" t="str">
            <v>ООО "ПКФ "РАНЕС"</v>
          </cell>
          <cell r="Q30909">
            <v>0</v>
          </cell>
          <cell r="R30909" t="str">
            <v>5716/ОАЭ-РЖДС/16</v>
          </cell>
          <cell r="S30909" t="str">
            <v>Милованов Д.С.</v>
          </cell>
        </row>
        <row r="30910">
          <cell r="A30910">
            <v>3113550214</v>
          </cell>
          <cell r="B30910" t="str">
            <v>ФИЛЬТР ОЧИСТКИ ТОПЛИВА</v>
          </cell>
          <cell r="C30910" t="str">
            <v>OILON PLUS-20 34027073</v>
          </cell>
          <cell r="D30910" t="str">
            <v/>
          </cell>
          <cell r="E30910" t="str">
            <v/>
          </cell>
          <cell r="F30910" t="str">
            <v>796</v>
          </cell>
          <cell r="G30910">
            <v>796</v>
          </cell>
          <cell r="H30910" t="str">
            <v>ШТ</v>
          </cell>
          <cell r="I30910">
            <v>0</v>
          </cell>
          <cell r="J30910">
            <v>0</v>
          </cell>
          <cell r="K30910" t="str">
            <v>Московская дирекция материально - технического обеспечения "Росжелдорснаба"-филиала ОАО "РЖД"</v>
          </cell>
          <cell r="L30910">
            <v>0</v>
          </cell>
          <cell r="M30910" t="str">
            <v>Московская ДМТО</v>
          </cell>
          <cell r="N30910" t="str">
            <v>Заплесвичко К.В.</v>
          </cell>
          <cell r="O30910">
            <v>2966.1</v>
          </cell>
          <cell r="P30910" t="str">
            <v>ООО "ПКФ "РАНЕС"</v>
          </cell>
          <cell r="Q30910">
            <v>0</v>
          </cell>
          <cell r="R30910" t="str">
            <v>5716/ОАЭ-РЖДС/16</v>
          </cell>
          <cell r="S30910" t="str">
            <v>Милованов Д.С.</v>
          </cell>
        </row>
        <row r="30911">
          <cell r="A30911">
            <v>3113550248</v>
          </cell>
          <cell r="B30911" t="str">
            <v>ФИЛЬТР ОЧИСТКИ МАСЛА ДЛЯ ДИЗЕЛЬ-ГЕНЕРАТОРНОЙ УСТАНОВКИ</v>
          </cell>
          <cell r="C30911" t="str">
            <v>915-156</v>
          </cell>
          <cell r="D30911" t="str">
            <v>PERKINS 22</v>
          </cell>
          <cell r="E30911" t="str">
            <v/>
          </cell>
          <cell r="F30911" t="str">
            <v>796</v>
          </cell>
          <cell r="G30911">
            <v>796</v>
          </cell>
          <cell r="H30911" t="str">
            <v>ШТ</v>
          </cell>
          <cell r="I30911">
            <v>0</v>
          </cell>
          <cell r="J30911">
            <v>0</v>
          </cell>
          <cell r="K30911" t="str">
            <v>Московская дирекция материально - технического обеспечения "Росжелдорснаба"-филиала ОАО "РЖД"</v>
          </cell>
          <cell r="L30911">
            <v>0</v>
          </cell>
          <cell r="M30911" t="str">
            <v>Московская ДМТО</v>
          </cell>
          <cell r="N30911" t="str">
            <v>Заплесвичко К.В.</v>
          </cell>
          <cell r="O30911">
            <v>476.19</v>
          </cell>
          <cell r="P30911" t="str">
            <v>ООО "ПКФ "РАНЕС"</v>
          </cell>
          <cell r="Q30911">
            <v>0</v>
          </cell>
          <cell r="R30911" t="str">
            <v>5716/ОАЭ-РЖДС/16</v>
          </cell>
          <cell r="S30911" t="str">
            <v>Милованов Д.С.</v>
          </cell>
        </row>
        <row r="30912">
          <cell r="A30912">
            <v>3113550250</v>
          </cell>
          <cell r="B30912" t="str">
            <v>ФИЛЬТР ОЧИСТКИ ТОПЛИВА ДЛЯ ДИЗЕЛЬ-ГЕНЕРАТОРНОЙ УСТАНОВКИ</v>
          </cell>
          <cell r="C30912" t="str">
            <v>901-202</v>
          </cell>
          <cell r="D30912" t="str">
            <v>PERKINS 22</v>
          </cell>
          <cell r="E30912" t="str">
            <v/>
          </cell>
          <cell r="F30912" t="str">
            <v>796</v>
          </cell>
          <cell r="G30912">
            <v>796</v>
          </cell>
          <cell r="H30912" t="str">
            <v>ШТ</v>
          </cell>
          <cell r="I30912">
            <v>0</v>
          </cell>
          <cell r="J30912">
            <v>0</v>
          </cell>
          <cell r="K30912" t="str">
            <v>Московская дирекция материально - технического обеспечения "Росжелдорснаба"-филиала ОАО "РЖД"</v>
          </cell>
          <cell r="L30912">
            <v>0</v>
          </cell>
          <cell r="M30912" t="str">
            <v>Московская ДМТО</v>
          </cell>
          <cell r="N30912" t="str">
            <v>Заплесвичко К.В.</v>
          </cell>
          <cell r="O30912">
            <v>476.19</v>
          </cell>
          <cell r="P30912" t="str">
            <v>ООО "ПКФ "РАНЕС"</v>
          </cell>
          <cell r="Q30912">
            <v>0</v>
          </cell>
          <cell r="R30912" t="str">
            <v>5716/ОАЭ-РЖДС/16</v>
          </cell>
          <cell r="S30912" t="str">
            <v>Милованов Д.С.</v>
          </cell>
        </row>
        <row r="30913">
          <cell r="A30913">
            <v>4591230691</v>
          </cell>
          <cell r="B30913" t="str">
            <v>ФИЛЬТР ОЧИСТКИ ТОПЛИВА</v>
          </cell>
          <cell r="C30913" t="str">
            <v>30501007901</v>
          </cell>
          <cell r="D30913" t="str">
            <v>SDMO DX6000E</v>
          </cell>
          <cell r="E30913" t="str">
            <v/>
          </cell>
          <cell r="F30913" t="str">
            <v>796</v>
          </cell>
          <cell r="G30913">
            <v>796</v>
          </cell>
          <cell r="H30913" t="str">
            <v>ШТ</v>
          </cell>
          <cell r="I30913">
            <v>0</v>
          </cell>
          <cell r="J30913">
            <v>0</v>
          </cell>
          <cell r="K30913" t="str">
            <v>Московская дирекция материально - технического обеспечения "Росжелдорснаба"-филиала ОАО "РЖД"</v>
          </cell>
          <cell r="L30913">
            <v>0</v>
          </cell>
          <cell r="M30913" t="str">
            <v>Московская ДМТО</v>
          </cell>
          <cell r="N30913" t="str">
            <v>Заплесвичко К.В.</v>
          </cell>
          <cell r="O30913">
            <v>329.41</v>
          </cell>
          <cell r="P30913" t="str">
            <v>ООО "ПКФ "РАНЕС"</v>
          </cell>
          <cell r="Q30913">
            <v>0</v>
          </cell>
          <cell r="R30913" t="str">
            <v>5716/ОАЭ-РЖДС/16</v>
          </cell>
          <cell r="S30913" t="str">
            <v>Милованов Д.С.</v>
          </cell>
        </row>
        <row r="30914">
          <cell r="A30914">
            <v>4591230692</v>
          </cell>
          <cell r="B30914" t="str">
            <v>ФИЛЬТР ОЧИСТКИ ВОЗДУХА</v>
          </cell>
          <cell r="C30914" t="str">
            <v>330160207</v>
          </cell>
          <cell r="D30914" t="str">
            <v>SDMO DX6000E</v>
          </cell>
          <cell r="E30914" t="str">
            <v/>
          </cell>
          <cell r="F30914" t="str">
            <v>796</v>
          </cell>
          <cell r="G30914">
            <v>796</v>
          </cell>
          <cell r="H30914" t="str">
            <v>ШТ</v>
          </cell>
          <cell r="I30914">
            <v>0</v>
          </cell>
          <cell r="J30914">
            <v>0</v>
          </cell>
          <cell r="K30914" t="str">
            <v>Московская дирекция материально - технического обеспечения "Росжелдорснаба"-филиала ОАО "РЖД"</v>
          </cell>
          <cell r="L30914">
            <v>0</v>
          </cell>
          <cell r="M30914" t="str">
            <v>Московская ДМТО</v>
          </cell>
          <cell r="N30914" t="str">
            <v>Заплесвичко К.В.</v>
          </cell>
          <cell r="O30914">
            <v>0</v>
          </cell>
          <cell r="P30914" t="str">
            <v>Московская дирекция материально - технического обеспечения "Росжелдорснаба"-филиала ОАО "РЖД"</v>
          </cell>
          <cell r="Q30914">
            <v>0</v>
          </cell>
          <cell r="R30914" t="str">
            <v>Московская ДМТО</v>
          </cell>
          <cell r="S30914" t="str">
            <v>Кравцов А.В.</v>
          </cell>
        </row>
        <row r="30915">
          <cell r="A30915">
            <v>4591230693</v>
          </cell>
          <cell r="B30915" t="str">
            <v>ФИЛЬТР ОЧИСТКИ МАСЛА</v>
          </cell>
          <cell r="C30915" t="str">
            <v>330161356</v>
          </cell>
          <cell r="D30915" t="str">
            <v>SDMO DX6000E</v>
          </cell>
          <cell r="E30915" t="str">
            <v/>
          </cell>
          <cell r="F30915" t="str">
            <v>796</v>
          </cell>
          <cell r="G30915">
            <v>796</v>
          </cell>
          <cell r="H30915" t="str">
            <v>ШТ</v>
          </cell>
          <cell r="I30915">
            <v>0</v>
          </cell>
          <cell r="J30915">
            <v>0</v>
          </cell>
          <cell r="K30915" t="str">
            <v>Московская дирекция материально - технического обеспечения "Росжелдорснаба"-филиала ОАО "РЖД"</v>
          </cell>
          <cell r="L30915">
            <v>0</v>
          </cell>
          <cell r="M30915" t="str">
            <v>Московская ДМТО</v>
          </cell>
          <cell r="N30915" t="str">
            <v>Заплесвичко К.В.</v>
          </cell>
          <cell r="O30915">
            <v>0</v>
          </cell>
          <cell r="P30915" t="str">
            <v>Московская дирекция материально - технического обеспечения "Росжелдорснаба"-филиала ОАО "РЖД"</v>
          </cell>
          <cell r="Q30915">
            <v>0</v>
          </cell>
          <cell r="R30915" t="str">
            <v>Московская ДМТО</v>
          </cell>
          <cell r="S30915" t="str">
            <v>Кравцов А.В.</v>
          </cell>
        </row>
        <row r="30916">
          <cell r="A30916">
            <v>3661354004</v>
          </cell>
          <cell r="B30916" t="str">
            <v>ДОМКРАТ ГИДРАВЛИЧЕСКИЙ</v>
          </cell>
          <cell r="C30916" t="str">
            <v>Т530А.00.00</v>
          </cell>
          <cell r="D30916" t="str">
            <v>ТУ 24-04-040-93</v>
          </cell>
          <cell r="E30916" t="str">
            <v>20Т</v>
          </cell>
          <cell r="F30916" t="str">
            <v>796</v>
          </cell>
          <cell r="G30916">
            <v>796</v>
          </cell>
          <cell r="H30916" t="str">
            <v>ШТ</v>
          </cell>
          <cell r="I30916">
            <v>0</v>
          </cell>
          <cell r="J30916">
            <v>0</v>
          </cell>
          <cell r="K30916" t="str">
            <v>Московская дирекция материально - технического обеспечения "Росжелдорснаба"-филиала ОАО "РЖД"</v>
          </cell>
          <cell r="L30916">
            <v>0</v>
          </cell>
          <cell r="M30916" t="str">
            <v>Московская ДМТО</v>
          </cell>
          <cell r="N30916" t="str">
            <v>Заплесвичко К.В.</v>
          </cell>
          <cell r="O30916">
            <v>0</v>
          </cell>
          <cell r="P30916" t="str">
            <v>Московская дирекция материально - технического обеспечения "Росжелдорснаба"-филиала ОАО "РЖД"</v>
          </cell>
          <cell r="Q30916">
            <v>0</v>
          </cell>
          <cell r="R30916" t="str">
            <v>Московская ДМТО</v>
          </cell>
          <cell r="S30916" t="str">
            <v>Кравцов А.В.</v>
          </cell>
        </row>
        <row r="30917">
          <cell r="A30917">
            <v>2554110487</v>
          </cell>
          <cell r="B30917" t="str">
            <v>РУКАВ ВЫСОКОГО ДАВЛЕНИЯ С МЕТАЛЛИЧЕСКОЙ ОПЛЕТКОЙ</v>
          </cell>
          <cell r="C30917" t="str">
            <v>25-25-600</v>
          </cell>
          <cell r="D30917" t="str">
            <v>ГОСТ 6286-73</v>
          </cell>
          <cell r="E30917" t="str">
            <v>25Х600 25МПА М42Х2</v>
          </cell>
          <cell r="F30917" t="str">
            <v>796</v>
          </cell>
          <cell r="G30917">
            <v>796</v>
          </cell>
          <cell r="H30917" t="str">
            <v>ШТ</v>
          </cell>
          <cell r="I30917">
            <v>0</v>
          </cell>
          <cell r="J30917">
            <v>0</v>
          </cell>
          <cell r="K30917" t="str">
            <v>Московская дирекция материально - технического обеспечения "Росжелдорснаба"-филиала ОАО "РЖД"</v>
          </cell>
          <cell r="L30917">
            <v>0</v>
          </cell>
          <cell r="M30917" t="str">
            <v>Московская ДМТО</v>
          </cell>
          <cell r="N30917" t="str">
            <v>Заплесвичко К.В.</v>
          </cell>
          <cell r="O30917">
            <v>0</v>
          </cell>
          <cell r="P30917" t="str">
            <v>Московская дирекция материально - технического обеспечения "Росжелдорснаба"-филиала ОАО "РЖД"</v>
          </cell>
          <cell r="Q30917">
            <v>0</v>
          </cell>
          <cell r="R30917" t="str">
            <v>Московская ДМТО</v>
          </cell>
          <cell r="S30917" t="str">
            <v>Кравцов А.В.</v>
          </cell>
        </row>
        <row r="30918">
          <cell r="A30918">
            <v>2531101702</v>
          </cell>
          <cell r="B30918" t="str">
            <v>УПЛОТНЕНИЕ ШТОКОВОЕ ГИДРОЦИЛИНДРА</v>
          </cell>
          <cell r="C30918" t="str">
            <v>Е01-025/5</v>
          </cell>
          <cell r="D30918" t="str">
            <v>ТУ 2290-001-48774662-2000</v>
          </cell>
          <cell r="E30918" t="str">
            <v>25Х35,7Х4,2</v>
          </cell>
          <cell r="F30918" t="str">
            <v>796</v>
          </cell>
          <cell r="G30918">
            <v>796</v>
          </cell>
          <cell r="H30918" t="str">
            <v>ШТ</v>
          </cell>
          <cell r="I30918">
            <v>0</v>
          </cell>
          <cell r="J30918">
            <v>0</v>
          </cell>
          <cell r="K30918" t="str">
            <v>Московская дирекция материально - технического обеспечения "Росжелдорснаба"-филиала ОАО "РЖД"</v>
          </cell>
          <cell r="L30918">
            <v>0</v>
          </cell>
          <cell r="M30918" t="str">
            <v>Московская ДМТО</v>
          </cell>
          <cell r="N30918" t="str">
            <v>Заплесвичко К.В.</v>
          </cell>
          <cell r="O30918">
            <v>239.2</v>
          </cell>
          <cell r="P30918" t="str">
            <v>ЗАО "СЗПК"</v>
          </cell>
          <cell r="Q30918">
            <v>0</v>
          </cell>
          <cell r="R30918" t="str">
            <v>Московская ДМТО</v>
          </cell>
          <cell r="S30918" t="str">
            <v>Будаев К.И.</v>
          </cell>
        </row>
        <row r="30919">
          <cell r="A30919">
            <v>2531101705</v>
          </cell>
          <cell r="B30919" t="str">
            <v>УПЛОТНЕНИЕ ШТОКОВОЕ ГИДРОЦИЛИНДРА</v>
          </cell>
          <cell r="C30919" t="str">
            <v>Е01-036/5</v>
          </cell>
          <cell r="D30919" t="str">
            <v>ТУ 2290-001-48774662-2000</v>
          </cell>
          <cell r="E30919" t="str">
            <v>36Х46,7Х4,2</v>
          </cell>
          <cell r="F30919" t="str">
            <v>796</v>
          </cell>
          <cell r="G30919">
            <v>796</v>
          </cell>
          <cell r="H30919" t="str">
            <v>ШТ</v>
          </cell>
          <cell r="I30919">
            <v>0</v>
          </cell>
          <cell r="J30919">
            <v>0</v>
          </cell>
          <cell r="K30919" t="str">
            <v>Московская дирекция материально - технического обеспечения "Росжелдорснаба"-филиала ОАО "РЖД"</v>
          </cell>
          <cell r="L30919">
            <v>0</v>
          </cell>
          <cell r="M30919" t="str">
            <v>Московская ДМТО</v>
          </cell>
          <cell r="N30919" t="str">
            <v>Заплесвичко К.В.</v>
          </cell>
          <cell r="O30919">
            <v>104.24</v>
          </cell>
          <cell r="P30919" t="str">
            <v>ЗАО "СЗПК"</v>
          </cell>
          <cell r="Q30919">
            <v>0</v>
          </cell>
          <cell r="R30919" t="str">
            <v>Московская ДМТО</v>
          </cell>
          <cell r="S30919" t="str">
            <v>Будаев К.И.</v>
          </cell>
        </row>
        <row r="30920">
          <cell r="A30920">
            <v>2531101707</v>
          </cell>
          <cell r="B30920" t="str">
            <v>УПЛОТНЕНИЕ ШТОКОВОЕ ГИДРОЦИЛИНДРА</v>
          </cell>
          <cell r="C30920" t="str">
            <v>Е01-050/5</v>
          </cell>
          <cell r="D30920" t="str">
            <v>ТУ 2290-001-48774662-2000</v>
          </cell>
          <cell r="E30920" t="str">
            <v>50Х65,1Х4,2</v>
          </cell>
          <cell r="F30920" t="str">
            <v>796</v>
          </cell>
          <cell r="G30920">
            <v>796</v>
          </cell>
          <cell r="H30920" t="str">
            <v>ШТ</v>
          </cell>
          <cell r="I30920">
            <v>0</v>
          </cell>
          <cell r="J30920">
            <v>0</v>
          </cell>
          <cell r="K30920" t="str">
            <v>Московская дирекция материально - технического обеспечения "Росжелдорснаба"-филиала ОАО "РЖД"</v>
          </cell>
          <cell r="L30920">
            <v>0</v>
          </cell>
          <cell r="M30920" t="str">
            <v>Московская ДМТО</v>
          </cell>
          <cell r="N30920" t="str">
            <v>Заплесвичко К.В.</v>
          </cell>
          <cell r="O30920">
            <v>224</v>
          </cell>
          <cell r="P30920" t="str">
            <v>ЗАО "СЗПК"</v>
          </cell>
          <cell r="Q30920">
            <v>0</v>
          </cell>
          <cell r="R30920" t="str">
            <v>Московская ДМТО</v>
          </cell>
          <cell r="S30920" t="str">
            <v>Будаев К.И.</v>
          </cell>
        </row>
        <row r="30921">
          <cell r="A30921">
            <v>3187849588</v>
          </cell>
          <cell r="B30921" t="str">
            <v>ДИСК ПОЛУЖЕСТКОЙ МУФТЫ</v>
          </cell>
          <cell r="C30921" t="str">
            <v>ГМП.20.01.071А</v>
          </cell>
          <cell r="D30921" t="str">
            <v>ДСП-С-4</v>
          </cell>
          <cell r="E30921" t="str">
            <v/>
          </cell>
          <cell r="F30921" t="str">
            <v>796</v>
          </cell>
          <cell r="G30921">
            <v>796</v>
          </cell>
          <cell r="H30921" t="str">
            <v>ШТ</v>
          </cell>
          <cell r="I30921">
            <v>0</v>
          </cell>
          <cell r="J30921">
            <v>0</v>
          </cell>
          <cell r="K30921" t="str">
            <v>Московская дирекция материально - технического обеспечения "Росжелдорснаба"-филиала ОАО "РЖД"</v>
          </cell>
          <cell r="L30921">
            <v>0</v>
          </cell>
          <cell r="M30921" t="str">
            <v>Московская ДМТО</v>
          </cell>
          <cell r="N30921" t="str">
            <v>Заплесвичко К.В.</v>
          </cell>
          <cell r="O30921">
            <v>0</v>
          </cell>
          <cell r="P30921" t="str">
            <v>Московская дирекция материально - технического обеспечения "Росжелдорснаба"-филиала ОАО "РЖД"</v>
          </cell>
          <cell r="Q30921">
            <v>0</v>
          </cell>
          <cell r="R30921" t="str">
            <v>Московская ДМТО</v>
          </cell>
          <cell r="S30921" t="str">
            <v>Кравцов А.В.</v>
          </cell>
        </row>
        <row r="30922">
          <cell r="A30922">
            <v>2531101710</v>
          </cell>
          <cell r="B30922" t="str">
            <v>УПЛОТНЕНИЕ ШТОКОВОЕ ГИДРОЦИЛИНДРА</v>
          </cell>
          <cell r="C30922" t="str">
            <v>Е01-080/5</v>
          </cell>
          <cell r="D30922" t="str">
            <v>ТУ 2290-001-48774662-2000</v>
          </cell>
          <cell r="E30922" t="str">
            <v>80Х95,1Х4,2</v>
          </cell>
          <cell r="F30922" t="str">
            <v>796</v>
          </cell>
          <cell r="G30922">
            <v>796</v>
          </cell>
          <cell r="H30922" t="str">
            <v>ШТ</v>
          </cell>
          <cell r="I30922">
            <v>0</v>
          </cell>
          <cell r="J30922">
            <v>0</v>
          </cell>
          <cell r="K30922" t="str">
            <v>Московская дирекция материально - технического обеспечения "Росжелдорснаба"-филиала ОАО "РЖД"</v>
          </cell>
          <cell r="L30922">
            <v>0</v>
          </cell>
          <cell r="M30922" t="str">
            <v>Московская ДМТО</v>
          </cell>
          <cell r="N30922" t="str">
            <v>Заплесвичко К.В.</v>
          </cell>
          <cell r="O30922">
            <v>0</v>
          </cell>
          <cell r="P30922" t="str">
            <v>Московская дирекция материально - технического обеспечения "Росжелдорснаба"-филиала ОАО "РЖД"</v>
          </cell>
          <cell r="Q30922">
            <v>0</v>
          </cell>
          <cell r="R30922" t="str">
            <v>Московская ДМТО</v>
          </cell>
          <cell r="S30922" t="str">
            <v>Кравцов А.В.</v>
          </cell>
        </row>
        <row r="30923">
          <cell r="A30923">
            <v>3187849587</v>
          </cell>
          <cell r="B30923" t="str">
            <v>ВАЛ ПОЛУЖЕСТКОЙ МУФТЫ</v>
          </cell>
          <cell r="C30923" t="str">
            <v>ГМП.20.01.051.Б</v>
          </cell>
          <cell r="D30923" t="str">
            <v>ДСП-С-4</v>
          </cell>
          <cell r="E30923" t="str">
            <v/>
          </cell>
          <cell r="F30923" t="str">
            <v>796</v>
          </cell>
          <cell r="G30923">
            <v>796</v>
          </cell>
          <cell r="H30923" t="str">
            <v>ШТ</v>
          </cell>
          <cell r="I30923">
            <v>0</v>
          </cell>
          <cell r="J30923">
            <v>0</v>
          </cell>
          <cell r="K30923" t="str">
            <v>Московская дирекция материально - технического обеспечения "Росжелдорснаба"-филиала ОАО "РЖД"</v>
          </cell>
          <cell r="L30923">
            <v>0</v>
          </cell>
          <cell r="M30923" t="str">
            <v>Московская ДМТО</v>
          </cell>
          <cell r="N30923" t="str">
            <v>Заплесвичко К.В.</v>
          </cell>
          <cell r="O30923">
            <v>0</v>
          </cell>
          <cell r="P30923" t="str">
            <v>Московская дирекция материально - технического обеспечения "Росжелдорснаба"-филиала ОАО "РЖД"</v>
          </cell>
          <cell r="Q30923">
            <v>0</v>
          </cell>
          <cell r="R30923" t="str">
            <v>Московская ДМТО</v>
          </cell>
          <cell r="S30923" t="str">
            <v>Кравцов А.В.</v>
          </cell>
        </row>
        <row r="30924">
          <cell r="A30924">
            <v>3185468314</v>
          </cell>
          <cell r="B30924" t="str">
            <v>ШИНА ПОДПОРНАЯ ЛЕВАЯ</v>
          </cell>
          <cell r="C30924" t="str">
            <v>Г-1311-01-03</v>
          </cell>
          <cell r="D30924" t="str">
            <v>ЗАМЕДЛИТЕЛИ 62 М КВ-1,2,3</v>
          </cell>
          <cell r="E30924" t="str">
            <v/>
          </cell>
          <cell r="F30924" t="str">
            <v>796</v>
          </cell>
          <cell r="G30924">
            <v>796</v>
          </cell>
          <cell r="H30924" t="str">
            <v>ШТ</v>
          </cell>
          <cell r="I30924">
            <v>0</v>
          </cell>
          <cell r="J30924">
            <v>0</v>
          </cell>
          <cell r="K30924" t="str">
            <v>Московская дирекция материально - технического обеспечения "Росжелдорснаба"-филиала ОАО "РЖД"</v>
          </cell>
          <cell r="L30924">
            <v>0</v>
          </cell>
          <cell r="M30924" t="str">
            <v>Московская ДМТО</v>
          </cell>
          <cell r="N30924" t="str">
            <v>Заплесвичко К.В.</v>
          </cell>
          <cell r="O30924">
            <v>13700</v>
          </cell>
          <cell r="P30924" t="str">
            <v>ЗАО "СЗПК"</v>
          </cell>
          <cell r="Q30924">
            <v>0</v>
          </cell>
          <cell r="R30924" t="str">
            <v>Московская ДМТО</v>
          </cell>
          <cell r="S30924" t="str">
            <v>Будаев К.И.</v>
          </cell>
        </row>
        <row r="30925">
          <cell r="A30925">
            <v>3185468319</v>
          </cell>
          <cell r="B30925" t="str">
            <v>ШИНА ПОДПОРНАЯ ПРАВАЯ</v>
          </cell>
          <cell r="C30925" t="str">
            <v>Г-1311-02-01</v>
          </cell>
          <cell r="D30925" t="str">
            <v>ЗАМЕДЛИТЕЛИ 62 М КВ-1,2,3</v>
          </cell>
          <cell r="E30925" t="str">
            <v/>
          </cell>
          <cell r="F30925" t="str">
            <v>796</v>
          </cell>
          <cell r="G30925">
            <v>796</v>
          </cell>
          <cell r="H30925" t="str">
            <v>ШТ</v>
          </cell>
          <cell r="I30925">
            <v>0</v>
          </cell>
          <cell r="J30925">
            <v>0</v>
          </cell>
          <cell r="K30925" t="str">
            <v>Московская дирекция материально - технического обеспечения "Росжелдорснаба"-филиала ОАО "РЖД"</v>
          </cell>
          <cell r="L30925">
            <v>0</v>
          </cell>
          <cell r="M30925" t="str">
            <v>Московская ДМТО</v>
          </cell>
          <cell r="N30925" t="str">
            <v>Заплесвичко К.В.</v>
          </cell>
          <cell r="O30925">
            <v>13700</v>
          </cell>
          <cell r="P30925" t="str">
            <v>ЗАО "СЗПК"</v>
          </cell>
          <cell r="Q30925">
            <v>0</v>
          </cell>
          <cell r="R30925" t="str">
            <v>Московская ДМТО</v>
          </cell>
          <cell r="S30925" t="str">
            <v>Будаев К.И.</v>
          </cell>
        </row>
        <row r="30926">
          <cell r="A30926">
            <v>4591230928</v>
          </cell>
          <cell r="B30926" t="str">
            <v>ФИЛЬТР ОЧИСТКИ ТОПЛИВА</v>
          </cell>
          <cell r="C30926" t="str">
            <v>PERKINS 26561117</v>
          </cell>
          <cell r="D30926" t="str">
            <v>PERKINS 404C-22</v>
          </cell>
          <cell r="E30926" t="str">
            <v/>
          </cell>
          <cell r="F30926" t="str">
            <v>796</v>
          </cell>
          <cell r="G30926">
            <v>796</v>
          </cell>
          <cell r="H30926" t="str">
            <v>ШТ</v>
          </cell>
          <cell r="I30926">
            <v>0</v>
          </cell>
          <cell r="J30926">
            <v>0</v>
          </cell>
          <cell r="K30926" t="str">
            <v>Московская дирекция материально - технического обеспечения "Росжелдорснаба"-филиала ОАО "РЖД"</v>
          </cell>
          <cell r="L30926">
            <v>0</v>
          </cell>
          <cell r="M30926" t="str">
            <v>Московская ДМТО</v>
          </cell>
          <cell r="N30926" t="str">
            <v>Заплесвичко К.В.</v>
          </cell>
          <cell r="O30926">
            <v>0</v>
          </cell>
          <cell r="P30926" t="str">
            <v>Московская дирекция материально - технического обеспечения "Росжелдорснаба"-филиала ОАО "РЖД"</v>
          </cell>
          <cell r="Q30926">
            <v>0</v>
          </cell>
          <cell r="R30926" t="str">
            <v>Московская ДМТО</v>
          </cell>
          <cell r="S30926" t="str">
            <v>Кравцов А.В.</v>
          </cell>
        </row>
        <row r="30927">
          <cell r="A30927">
            <v>4591230929</v>
          </cell>
          <cell r="B30927" t="str">
            <v>ФИЛЬТР ОЧИСТКИ МАСЛА</v>
          </cell>
          <cell r="C30927" t="str">
            <v>PERKINS 140517050</v>
          </cell>
          <cell r="D30927" t="str">
            <v>PERKINS 404C-22</v>
          </cell>
          <cell r="E30927" t="str">
            <v>D=73,91 H=84,07 3/4Х16 96,5КПА</v>
          </cell>
          <cell r="F30927" t="str">
            <v>796</v>
          </cell>
          <cell r="G30927">
            <v>796</v>
          </cell>
          <cell r="H30927" t="str">
            <v>ШТ</v>
          </cell>
          <cell r="I30927">
            <v>0</v>
          </cell>
          <cell r="J30927">
            <v>0</v>
          </cell>
          <cell r="K30927" t="str">
            <v>Московская дирекция материально - технического обеспечения "Росжелдорснаба"-филиала ОАО "РЖД"</v>
          </cell>
          <cell r="L30927">
            <v>0</v>
          </cell>
          <cell r="M30927" t="str">
            <v>Московская ДМТО</v>
          </cell>
          <cell r="N30927" t="str">
            <v>Заплесвичко К.В.</v>
          </cell>
          <cell r="O30927">
            <v>0</v>
          </cell>
          <cell r="P30927" t="str">
            <v>Московская дирекция материально - технического обеспечения "Росжелдорснаба"-филиала ОАО "РЖД"</v>
          </cell>
          <cell r="Q30927">
            <v>0</v>
          </cell>
          <cell r="R30927" t="str">
            <v>Московская ДМТО</v>
          </cell>
          <cell r="S30927" t="str">
            <v>Кравцов А.В.</v>
          </cell>
        </row>
        <row r="30928">
          <cell r="A30928">
            <v>3186830804</v>
          </cell>
          <cell r="B30928" t="str">
            <v>ГАЙКОВЕРТ РУЧНОЙ</v>
          </cell>
          <cell r="C30928" t="str">
            <v>ГР.00.000 ГР-1</v>
          </cell>
          <cell r="D30928" t="str">
            <v>ТУ 3186-032-58719180-2010</v>
          </cell>
          <cell r="E30928" t="str">
            <v>600КГМ</v>
          </cell>
          <cell r="F30928" t="str">
            <v>796</v>
          </cell>
          <cell r="G30928">
            <v>796</v>
          </cell>
          <cell r="H30928" t="str">
            <v>ШТ</v>
          </cell>
          <cell r="I30928">
            <v>0</v>
          </cell>
          <cell r="J30928">
            <v>0</v>
          </cell>
          <cell r="K30928" t="str">
            <v>Московская дирекция материально - технического обеспечения "Росжелдорснаба"-филиала ОАО "РЖД"</v>
          </cell>
          <cell r="L30928">
            <v>0</v>
          </cell>
          <cell r="M30928" t="str">
            <v>Московская ДМТО</v>
          </cell>
          <cell r="N30928" t="str">
            <v>Заплесвичко К.В.</v>
          </cell>
          <cell r="O30928">
            <v>0</v>
          </cell>
          <cell r="P30928" t="str">
            <v>Московская дирекция материально - технического обеспечения "Росжелдорснаба"-филиала ОАО "РЖД"</v>
          </cell>
          <cell r="Q30928">
            <v>0</v>
          </cell>
          <cell r="R30928" t="str">
            <v>Московская ДМТО</v>
          </cell>
          <cell r="S30928" t="str">
            <v>Кравцов А.В.</v>
          </cell>
        </row>
        <row r="30929">
          <cell r="A30929">
            <v>3631410018</v>
          </cell>
          <cell r="B30929" t="str">
            <v>НАСОС ДЛЯ ПЕРЕКАЧКИ ДИЗЕЛЬНОГО ТОПЛИВА</v>
          </cell>
          <cell r="C30929" t="str">
            <v>KPM-50SET</v>
          </cell>
          <cell r="D30929" t="str">
            <v>MARINA SPERANI</v>
          </cell>
          <cell r="E30929" t="str">
            <v>500ВТ 40Л/МИН 40М 7М</v>
          </cell>
          <cell r="F30929" t="str">
            <v>839</v>
          </cell>
          <cell r="G30929">
            <v>839</v>
          </cell>
          <cell r="H30929" t="str">
            <v>КОМПЛ</v>
          </cell>
          <cell r="I30929">
            <v>0</v>
          </cell>
          <cell r="J30929">
            <v>0</v>
          </cell>
          <cell r="K30929" t="str">
            <v>Московская дирекция материально - технического обеспечения "Росжелдорснаба"-филиала ОАО "РЖД"</v>
          </cell>
          <cell r="L30929">
            <v>0</v>
          </cell>
          <cell r="M30929" t="str">
            <v>Московская ДМТО</v>
          </cell>
          <cell r="N30929" t="str">
            <v>Заплесвичко К.В.</v>
          </cell>
          <cell r="O30929">
            <v>5854.24</v>
          </cell>
          <cell r="P30929" t="str">
            <v>ООО "ПКФ "РАНЕС"</v>
          </cell>
          <cell r="Q30929">
            <v>0</v>
          </cell>
          <cell r="R30929" t="str">
            <v>5716/ОАЭ-РЖДС/16</v>
          </cell>
          <cell r="S30929" t="str">
            <v>Милованов Д.С.</v>
          </cell>
        </row>
        <row r="30930">
          <cell r="A30930">
            <v>3186841069</v>
          </cell>
          <cell r="B30930" t="str">
            <v>ДОМКРАТ ПОДКАТНОЙ ГИДРАВЛИЧЕСКИЙ</v>
          </cell>
          <cell r="C30930" t="str">
            <v>CROCOLINE JACK 3.405</v>
          </cell>
          <cell r="D30930" t="str">
            <v/>
          </cell>
          <cell r="E30930" t="str">
            <v>5Т</v>
          </cell>
          <cell r="F30930" t="str">
            <v>796</v>
          </cell>
          <cell r="G30930">
            <v>796</v>
          </cell>
          <cell r="H30930" t="str">
            <v>ШТ</v>
          </cell>
          <cell r="I30930">
            <v>0</v>
          </cell>
          <cell r="J30930">
            <v>0</v>
          </cell>
          <cell r="K30930" t="str">
            <v>Московская дирекция материально - технического обеспечения "Росжелдорснаба"-филиала ОАО "РЖД"</v>
          </cell>
          <cell r="L30930">
            <v>0</v>
          </cell>
          <cell r="M30930" t="str">
            <v>Московская ДМТО</v>
          </cell>
          <cell r="N30930" t="str">
            <v>Заплесвичко К.В.</v>
          </cell>
          <cell r="O30930">
            <v>29660.17</v>
          </cell>
          <cell r="P30930" t="str">
            <v>ООО "ПКФ "РАНЕС"</v>
          </cell>
          <cell r="Q30930">
            <v>0</v>
          </cell>
          <cell r="R30930" t="str">
            <v>5716/ОАЭ-РЖДС/16</v>
          </cell>
          <cell r="S30930" t="str">
            <v>Милованов Д.С.</v>
          </cell>
        </row>
        <row r="30931">
          <cell r="A30931">
            <v>4566005170</v>
          </cell>
          <cell r="B30931" t="str">
            <v>ПОДУШКА ДВИГАТЕЛЯ НИЖНЯЯ</v>
          </cell>
          <cell r="C30931" t="str">
            <v>4320Я-1001020</v>
          </cell>
          <cell r="D30931" t="str">
            <v>ЯМЗ-238</v>
          </cell>
          <cell r="E30931" t="str">
            <v/>
          </cell>
          <cell r="F30931" t="str">
            <v>796</v>
          </cell>
          <cell r="G30931">
            <v>796</v>
          </cell>
          <cell r="H30931" t="str">
            <v>ШТ</v>
          </cell>
          <cell r="I30931">
            <v>0</v>
          </cell>
          <cell r="J30931">
            <v>0</v>
          </cell>
          <cell r="K30931" t="str">
            <v>Московская дирекция материально - технического обеспечения "Росжелдорснаба"-филиала ОАО "РЖД"</v>
          </cell>
          <cell r="L30931">
            <v>0</v>
          </cell>
          <cell r="M30931" t="str">
            <v>Московская ДМТО</v>
          </cell>
          <cell r="N30931" t="str">
            <v>Заплесвичко К.В.</v>
          </cell>
          <cell r="O30931">
            <v>0</v>
          </cell>
          <cell r="P30931" t="str">
            <v>Московская дирекция материально - технического обеспечения "Росжелдорснаба"-филиала ОАО "РЖД"</v>
          </cell>
          <cell r="Q30931">
            <v>0</v>
          </cell>
          <cell r="R30931" t="str">
            <v>Московская ДМТО</v>
          </cell>
          <cell r="S30931" t="str">
            <v>Кравцов А.В.</v>
          </cell>
        </row>
        <row r="30932">
          <cell r="A30932">
            <v>3187847043</v>
          </cell>
          <cell r="B30932" t="str">
            <v>СИЛЬФОН</v>
          </cell>
          <cell r="C30932" t="str">
            <v>94.23.031.100</v>
          </cell>
          <cell r="D30932" t="str">
            <v>ВПРС-500 ВПРС-02</v>
          </cell>
          <cell r="E30932" t="str">
            <v/>
          </cell>
          <cell r="F30932" t="str">
            <v>796</v>
          </cell>
          <cell r="G30932">
            <v>796</v>
          </cell>
          <cell r="H30932" t="str">
            <v>ШТ</v>
          </cell>
          <cell r="I30932">
            <v>0</v>
          </cell>
          <cell r="J30932">
            <v>0</v>
          </cell>
          <cell r="K30932" t="str">
            <v>Московская дирекция материально - технического обеспечения "Росжелдорснаба"-филиала ОАО "РЖД"</v>
          </cell>
          <cell r="L30932">
            <v>0</v>
          </cell>
          <cell r="M30932" t="str">
            <v>Московская ДМТО</v>
          </cell>
          <cell r="N30932" t="str">
            <v>Заплесвичко К.В.</v>
          </cell>
          <cell r="O30932">
            <v>0</v>
          </cell>
          <cell r="P30932" t="str">
            <v>Московская дирекция материально - технического обеспечения "Росжелдорснаба"-филиала ОАО "РЖД"</v>
          </cell>
          <cell r="Q30932">
            <v>0</v>
          </cell>
          <cell r="R30932" t="str">
            <v>Московская ДМТО</v>
          </cell>
          <cell r="S30932" t="str">
            <v>Кравцов А.В.</v>
          </cell>
        </row>
        <row r="30933">
          <cell r="A30933">
            <v>3187701190</v>
          </cell>
          <cell r="B30933" t="str">
            <v>МУФТА ГЕНЕРАТОРА</v>
          </cell>
          <cell r="C30933" t="str">
            <v>ЛД 7200-169</v>
          </cell>
          <cell r="D30933" t="str">
            <v>КДЭ</v>
          </cell>
          <cell r="E30933" t="str">
            <v/>
          </cell>
          <cell r="F30933" t="str">
            <v>796</v>
          </cell>
          <cell r="G30933">
            <v>796</v>
          </cell>
          <cell r="H30933" t="str">
            <v>ШТ</v>
          </cell>
          <cell r="I30933">
            <v>0</v>
          </cell>
          <cell r="J30933">
            <v>0</v>
          </cell>
          <cell r="K30933" t="str">
            <v>Московская дирекция материально - технического обеспечения "Росжелдорснаба"-филиала ОАО "РЖД"</v>
          </cell>
          <cell r="L30933">
            <v>0</v>
          </cell>
          <cell r="M30933" t="str">
            <v>Московская ДМТО</v>
          </cell>
          <cell r="N30933" t="str">
            <v>Заплесвичко К.В.</v>
          </cell>
          <cell r="O30933">
            <v>0</v>
          </cell>
          <cell r="P30933" t="str">
            <v>Московская дирекция материально - технического обеспечения "Росжелдорснаба"-филиала ОАО "РЖД"</v>
          </cell>
          <cell r="Q30933">
            <v>0</v>
          </cell>
          <cell r="R30933" t="str">
            <v>Московская ДМТО</v>
          </cell>
          <cell r="S30933" t="str">
            <v>Кравцов А.В.</v>
          </cell>
        </row>
        <row r="30934">
          <cell r="A30934">
            <v>3185584203</v>
          </cell>
          <cell r="B30934" t="str">
            <v>ФИЛЬТР ПЛАСТИНЧАТЫЙ</v>
          </cell>
          <cell r="C30934" t="str">
            <v>0,12Г-41-14</v>
          </cell>
          <cell r="D30934" t="str">
            <v/>
          </cell>
          <cell r="E30934" t="str">
            <v/>
          </cell>
          <cell r="F30934" t="str">
            <v>796</v>
          </cell>
          <cell r="G30934">
            <v>796</v>
          </cell>
          <cell r="H30934" t="str">
            <v>ШТ</v>
          </cell>
          <cell r="I30934">
            <v>0</v>
          </cell>
          <cell r="J30934">
            <v>0</v>
          </cell>
          <cell r="K30934" t="str">
            <v>Московская дирекция материально - технического обеспечения "Росжелдорснаба"-филиала ОАО "РЖД"</v>
          </cell>
          <cell r="L30934">
            <v>0</v>
          </cell>
          <cell r="M30934" t="str">
            <v>Московская ДМТО</v>
          </cell>
          <cell r="N30934" t="str">
            <v>Заплесвичко К.В.</v>
          </cell>
          <cell r="O30934">
            <v>0</v>
          </cell>
          <cell r="P30934" t="str">
            <v>Московская дирекция материально - технического обеспечения "Росжелдорснаба"-филиала ОАО "РЖД"</v>
          </cell>
          <cell r="Q30934">
            <v>0</v>
          </cell>
          <cell r="R30934" t="str">
            <v>Московская ДМТО</v>
          </cell>
          <cell r="S30934" t="str">
            <v>Кравцов А.В.</v>
          </cell>
        </row>
        <row r="30935">
          <cell r="A30935">
            <v>3156000098</v>
          </cell>
          <cell r="B30935" t="str">
            <v>МАНОМЕТР ДАВЛЕНИЯ МАСЛА</v>
          </cell>
          <cell r="C30935" t="str">
            <v>050000839-9</v>
          </cell>
          <cell r="D30935" t="str">
            <v>EDK</v>
          </cell>
          <cell r="E30935" t="str">
            <v/>
          </cell>
          <cell r="F30935" t="str">
            <v>796</v>
          </cell>
          <cell r="G30935">
            <v>796</v>
          </cell>
          <cell r="H30935" t="str">
            <v>ШТ</v>
          </cell>
          <cell r="I30935">
            <v>0</v>
          </cell>
          <cell r="J30935">
            <v>0</v>
          </cell>
          <cell r="K30935" t="str">
            <v>Московская дирекция материально - технического обеспечения "Росжелдорснаба"-филиала ОАО "РЖД"</v>
          </cell>
          <cell r="L30935">
            <v>0</v>
          </cell>
          <cell r="M30935" t="str">
            <v>Московская ДМТО</v>
          </cell>
          <cell r="N30935" t="str">
            <v>Заплесвичко К.В.</v>
          </cell>
          <cell r="O30935">
            <v>0</v>
          </cell>
          <cell r="P30935" t="str">
            <v>Московская дирекция материально - технического обеспечения "Росжелдорснаба"-филиала ОАО "РЖД"</v>
          </cell>
          <cell r="Q30935">
            <v>0</v>
          </cell>
          <cell r="R30935" t="str">
            <v>Московская ДМТО</v>
          </cell>
          <cell r="S30935" t="str">
            <v>Кравцов А.В.</v>
          </cell>
        </row>
        <row r="30936">
          <cell r="A30936">
            <v>3187881153</v>
          </cell>
          <cell r="B30936" t="str">
            <v>ПЕРЕКЛЮЧАТЕЛЬ ШПАЛОПОДБОЙКИ</v>
          </cell>
          <cell r="C30936" t="str">
            <v>ПВП-11-2540-201-00У3</v>
          </cell>
          <cell r="D30936" t="str">
            <v>ШПВЭ-2</v>
          </cell>
          <cell r="E30936" t="str">
            <v/>
          </cell>
          <cell r="F30936" t="str">
            <v>796</v>
          </cell>
          <cell r="G30936">
            <v>796</v>
          </cell>
          <cell r="H30936" t="str">
            <v>ШТ</v>
          </cell>
          <cell r="I30936">
            <v>0</v>
          </cell>
          <cell r="J30936">
            <v>0</v>
          </cell>
          <cell r="K30936" t="str">
            <v>Московская дирекция материально - технического обеспечения "Росжелдорснаба"-филиала ОАО "РЖД"</v>
          </cell>
          <cell r="L30936">
            <v>0</v>
          </cell>
          <cell r="M30936" t="str">
            <v>Московская ДМТО</v>
          </cell>
          <cell r="N30936" t="str">
            <v>Заплесвичко К.В.</v>
          </cell>
          <cell r="O30936">
            <v>0</v>
          </cell>
          <cell r="P30936" t="str">
            <v>Московская дирекция материально - технического обеспечения "Росжелдорснаба"-филиала ОАО "РЖД"</v>
          </cell>
          <cell r="Q30936">
            <v>0</v>
          </cell>
          <cell r="R30936" t="str">
            <v>Московская ДМТО</v>
          </cell>
          <cell r="S30936" t="str">
            <v>Кравцов А.В.</v>
          </cell>
        </row>
        <row r="30937">
          <cell r="A30937">
            <v>3187881157</v>
          </cell>
          <cell r="B30937" t="str">
            <v>КЛАПАН ЭЛЕКТРОПНЕВМАТИЧЕСКИЙ С ФИТИНГАМИ</v>
          </cell>
          <cell r="C30937" t="str">
            <v>РДНК.663324.002.03.750</v>
          </cell>
          <cell r="D30937" t="str">
            <v>СПР-02</v>
          </cell>
          <cell r="E30937" t="str">
            <v/>
          </cell>
          <cell r="F30937" t="str">
            <v>796</v>
          </cell>
          <cell r="G30937">
            <v>796</v>
          </cell>
          <cell r="H30937" t="str">
            <v>ШТ</v>
          </cell>
          <cell r="I30937">
            <v>0</v>
          </cell>
          <cell r="J30937">
            <v>0</v>
          </cell>
          <cell r="K30937" t="str">
            <v>Московская дирекция материально - технического обеспечения "Росжелдорснаба"-филиала ОАО "РЖД"</v>
          </cell>
          <cell r="L30937">
            <v>0</v>
          </cell>
          <cell r="M30937" t="str">
            <v>Московская ДМТО</v>
          </cell>
          <cell r="N30937" t="str">
            <v>Заплесвичко К.В.</v>
          </cell>
          <cell r="O30937">
            <v>0</v>
          </cell>
          <cell r="P30937" t="str">
            <v>Московская дирекция материально - технического обеспечения "Росжелдорснаба"-филиала ОАО "РЖД"</v>
          </cell>
          <cell r="Q30937">
            <v>0</v>
          </cell>
          <cell r="R30937" t="str">
            <v>Московская ДМТО</v>
          </cell>
          <cell r="S30937" t="str">
            <v>Кравцов А.В.</v>
          </cell>
        </row>
        <row r="30938">
          <cell r="A30938">
            <v>3187850839</v>
          </cell>
          <cell r="B30938" t="str">
            <v>#1 КРОНШТЕЙН РАСПОРКИ КРЫЛА</v>
          </cell>
          <cell r="C30938" t="str">
            <v>1073А.02.04.001</v>
          </cell>
          <cell r="D30938" t="str">
            <v>СТРУГ СС-1М</v>
          </cell>
          <cell r="E30938" t="str">
            <v/>
          </cell>
          <cell r="F30938" t="str">
            <v>796</v>
          </cell>
          <cell r="G30938">
            <v>796</v>
          </cell>
          <cell r="H30938" t="str">
            <v>ШТ</v>
          </cell>
          <cell r="I30938">
            <v>0</v>
          </cell>
          <cell r="J30938">
            <v>0</v>
          </cell>
          <cell r="K30938" t="str">
            <v>Московская дирекция материально - технического обеспечения "Росжелдорснаба"-филиала ОАО "РЖД"</v>
          </cell>
          <cell r="L30938">
            <v>0</v>
          </cell>
          <cell r="M30938" t="str">
            <v>Московская ДМТО</v>
          </cell>
          <cell r="N30938" t="str">
            <v>Заплесвичко К.В.</v>
          </cell>
          <cell r="O30938">
            <v>0</v>
          </cell>
          <cell r="P30938" t="str">
            <v>Московская дирекция материально - технического обеспечения "Росжелдорснаба"-филиала ОАО "РЖД"</v>
          </cell>
          <cell r="Q30938">
            <v>0</v>
          </cell>
          <cell r="R30938" t="str">
            <v>Московская ДМТО</v>
          </cell>
          <cell r="S30938" t="str">
            <v>Кравцов А.В.</v>
          </cell>
        </row>
        <row r="30939">
          <cell r="A30939">
            <v>3187850840</v>
          </cell>
          <cell r="B30939" t="str">
            <v>#1 НАКОНЕЧНИК ТРУБЫ РАМЫ</v>
          </cell>
          <cell r="C30939" t="str">
            <v>1073А.02.03.031</v>
          </cell>
          <cell r="D30939" t="str">
            <v>СТРУГ СС-1М</v>
          </cell>
          <cell r="E30939" t="str">
            <v/>
          </cell>
          <cell r="F30939" t="str">
            <v>796</v>
          </cell>
          <cell r="G30939">
            <v>796</v>
          </cell>
          <cell r="H30939" t="str">
            <v>ШТ</v>
          </cell>
          <cell r="I30939">
            <v>0</v>
          </cell>
          <cell r="J30939">
            <v>0</v>
          </cell>
          <cell r="K30939" t="str">
            <v>Московская дирекция материально - технического обеспечения "Росжелдорснаба"-филиала ОАО "РЖД"</v>
          </cell>
          <cell r="L30939">
            <v>0</v>
          </cell>
          <cell r="M30939" t="str">
            <v>Московская ДМТО</v>
          </cell>
          <cell r="N30939" t="str">
            <v>Заплесвичко К.В.</v>
          </cell>
          <cell r="O30939">
            <v>0</v>
          </cell>
          <cell r="P30939" t="str">
            <v>Московская дирекция материально - технического обеспечения "Росжелдорснаба"-филиала ОАО "РЖД"</v>
          </cell>
          <cell r="Q30939">
            <v>0</v>
          </cell>
          <cell r="R30939" t="str">
            <v>Московская ДМТО</v>
          </cell>
          <cell r="S30939" t="str">
            <v>Кравцов А.В.</v>
          </cell>
        </row>
        <row r="30940">
          <cell r="A30940">
            <v>3187850841</v>
          </cell>
          <cell r="B30940" t="str">
            <v>#1 НАКОНЕЧНИК ТРУБЫ ШТАНГИ</v>
          </cell>
          <cell r="C30940" t="str">
            <v>1073А.02.04.017</v>
          </cell>
          <cell r="D30940" t="str">
            <v>СТРУГ СС-1М</v>
          </cell>
          <cell r="E30940" t="str">
            <v/>
          </cell>
          <cell r="F30940" t="str">
            <v>796</v>
          </cell>
          <cell r="G30940">
            <v>796</v>
          </cell>
          <cell r="H30940" t="str">
            <v>ШТ</v>
          </cell>
          <cell r="I30940">
            <v>0</v>
          </cell>
          <cell r="J30940">
            <v>0</v>
          </cell>
          <cell r="K30940" t="str">
            <v>Московская дирекция материально - технического обеспечения "Росжелдорснаба"-филиала ОАО "РЖД"</v>
          </cell>
          <cell r="L30940">
            <v>0</v>
          </cell>
          <cell r="M30940" t="str">
            <v>Московская ДМТО</v>
          </cell>
          <cell r="N30940" t="str">
            <v>Заплесвичко К.В.</v>
          </cell>
          <cell r="O30940">
            <v>0</v>
          </cell>
          <cell r="P30940" t="str">
            <v>Московская дирекция материально - технического обеспечения "Росжелдорснаба"-филиала ОАО "РЖД"</v>
          </cell>
          <cell r="Q30940">
            <v>0</v>
          </cell>
          <cell r="R30940" t="str">
            <v>Московская ДМТО</v>
          </cell>
          <cell r="S30940" t="str">
            <v>Кравцов А.В.</v>
          </cell>
        </row>
        <row r="30941">
          <cell r="A30941">
            <v>3156000129</v>
          </cell>
          <cell r="B30941" t="str">
            <v>ВЫКЛЮЧАТЕЛЬ КРАНА ГЛАВНЫЙ</v>
          </cell>
          <cell r="C30941" t="str">
            <v>ELF 15 250630.188.214</v>
          </cell>
          <cell r="D30941" t="str">
            <v>EDK</v>
          </cell>
          <cell r="E30941" t="str">
            <v/>
          </cell>
          <cell r="F30941" t="str">
            <v>796</v>
          </cell>
          <cell r="G30941">
            <v>796</v>
          </cell>
          <cell r="H30941" t="str">
            <v>ШТ</v>
          </cell>
          <cell r="I30941">
            <v>0</v>
          </cell>
          <cell r="J30941">
            <v>0</v>
          </cell>
          <cell r="K30941" t="str">
            <v>Московская дирекция материально - технического обеспечения "Росжелдорснаба"-филиала ОАО "РЖД"</v>
          </cell>
          <cell r="L30941">
            <v>0</v>
          </cell>
          <cell r="M30941" t="str">
            <v>Московская ДМТО</v>
          </cell>
          <cell r="N30941" t="str">
            <v>Заплесвичко К.В.</v>
          </cell>
          <cell r="O30941">
            <v>0</v>
          </cell>
          <cell r="P30941" t="str">
            <v>Московская дирекция материально - технического обеспечения "Росжелдорснаба"-филиала ОАО "РЖД"</v>
          </cell>
          <cell r="Q30941">
            <v>0</v>
          </cell>
          <cell r="R30941" t="str">
            <v>Московская ДМТО</v>
          </cell>
          <cell r="S30941" t="str">
            <v>Кравцов А.В.</v>
          </cell>
        </row>
        <row r="30942">
          <cell r="A30942">
            <v>3186910133</v>
          </cell>
          <cell r="B30942" t="str">
            <v>ПРИЕМНИК ХОЛОСТОЙ</v>
          </cell>
          <cell r="C30942" t="str">
            <v>МВС-Х-4000 КТ4.877.001</v>
          </cell>
          <cell r="D30942" t="str">
            <v>ТУ 3456-002-11118762-2001</v>
          </cell>
          <cell r="E30942" t="str">
            <v/>
          </cell>
          <cell r="F30942" t="str">
            <v>796</v>
          </cell>
          <cell r="G30942">
            <v>796</v>
          </cell>
          <cell r="H30942" t="str">
            <v>ШТ</v>
          </cell>
          <cell r="I30942">
            <v>0</v>
          </cell>
          <cell r="J30942">
            <v>0</v>
          </cell>
          <cell r="K30942" t="str">
            <v>Московская дирекция материально - технического обеспечения "Росжелдорснаба"-филиала ОАО "РЖД"</v>
          </cell>
          <cell r="L30942">
            <v>0</v>
          </cell>
          <cell r="M30942" t="str">
            <v>Московская ДМТО</v>
          </cell>
          <cell r="N30942" t="str">
            <v>Заплесвичко К.В.</v>
          </cell>
          <cell r="O30942">
            <v>0</v>
          </cell>
          <cell r="P30942" t="str">
            <v>Московская дирекция материально - технического обеспечения "Росжелдорснаба"-филиала ОАО "РЖД"</v>
          </cell>
          <cell r="Q30942">
            <v>0</v>
          </cell>
          <cell r="R30942" t="str">
            <v>Московская ДМТО</v>
          </cell>
          <cell r="S30942" t="str">
            <v>Кравцов А.В.</v>
          </cell>
        </row>
        <row r="30943">
          <cell r="A30943">
            <v>3187898308</v>
          </cell>
          <cell r="B30943" t="str">
            <v>БЛОК УПРАВЛЕНИЯ СЦЕПЛЕНИЕМ ДИЗЕЛЯ</v>
          </cell>
          <cell r="C30943" t="str">
            <v>64.07.1000.262</v>
          </cell>
          <cell r="D30943" t="str">
            <v>RM-80</v>
          </cell>
          <cell r="E30943" t="str">
            <v/>
          </cell>
          <cell r="F30943" t="str">
            <v>796</v>
          </cell>
          <cell r="G30943">
            <v>796</v>
          </cell>
          <cell r="H30943" t="str">
            <v>ШТ</v>
          </cell>
          <cell r="I30943">
            <v>0</v>
          </cell>
          <cell r="J30943">
            <v>0</v>
          </cell>
          <cell r="K30943" t="str">
            <v>Московская дирекция материально - технического обеспечения "Росжелдорснаба"-филиала ОАО "РЖД"</v>
          </cell>
          <cell r="L30943">
            <v>0</v>
          </cell>
          <cell r="M30943" t="str">
            <v>Московская ДМТО</v>
          </cell>
          <cell r="N30943" t="str">
            <v>Заплесвичко К.В.</v>
          </cell>
          <cell r="O30943">
            <v>0</v>
          </cell>
          <cell r="P30943" t="str">
            <v>Московская дирекция материально - технического обеспечения "Росжелдорснаба"-филиала ОАО "РЖД"</v>
          </cell>
          <cell r="Q30943">
            <v>0</v>
          </cell>
          <cell r="R30943" t="str">
            <v>Московская ДМТО</v>
          </cell>
          <cell r="S30943" t="str">
            <v>Кравцов А.В.</v>
          </cell>
        </row>
        <row r="30944">
          <cell r="A30944">
            <v>1462000829</v>
          </cell>
          <cell r="B30944" t="str">
            <v>ШТУЦЕР ВКЛЮЧАТЕЛЯ</v>
          </cell>
          <cell r="C30944" t="str">
            <v>238Н-1722096</v>
          </cell>
          <cell r="D30944" t="str">
            <v/>
          </cell>
          <cell r="E30944" t="str">
            <v/>
          </cell>
          <cell r="F30944" t="str">
            <v>796</v>
          </cell>
          <cell r="G30944">
            <v>796</v>
          </cell>
          <cell r="H30944" t="str">
            <v>ШТ</v>
          </cell>
          <cell r="I30944">
            <v>0</v>
          </cell>
          <cell r="J30944">
            <v>0</v>
          </cell>
          <cell r="K30944" t="str">
            <v>Московская дирекция материально - технического обеспечения "Росжелдорснаба"-филиала ОАО "РЖД"</v>
          </cell>
          <cell r="L30944">
            <v>0</v>
          </cell>
          <cell r="M30944" t="str">
            <v>Московская ДМТО</v>
          </cell>
          <cell r="N30944" t="str">
            <v>Заплесвичко К.В.</v>
          </cell>
          <cell r="O30944">
            <v>0</v>
          </cell>
          <cell r="P30944" t="str">
            <v>Московская дирекция материально - технического обеспечения "Росжелдорснаба"-филиала ОАО "РЖД"</v>
          </cell>
          <cell r="Q30944">
            <v>0</v>
          </cell>
          <cell r="R30944" t="str">
            <v>Московская ДМТО</v>
          </cell>
          <cell r="S30944" t="str">
            <v>Кравцов А.В.</v>
          </cell>
        </row>
        <row r="30945">
          <cell r="A30945">
            <v>1680005131</v>
          </cell>
          <cell r="B30945" t="str">
            <v>ГАЙКА</v>
          </cell>
          <cell r="C30945" t="str">
            <v>311516-П2</v>
          </cell>
          <cell r="D30945" t="str">
            <v/>
          </cell>
          <cell r="E30945" t="str">
            <v>М12Х1</v>
          </cell>
          <cell r="F30945" t="str">
            <v>796</v>
          </cell>
          <cell r="G30945">
            <v>796</v>
          </cell>
          <cell r="H30945" t="str">
            <v>ШТ</v>
          </cell>
          <cell r="I30945">
            <v>0</v>
          </cell>
          <cell r="J30945">
            <v>0</v>
          </cell>
          <cell r="K30945" t="str">
            <v>Московская дирекция материально - технического обеспечения "Росжелдорснаба"-филиала ОАО "РЖД"</v>
          </cell>
          <cell r="L30945">
            <v>0</v>
          </cell>
          <cell r="M30945" t="str">
            <v>Московская ДМТО</v>
          </cell>
          <cell r="N30945" t="str">
            <v>Заплесвичко К.В.</v>
          </cell>
          <cell r="O30945">
            <v>0</v>
          </cell>
          <cell r="P30945" t="str">
            <v>Московская дирекция материально - технического обеспечения "Росжелдорснаба"-филиала ОАО "РЖД"</v>
          </cell>
          <cell r="Q30945">
            <v>0</v>
          </cell>
          <cell r="R30945" t="str">
            <v>Московская ДМТО</v>
          </cell>
          <cell r="S30945" t="str">
            <v>Кравцов А.В.</v>
          </cell>
        </row>
        <row r="30946">
          <cell r="A30946">
            <v>2531101983</v>
          </cell>
          <cell r="B30946" t="str">
            <v>КОЛЬЦО УПЛОТНИТЕЛЬНОЕ СТАКАНА ФОРСУНКИ</v>
          </cell>
          <cell r="C30946" t="str">
            <v>236-1003114-В2</v>
          </cell>
          <cell r="D30946" t="str">
            <v/>
          </cell>
          <cell r="E30946" t="str">
            <v/>
          </cell>
          <cell r="F30946" t="str">
            <v>796</v>
          </cell>
          <cell r="G30946">
            <v>796</v>
          </cell>
          <cell r="H30946" t="str">
            <v>ШТ</v>
          </cell>
          <cell r="I30946">
            <v>0</v>
          </cell>
          <cell r="J30946">
            <v>0</v>
          </cell>
          <cell r="K30946" t="str">
            <v>Московская дирекция материально - технического обеспечения "Росжелдорснаба"-филиала ОАО "РЖД"</v>
          </cell>
          <cell r="L30946">
            <v>0</v>
          </cell>
          <cell r="M30946" t="str">
            <v>Московская ДМТО</v>
          </cell>
          <cell r="N30946" t="str">
            <v>Заплесвичко К.В.</v>
          </cell>
          <cell r="O30946">
            <v>0</v>
          </cell>
          <cell r="P30946" t="str">
            <v>Московская дирекция материально - технического обеспечения "Росжелдорснаба"-филиала ОАО "РЖД"</v>
          </cell>
          <cell r="Q30946">
            <v>0</v>
          </cell>
          <cell r="R30946" t="str">
            <v>Московская ДМТО</v>
          </cell>
          <cell r="S30946" t="str">
            <v>Кравцов А.В.</v>
          </cell>
        </row>
        <row r="30947">
          <cell r="A30947">
            <v>2531104008</v>
          </cell>
          <cell r="B30947" t="str">
            <v>КОЛЬЦО УПЛОТНИТЕЛЬНОЕ КРУГЛОГО СЕЧЕНИЯ</v>
          </cell>
          <cell r="C30947" t="str">
            <v>NBR90</v>
          </cell>
          <cell r="D30947" t="str">
            <v>DIN 3771</v>
          </cell>
          <cell r="E30947" t="str">
            <v>32,92Х3,53N</v>
          </cell>
          <cell r="F30947" t="str">
            <v>796</v>
          </cell>
          <cell r="G30947">
            <v>796</v>
          </cell>
          <cell r="H30947" t="str">
            <v>ШТ</v>
          </cell>
          <cell r="I30947">
            <v>0</v>
          </cell>
          <cell r="J30947">
            <v>0</v>
          </cell>
          <cell r="K30947" t="str">
            <v>Московская дирекция материально - технического обеспечения "Росжелдорснаба"-филиала ОАО "РЖД"</v>
          </cell>
          <cell r="L30947">
            <v>0</v>
          </cell>
          <cell r="M30947" t="str">
            <v>Московская ДМТО</v>
          </cell>
          <cell r="N30947" t="str">
            <v>Заплесвичко К.В.</v>
          </cell>
          <cell r="O30947">
            <v>0</v>
          </cell>
          <cell r="P30947" t="str">
            <v>Московская дирекция материально - технического обеспечения "Росжелдорснаба"-филиала ОАО "РЖД"</v>
          </cell>
          <cell r="Q30947">
            <v>0</v>
          </cell>
          <cell r="R30947" t="str">
            <v>Московская ДМТО</v>
          </cell>
          <cell r="S30947" t="str">
            <v>Кравцов А.В.</v>
          </cell>
        </row>
        <row r="30948">
          <cell r="A30948">
            <v>2531104014</v>
          </cell>
          <cell r="B30948" t="str">
            <v>КОЛЬЦО УПЛОТНИТЕЛЬНОЕ КРУГЛОГО СЕЧЕНИЯ</v>
          </cell>
          <cell r="C30948" t="str">
            <v>NBR90</v>
          </cell>
          <cell r="D30948" t="str">
            <v>DIN 3771</v>
          </cell>
          <cell r="E30948" t="str">
            <v>47,22Х3,53N</v>
          </cell>
          <cell r="F30948" t="str">
            <v>796</v>
          </cell>
          <cell r="G30948">
            <v>796</v>
          </cell>
          <cell r="H30948" t="str">
            <v>ШТ</v>
          </cell>
          <cell r="I30948">
            <v>0</v>
          </cell>
          <cell r="J30948">
            <v>0</v>
          </cell>
          <cell r="K30948" t="str">
            <v>Московская дирекция материально - технического обеспечения "Росжелдорснаба"-филиала ОАО "РЖД"</v>
          </cell>
          <cell r="L30948">
            <v>0</v>
          </cell>
          <cell r="M30948" t="str">
            <v>Московская ДМТО</v>
          </cell>
          <cell r="N30948" t="str">
            <v>Заплесвичко К.В.</v>
          </cell>
          <cell r="O30948">
            <v>0</v>
          </cell>
          <cell r="P30948" t="str">
            <v>Московская дирекция материально - технического обеспечения "Росжелдорснаба"-филиала ОАО "РЖД"</v>
          </cell>
          <cell r="Q30948">
            <v>0</v>
          </cell>
          <cell r="R30948" t="str">
            <v>Московская ДМТО</v>
          </cell>
          <cell r="S30948" t="str">
            <v>Кравцов А.В.</v>
          </cell>
        </row>
        <row r="30949">
          <cell r="A30949">
            <v>2531100200</v>
          </cell>
          <cell r="B30949" t="str">
            <v>КОЛЬЦО УПЛОТНИТЕЛЬНОЕ КРУГЛОГО СЕЧЕНИЯ</v>
          </cell>
          <cell r="C30949" t="str">
            <v>NBR90</v>
          </cell>
          <cell r="D30949" t="str">
            <v>DIN 3771</v>
          </cell>
          <cell r="E30949" t="str">
            <v>196,2Х5,33N</v>
          </cell>
          <cell r="F30949" t="str">
            <v>796</v>
          </cell>
          <cell r="G30949">
            <v>796</v>
          </cell>
          <cell r="H30949" t="str">
            <v>ШТ</v>
          </cell>
          <cell r="I30949">
            <v>0</v>
          </cell>
          <cell r="J30949">
            <v>0</v>
          </cell>
          <cell r="K30949" t="str">
            <v>Московская дирекция материально - технического обеспечения "Росжелдорснаба"-филиала ОАО "РЖД"</v>
          </cell>
          <cell r="L30949">
            <v>0</v>
          </cell>
          <cell r="M30949" t="str">
            <v>Московская ДМТО</v>
          </cell>
          <cell r="N30949" t="str">
            <v>Заплесвичко К.В.</v>
          </cell>
          <cell r="O30949">
            <v>0</v>
          </cell>
          <cell r="P30949" t="str">
            <v>Московская дирекция материально - технического обеспечения "Росжелдорснаба"-филиала ОАО "РЖД"</v>
          </cell>
          <cell r="Q30949">
            <v>0</v>
          </cell>
          <cell r="R30949" t="str">
            <v>Московская ДМТО</v>
          </cell>
          <cell r="S30949" t="str">
            <v>Кравцов А.В.</v>
          </cell>
        </row>
        <row r="30950">
          <cell r="A30950">
            <v>2531101133</v>
          </cell>
          <cell r="B30950" t="str">
            <v>КОЛЬЦО УПЛОТНИТЕЛЬНОЕ КРУГЛОГО СЕЧЕНИЯ</v>
          </cell>
          <cell r="C30950" t="str">
            <v>NBR90</v>
          </cell>
          <cell r="D30950" t="str">
            <v>DIN 3771</v>
          </cell>
          <cell r="E30950" t="str">
            <v>170,82Х5,33</v>
          </cell>
          <cell r="F30950" t="str">
            <v>796</v>
          </cell>
          <cell r="G30950">
            <v>796</v>
          </cell>
          <cell r="H30950" t="str">
            <v>ШТ</v>
          </cell>
          <cell r="I30950">
            <v>0</v>
          </cell>
          <cell r="J30950">
            <v>0</v>
          </cell>
          <cell r="K30950" t="str">
            <v>Московская дирекция материально - технического обеспечения "Росжелдорснаба"-филиала ОАО "РЖД"</v>
          </cell>
          <cell r="L30950">
            <v>0</v>
          </cell>
          <cell r="M30950" t="str">
            <v>Московская ДМТО</v>
          </cell>
          <cell r="N30950" t="str">
            <v>Заплесвичко К.В.</v>
          </cell>
          <cell r="O30950">
            <v>0</v>
          </cell>
          <cell r="P30950" t="str">
            <v>Московская дирекция материально - технического обеспечения "Росжелдорснаба"-филиала ОАО "РЖД"</v>
          </cell>
          <cell r="Q30950">
            <v>0</v>
          </cell>
          <cell r="R30950" t="str">
            <v>Московская ДМТО</v>
          </cell>
          <cell r="S30950" t="str">
            <v>Кравцов А.В.</v>
          </cell>
        </row>
        <row r="30951">
          <cell r="A30951">
            <v>2531101155</v>
          </cell>
          <cell r="B30951" t="str">
            <v>КОМПЛЕКТ УПЛОТНЕНИЙ</v>
          </cell>
          <cell r="C30951" t="str">
            <v>64.08.4000.01DS</v>
          </cell>
          <cell r="D30951" t="str">
            <v>RM-80</v>
          </cell>
          <cell r="E30951" t="str">
            <v/>
          </cell>
          <cell r="F30951" t="str">
            <v>839</v>
          </cell>
          <cell r="G30951">
            <v>839</v>
          </cell>
          <cell r="H30951" t="str">
            <v>КОМПЛ</v>
          </cell>
          <cell r="I30951">
            <v>0</v>
          </cell>
          <cell r="J30951">
            <v>0</v>
          </cell>
          <cell r="K30951" t="str">
            <v>Московская дирекция материально - технического обеспечения "Росжелдорснаба"-филиала ОАО "РЖД"</v>
          </cell>
          <cell r="L30951">
            <v>0</v>
          </cell>
          <cell r="M30951" t="str">
            <v>Московская ДМТО</v>
          </cell>
          <cell r="N30951" t="str">
            <v>Заплесвичко К.В.</v>
          </cell>
          <cell r="O30951">
            <v>0</v>
          </cell>
          <cell r="P30951" t="str">
            <v>Московская дирекция материально - технического обеспечения "Росжелдорснаба"-филиала ОАО "РЖД"</v>
          </cell>
          <cell r="Q30951">
            <v>0</v>
          </cell>
          <cell r="R30951" t="str">
            <v>Московская ДМТО</v>
          </cell>
          <cell r="S30951" t="str">
            <v>Кравцов А.В.</v>
          </cell>
        </row>
        <row r="30952">
          <cell r="A30952">
            <v>2531105056</v>
          </cell>
          <cell r="B30952" t="str">
            <v>КОЛЬЦО РЕЗИНОВОЕ УПЛОТНИТЕЛЬНОЕ КРУГЛОГО СЕЧЕНИЯ ДЛЯ ГИДРАВЛИЧЕСКИХ И ПНЕВМАТИЧЕСКИХ УСТРОЙСТВ</v>
          </cell>
          <cell r="C30952" t="str">
            <v>085-092-46-2-2</v>
          </cell>
          <cell r="D30952" t="str">
            <v>ГОСТ 18829-73,ГОСТ 9833-73</v>
          </cell>
          <cell r="E30952" t="str">
            <v>82,5Х4,6</v>
          </cell>
          <cell r="F30952" t="str">
            <v>796</v>
          </cell>
          <cell r="G30952">
            <v>796</v>
          </cell>
          <cell r="H30952" t="str">
            <v>ШТ</v>
          </cell>
          <cell r="I30952">
            <v>0</v>
          </cell>
          <cell r="J30952">
            <v>0</v>
          </cell>
          <cell r="K30952" t="str">
            <v>Московская дирекция материально - технического обеспечения "Росжелдорснаба"-филиала ОАО "РЖД"</v>
          </cell>
          <cell r="L30952">
            <v>0</v>
          </cell>
          <cell r="M30952" t="str">
            <v>Московская ДМТО</v>
          </cell>
          <cell r="N30952" t="str">
            <v>Заплесвичко К.В.</v>
          </cell>
          <cell r="O30952">
            <v>0</v>
          </cell>
          <cell r="P30952" t="str">
            <v>Московская дирекция материально - технического обеспечения "Росжелдорснаба"-филиала ОАО "РЖД"</v>
          </cell>
          <cell r="Q30952">
            <v>0</v>
          </cell>
          <cell r="R30952" t="str">
            <v>Московская ДМТО</v>
          </cell>
          <cell r="S30952" t="str">
            <v>Кравцов А.В.</v>
          </cell>
        </row>
        <row r="30953">
          <cell r="A30953">
            <v>2531105611</v>
          </cell>
          <cell r="B30953" t="str">
            <v>КОЛЬЦО РЕЗИНОВОЕ УПЛОТНИТЕЛЬНОЕ КРУГЛОГО СЕЧЕНИЯ ДЛЯ ГИДРАВЛИЧЕСКИХ И ПНЕВМАТИЧЕСКИХ УСТРОЙСТВ</v>
          </cell>
          <cell r="C30953" t="str">
            <v>110-115-30-2-2</v>
          </cell>
          <cell r="D30953" t="str">
            <v>ГОСТ 18829-73,ГОСТ 9833-73</v>
          </cell>
          <cell r="E30953" t="str">
            <v>108Х3</v>
          </cell>
          <cell r="F30953" t="str">
            <v>796</v>
          </cell>
          <cell r="G30953">
            <v>796</v>
          </cell>
          <cell r="H30953" t="str">
            <v>ШТ</v>
          </cell>
          <cell r="I30953">
            <v>0</v>
          </cell>
          <cell r="J30953">
            <v>0</v>
          </cell>
          <cell r="K30953" t="str">
            <v>Московская дирекция материально - технического обеспечения "Росжелдорснаба"-филиала ОАО "РЖД"</v>
          </cell>
          <cell r="L30953">
            <v>0</v>
          </cell>
          <cell r="M30953" t="str">
            <v>Московская ДМТО</v>
          </cell>
          <cell r="N30953" t="str">
            <v>Заплесвичко К.В.</v>
          </cell>
          <cell r="O30953">
            <v>0</v>
          </cell>
          <cell r="P30953" t="str">
            <v>Московская дирекция материально - технического обеспечения "Росжелдорснаба"-филиала ОАО "РЖД"</v>
          </cell>
          <cell r="Q30953">
            <v>0</v>
          </cell>
          <cell r="R30953" t="str">
            <v>Московская ДМТО</v>
          </cell>
          <cell r="S30953" t="str">
            <v>Кравцов А.В.</v>
          </cell>
        </row>
        <row r="30954">
          <cell r="A30954">
            <v>2531306482</v>
          </cell>
          <cell r="B30954" t="str">
            <v>МАНЖЕТА РЕЗИНОВАЯ АРМИРОВАННАЯ ДЛЯ ВАЛОВ</v>
          </cell>
          <cell r="C30954" t="str">
            <v>2.2-75Х102-2</v>
          </cell>
          <cell r="D30954" t="str">
            <v>ГОСТ 8752-79</v>
          </cell>
          <cell r="E30954" t="str">
            <v>75Х102Х10</v>
          </cell>
          <cell r="F30954" t="str">
            <v>796</v>
          </cell>
          <cell r="G30954">
            <v>796</v>
          </cell>
          <cell r="H30954" t="str">
            <v>ШТ</v>
          </cell>
          <cell r="I30954">
            <v>0</v>
          </cell>
          <cell r="J30954">
            <v>0</v>
          </cell>
          <cell r="K30954" t="str">
            <v>Московская дирекция материально - технического обеспечения "Росжелдорснаба"-филиала ОАО "РЖД"</v>
          </cell>
          <cell r="L30954">
            <v>0</v>
          </cell>
          <cell r="M30954" t="str">
            <v>Московская ДМТО</v>
          </cell>
          <cell r="N30954" t="str">
            <v>Заплесвичко К.В.</v>
          </cell>
          <cell r="O30954">
            <v>0</v>
          </cell>
          <cell r="P30954" t="str">
            <v>Московская дирекция материально - технического обеспечения "Росжелдорснаба"-филиала ОАО "РЖД"</v>
          </cell>
          <cell r="Q30954">
            <v>0</v>
          </cell>
          <cell r="R30954" t="str">
            <v>Московская ДМТО</v>
          </cell>
          <cell r="S30954" t="str">
            <v>Кравцов А.В.</v>
          </cell>
        </row>
        <row r="30955">
          <cell r="A30955">
            <v>2531306798</v>
          </cell>
          <cell r="B30955" t="str">
            <v>ПЫЛЬНИК КРЫШКИ ДВИГАТЕЛЯ</v>
          </cell>
          <cell r="C30955" t="str">
            <v>3076203</v>
          </cell>
          <cell r="D30955" t="str">
            <v>CUMMINS N-14</v>
          </cell>
          <cell r="E30955" t="str">
            <v/>
          </cell>
          <cell r="F30955" t="str">
            <v>796</v>
          </cell>
          <cell r="G30955">
            <v>796</v>
          </cell>
          <cell r="H30955" t="str">
            <v>ШТ</v>
          </cell>
          <cell r="I30955">
            <v>0</v>
          </cell>
          <cell r="J30955">
            <v>0</v>
          </cell>
          <cell r="K30955" t="str">
            <v>Московская дирекция материально - технического обеспечения "Росжелдорснаба"-филиала ОАО "РЖД"</v>
          </cell>
          <cell r="L30955">
            <v>0</v>
          </cell>
          <cell r="M30955" t="str">
            <v>Московская ДМТО</v>
          </cell>
          <cell r="N30955" t="str">
            <v>Заплесвичко К.В.</v>
          </cell>
          <cell r="O30955">
            <v>0</v>
          </cell>
          <cell r="P30955" t="str">
            <v>Московская дирекция материально - технического обеспечения "Росжелдорснаба"-филиала ОАО "РЖД"</v>
          </cell>
          <cell r="Q30955">
            <v>0</v>
          </cell>
          <cell r="R30955" t="str">
            <v>Московская ДМТО</v>
          </cell>
          <cell r="S30955" t="str">
            <v>Кравцов А.В.</v>
          </cell>
        </row>
        <row r="30956">
          <cell r="A30956">
            <v>3129007861</v>
          </cell>
          <cell r="B30956" t="str">
            <v>КОЛЬЦО УПЛОТНИТЕЛЬНОЕ ВОЗДУШНОГО КОМПРЕССОРА</v>
          </cell>
          <cell r="C30956" t="str">
            <v>DEUTZ 0115-3937</v>
          </cell>
          <cell r="D30956" t="str">
            <v/>
          </cell>
          <cell r="E30956" t="str">
            <v/>
          </cell>
          <cell r="F30956" t="str">
            <v>796</v>
          </cell>
          <cell r="G30956">
            <v>796</v>
          </cell>
          <cell r="H30956" t="str">
            <v>ШТ</v>
          </cell>
          <cell r="I30956">
            <v>0</v>
          </cell>
          <cell r="J30956">
            <v>0</v>
          </cell>
          <cell r="K30956" t="str">
            <v>Московская дирекция материально - технического обеспечения "Росжелдорснаба"-филиала ОАО "РЖД"</v>
          </cell>
          <cell r="L30956">
            <v>0</v>
          </cell>
          <cell r="M30956" t="str">
            <v>Московская ДМТО</v>
          </cell>
          <cell r="N30956" t="str">
            <v>Заплесвичко К.В.</v>
          </cell>
          <cell r="O30956">
            <v>0</v>
          </cell>
          <cell r="P30956" t="str">
            <v>Московская дирекция материально - технического обеспечения "Росжелдорснаба"-филиала ОАО "РЖД"</v>
          </cell>
          <cell r="Q30956">
            <v>0</v>
          </cell>
          <cell r="R30956" t="str">
            <v>Московская ДМТО</v>
          </cell>
          <cell r="S30956" t="str">
            <v>Кравцов А.В.</v>
          </cell>
        </row>
        <row r="30957">
          <cell r="A30957">
            <v>3129008180</v>
          </cell>
          <cell r="B30957" t="str">
            <v>КОЛЬЦО УПЛОТНИТЕЛЬНОЕ</v>
          </cell>
          <cell r="C30957" t="str">
            <v>0116-9577</v>
          </cell>
          <cell r="D30957" t="str">
            <v>RM-80</v>
          </cell>
          <cell r="E30957" t="str">
            <v/>
          </cell>
          <cell r="F30957" t="str">
            <v>796</v>
          </cell>
          <cell r="G30957">
            <v>796</v>
          </cell>
          <cell r="H30957" t="str">
            <v>ШТ</v>
          </cell>
          <cell r="I30957">
            <v>0</v>
          </cell>
          <cell r="J30957">
            <v>0</v>
          </cell>
          <cell r="K30957" t="str">
            <v>Московская дирекция материально - технического обеспечения "Росжелдорснаба"-филиала ОАО "РЖД"</v>
          </cell>
          <cell r="L30957">
            <v>0</v>
          </cell>
          <cell r="M30957" t="str">
            <v>Московская ДМТО</v>
          </cell>
          <cell r="N30957" t="str">
            <v>Заплесвичко К.В.</v>
          </cell>
          <cell r="O30957">
            <v>0</v>
          </cell>
          <cell r="P30957" t="str">
            <v>Московская дирекция материально - технического обеспечения "Росжелдорснаба"-филиала ОАО "РЖД"</v>
          </cell>
          <cell r="Q30957">
            <v>0</v>
          </cell>
          <cell r="R30957" t="str">
            <v>Московская ДМТО</v>
          </cell>
          <cell r="S30957" t="str">
            <v>Кравцов А.В.</v>
          </cell>
        </row>
        <row r="30958">
          <cell r="A30958">
            <v>3129008182</v>
          </cell>
          <cell r="B30958" t="str">
            <v>ШЛАНГ КЛАПАНА ВЕНТИЛЯЦИИ КАРТЕРА</v>
          </cell>
          <cell r="C30958" t="str">
            <v>0117-9765</v>
          </cell>
          <cell r="D30958" t="str">
            <v>RM-80</v>
          </cell>
          <cell r="E30958" t="str">
            <v/>
          </cell>
          <cell r="F30958" t="str">
            <v>796</v>
          </cell>
          <cell r="G30958">
            <v>796</v>
          </cell>
          <cell r="H30958" t="str">
            <v>ШТ</v>
          </cell>
          <cell r="I30958">
            <v>0</v>
          </cell>
          <cell r="J30958">
            <v>0</v>
          </cell>
          <cell r="K30958" t="str">
            <v>Московская дирекция материально - технического обеспечения "Росжелдорснаба"-филиала ОАО "РЖД"</v>
          </cell>
          <cell r="L30958">
            <v>0</v>
          </cell>
          <cell r="M30958" t="str">
            <v>Московская ДМТО</v>
          </cell>
          <cell r="N30958" t="str">
            <v>Заплесвичко К.В.</v>
          </cell>
          <cell r="O30958">
            <v>0</v>
          </cell>
          <cell r="P30958" t="str">
            <v>Московская дирекция материально - технического обеспечения "Росжелдорснаба"-филиала ОАО "РЖД"</v>
          </cell>
          <cell r="Q30958">
            <v>0</v>
          </cell>
          <cell r="R30958" t="str">
            <v>Московская ДМТО</v>
          </cell>
          <cell r="S30958" t="str">
            <v>Кравцов А.В.</v>
          </cell>
        </row>
        <row r="30959">
          <cell r="A30959">
            <v>3129008643</v>
          </cell>
          <cell r="B30959" t="str">
            <v>КОЛЬЦО УПЛОТНИТЕЛЬНОЕ</v>
          </cell>
          <cell r="C30959" t="str">
            <v>DEUTZ 0111-8713</v>
          </cell>
          <cell r="D30959" t="str">
            <v>DEUTZ BF12L513C</v>
          </cell>
          <cell r="E30959" t="str">
            <v>18Х22Х1,5</v>
          </cell>
          <cell r="F30959" t="str">
            <v>796</v>
          </cell>
          <cell r="G30959">
            <v>796</v>
          </cell>
          <cell r="H30959" t="str">
            <v>ШТ</v>
          </cell>
          <cell r="I30959">
            <v>0</v>
          </cell>
          <cell r="J30959">
            <v>0</v>
          </cell>
          <cell r="K30959" t="str">
            <v>Московская дирекция материально - технического обеспечения "Росжелдорснаба"-филиала ОАО "РЖД"</v>
          </cell>
          <cell r="L30959">
            <v>0</v>
          </cell>
          <cell r="M30959" t="str">
            <v>Московская ДМТО</v>
          </cell>
          <cell r="N30959" t="str">
            <v>Заплесвичко К.В.</v>
          </cell>
          <cell r="O30959">
            <v>0</v>
          </cell>
          <cell r="P30959" t="str">
            <v>Московская дирекция материально - технического обеспечения "Росжелдорснаба"-филиала ОАО "РЖД"</v>
          </cell>
          <cell r="Q30959">
            <v>0</v>
          </cell>
          <cell r="R30959" t="str">
            <v>Московская ДМТО</v>
          </cell>
          <cell r="S30959" t="str">
            <v>Кравцов А.В.</v>
          </cell>
        </row>
        <row r="30960">
          <cell r="A30960">
            <v>3129007390</v>
          </cell>
          <cell r="B30960" t="str">
            <v>УПЛОТНЕНИЕ КОРПУСА ТЕРМОСТАТА</v>
          </cell>
          <cell r="C30960" t="str">
            <v>43463A</v>
          </cell>
          <cell r="D30960" t="str">
            <v>CUMMINS QST-30</v>
          </cell>
          <cell r="E30960" t="str">
            <v/>
          </cell>
          <cell r="F30960" t="str">
            <v>796</v>
          </cell>
          <cell r="G30960">
            <v>796</v>
          </cell>
          <cell r="H30960" t="str">
            <v>ШТ</v>
          </cell>
          <cell r="I30960">
            <v>0</v>
          </cell>
          <cell r="J30960">
            <v>0</v>
          </cell>
          <cell r="K30960" t="str">
            <v>Московская дирекция материально - технического обеспечения "Росжелдорснаба"-филиала ОАО "РЖД"</v>
          </cell>
          <cell r="L30960">
            <v>0</v>
          </cell>
          <cell r="M30960" t="str">
            <v>Московская ДМТО</v>
          </cell>
          <cell r="N30960" t="str">
            <v>Заплесвичко К.В.</v>
          </cell>
          <cell r="O30960">
            <v>0</v>
          </cell>
          <cell r="P30960" t="str">
            <v>Московская дирекция материально - технического обеспечения "Росжелдорснаба"-филиала ОАО "РЖД"</v>
          </cell>
          <cell r="Q30960">
            <v>0</v>
          </cell>
          <cell r="R30960" t="str">
            <v>Московская ДМТО</v>
          </cell>
          <cell r="S30960" t="str">
            <v>Кравцов А.В.</v>
          </cell>
        </row>
        <row r="30961">
          <cell r="A30961">
            <v>3129007398</v>
          </cell>
          <cell r="B30961" t="str">
            <v>КОЛЬЦО ПОРШНЕВОЕ</v>
          </cell>
          <cell r="C30961" t="str">
            <v>4182755</v>
          </cell>
          <cell r="D30961" t="str">
            <v>DEUTZ BF12L513/C</v>
          </cell>
          <cell r="E30961" t="str">
            <v/>
          </cell>
          <cell r="F30961" t="str">
            <v>796</v>
          </cell>
          <cell r="G30961">
            <v>796</v>
          </cell>
          <cell r="H30961" t="str">
            <v>ШТ</v>
          </cell>
          <cell r="I30961">
            <v>0</v>
          </cell>
          <cell r="J30961">
            <v>0</v>
          </cell>
          <cell r="K30961" t="str">
            <v>Московская дирекция материально - технического обеспечения "Росжелдорснаба"-филиала ОАО "РЖД"</v>
          </cell>
          <cell r="L30961">
            <v>0</v>
          </cell>
          <cell r="M30961" t="str">
            <v>Московская ДМТО</v>
          </cell>
          <cell r="N30961" t="str">
            <v>Заплесвичко К.В.</v>
          </cell>
          <cell r="O30961">
            <v>0</v>
          </cell>
          <cell r="P30961" t="str">
            <v>Московская дирекция материально - технического обеспечения "Росжелдорснаба"-филиала ОАО "РЖД"</v>
          </cell>
          <cell r="Q30961">
            <v>0</v>
          </cell>
          <cell r="R30961" t="str">
            <v>Московская ДМТО</v>
          </cell>
          <cell r="S30961" t="str">
            <v>Кравцов А.В.</v>
          </cell>
        </row>
        <row r="30962">
          <cell r="A30962">
            <v>3129007477</v>
          </cell>
          <cell r="B30962" t="str">
            <v>КОЛЬЦО МЕТАЛЛИЧЕСКОЕ</v>
          </cell>
          <cell r="C30962" t="str">
            <v>CUMMINS 4096003</v>
          </cell>
          <cell r="D30962" t="str">
            <v/>
          </cell>
          <cell r="E30962" t="str">
            <v/>
          </cell>
          <cell r="F30962" t="str">
            <v>796</v>
          </cell>
          <cell r="G30962">
            <v>796</v>
          </cell>
          <cell r="H30962" t="str">
            <v>ШТ</v>
          </cell>
          <cell r="I30962">
            <v>0</v>
          </cell>
          <cell r="J30962">
            <v>0</v>
          </cell>
          <cell r="K30962" t="str">
            <v>Московская дирекция материально - технического обеспечения "Росжелдорснаба"-филиала ОАО "РЖД"</v>
          </cell>
          <cell r="L30962">
            <v>0</v>
          </cell>
          <cell r="M30962" t="str">
            <v>Московская ДМТО</v>
          </cell>
          <cell r="N30962" t="str">
            <v>Заплесвичко К.В.</v>
          </cell>
          <cell r="O30962">
            <v>0</v>
          </cell>
          <cell r="P30962" t="str">
            <v>Московская дирекция материально - технического обеспечения "Росжелдорснаба"-филиала ОАО "РЖД"</v>
          </cell>
          <cell r="Q30962">
            <v>0</v>
          </cell>
          <cell r="R30962" t="str">
            <v>Московская ДМТО</v>
          </cell>
          <cell r="S30962" t="str">
            <v>Кравцов А.В.</v>
          </cell>
        </row>
        <row r="30963">
          <cell r="A30963">
            <v>3129008644</v>
          </cell>
          <cell r="B30963" t="str">
            <v>КОЛЬЦО УПЛОТНИТЕЛЬНОЕ</v>
          </cell>
          <cell r="C30963" t="str">
            <v>DEUTZ 0116-3618</v>
          </cell>
          <cell r="D30963" t="str">
            <v>DEUTZ BF12L513C</v>
          </cell>
          <cell r="E30963" t="str">
            <v>90Х98Х4</v>
          </cell>
          <cell r="F30963" t="str">
            <v>796</v>
          </cell>
          <cell r="G30963">
            <v>796</v>
          </cell>
          <cell r="H30963" t="str">
            <v>ШТ</v>
          </cell>
          <cell r="I30963">
            <v>0</v>
          </cell>
          <cell r="J30963">
            <v>0</v>
          </cell>
          <cell r="K30963" t="str">
            <v>Московская дирекция материально - технического обеспечения "Росжелдорснаба"-филиала ОАО "РЖД"</v>
          </cell>
          <cell r="L30963">
            <v>0</v>
          </cell>
          <cell r="M30963" t="str">
            <v>Московская ДМТО</v>
          </cell>
          <cell r="N30963" t="str">
            <v>Заплесвичко К.В.</v>
          </cell>
          <cell r="O30963">
            <v>0</v>
          </cell>
          <cell r="P30963" t="str">
            <v>Московская дирекция материально - технического обеспечения "Росжелдорснаба"-филиала ОАО "РЖД"</v>
          </cell>
          <cell r="Q30963">
            <v>0</v>
          </cell>
          <cell r="R30963" t="str">
            <v>Московская ДМТО</v>
          </cell>
          <cell r="S30963" t="str">
            <v>Кравцов А.В.</v>
          </cell>
        </row>
        <row r="30964">
          <cell r="A30964">
            <v>3129008645</v>
          </cell>
          <cell r="B30964" t="str">
            <v>КОЛЬЦО УПЛОТНИТЕЛЬНОЕ</v>
          </cell>
          <cell r="C30964" t="str">
            <v>DEUTZ 0116-6024</v>
          </cell>
          <cell r="D30964" t="str">
            <v>DEUTZ BF12L513C</v>
          </cell>
          <cell r="E30964" t="str">
            <v>20Х26Х3</v>
          </cell>
          <cell r="F30964" t="str">
            <v>796</v>
          </cell>
          <cell r="G30964">
            <v>796</v>
          </cell>
          <cell r="H30964" t="str">
            <v>ШТ</v>
          </cell>
          <cell r="I30964">
            <v>0</v>
          </cell>
          <cell r="J30964">
            <v>0</v>
          </cell>
          <cell r="K30964" t="str">
            <v>Московская дирекция материально - технического обеспечения "Росжелдорснаба"-филиала ОАО "РЖД"</v>
          </cell>
          <cell r="L30964">
            <v>0</v>
          </cell>
          <cell r="M30964" t="str">
            <v>Московская ДМТО</v>
          </cell>
          <cell r="N30964" t="str">
            <v>Заплесвичко К.В.</v>
          </cell>
          <cell r="O30964">
            <v>0</v>
          </cell>
          <cell r="P30964" t="str">
            <v>Московская дирекция материально - технического обеспечения "Росжелдорснаба"-филиала ОАО "РЖД"</v>
          </cell>
          <cell r="Q30964">
            <v>0</v>
          </cell>
          <cell r="R30964" t="str">
            <v>Московская ДМТО</v>
          </cell>
          <cell r="S30964" t="str">
            <v>Кравцов А.В.</v>
          </cell>
        </row>
        <row r="30965">
          <cell r="A30965">
            <v>3129008646</v>
          </cell>
          <cell r="B30965" t="str">
            <v>ПАТРУБОК СОЕДИНИТЕЛЬНЫЙ</v>
          </cell>
          <cell r="C30965" t="str">
            <v>DEUTZ 0117-5628</v>
          </cell>
          <cell r="D30965" t="str">
            <v>DEUTZ BF12L513C</v>
          </cell>
          <cell r="E30965" t="str">
            <v/>
          </cell>
          <cell r="F30965" t="str">
            <v>796</v>
          </cell>
          <cell r="G30965">
            <v>796</v>
          </cell>
          <cell r="H30965" t="str">
            <v>ШТ</v>
          </cell>
          <cell r="I30965">
            <v>0</v>
          </cell>
          <cell r="J30965">
            <v>0</v>
          </cell>
          <cell r="K30965" t="str">
            <v>Московская дирекция материально - технического обеспечения "Росжелдорснаба"-филиала ОАО "РЖД"</v>
          </cell>
          <cell r="L30965">
            <v>0</v>
          </cell>
          <cell r="M30965" t="str">
            <v>Московская ДМТО</v>
          </cell>
          <cell r="N30965" t="str">
            <v>Заплесвичко К.В.</v>
          </cell>
          <cell r="O30965">
            <v>0</v>
          </cell>
          <cell r="P30965" t="str">
            <v>Московская дирекция материально - технического обеспечения "Росжелдорснаба"-филиала ОАО "РЖД"</v>
          </cell>
          <cell r="Q30965">
            <v>0</v>
          </cell>
          <cell r="R30965" t="str">
            <v>Московская ДМТО</v>
          </cell>
          <cell r="S30965" t="str">
            <v>Кравцов А.В.</v>
          </cell>
        </row>
        <row r="30966">
          <cell r="A30966">
            <v>3186820018</v>
          </cell>
          <cell r="B30966" t="str">
            <v>ФИЛЬТР ОЧИСТКИ МАСЛА ЩЕЛЕВОЙ</v>
          </cell>
          <cell r="C30966" t="str">
            <v>63-125-2 УХЛ4</v>
          </cell>
          <cell r="D30966" t="str">
            <v>ГИДРОСТАНЦИЯ СВ-М1-40-1Н-4,0-19,4</v>
          </cell>
          <cell r="E30966" t="str">
            <v/>
          </cell>
          <cell r="F30966" t="str">
            <v>796</v>
          </cell>
          <cell r="G30966">
            <v>796</v>
          </cell>
          <cell r="H30966" t="str">
            <v>ШТ</v>
          </cell>
          <cell r="I30966">
            <v>0</v>
          </cell>
          <cell r="J30966">
            <v>0</v>
          </cell>
          <cell r="K30966" t="str">
            <v>Московская дирекция материально - технического обеспечения "Росжелдорснаба"-филиала ОАО "РЖД"</v>
          </cell>
          <cell r="L30966">
            <v>0</v>
          </cell>
          <cell r="M30966" t="str">
            <v>Московская ДМТО</v>
          </cell>
          <cell r="N30966" t="str">
            <v>Заплесвичко К.В.</v>
          </cell>
          <cell r="O30966">
            <v>0</v>
          </cell>
          <cell r="P30966" t="str">
            <v>Московская дирекция материально - технического обеспечения "Росжелдорснаба"-филиала ОАО "РЖД"</v>
          </cell>
          <cell r="Q30966">
            <v>0</v>
          </cell>
          <cell r="R30966" t="str">
            <v>Московская ДМТО</v>
          </cell>
          <cell r="S30966" t="str">
            <v>Кравцов А.В.</v>
          </cell>
        </row>
        <row r="30967">
          <cell r="A30967">
            <v>3187844013</v>
          </cell>
          <cell r="B30967" t="str">
            <v>ПРЕДОХРАНИТЕЛЬ</v>
          </cell>
          <cell r="C30967" t="str">
            <v>FLINK</v>
          </cell>
          <cell r="D30967" t="str">
            <v/>
          </cell>
          <cell r="E30967" t="str">
            <v>16А 5Х20</v>
          </cell>
          <cell r="F30967" t="str">
            <v>796</v>
          </cell>
          <cell r="G30967">
            <v>796</v>
          </cell>
          <cell r="H30967" t="str">
            <v>ШТ</v>
          </cell>
          <cell r="I30967">
            <v>0</v>
          </cell>
          <cell r="J30967">
            <v>0</v>
          </cell>
          <cell r="K30967" t="str">
            <v>Московская дирекция материально - технического обеспечения "Росжелдорснаба"-филиала ОАО "РЖД"</v>
          </cell>
          <cell r="L30967">
            <v>0</v>
          </cell>
          <cell r="M30967" t="str">
            <v>Московская ДМТО</v>
          </cell>
          <cell r="N30967" t="str">
            <v>Заплесвичко К.В.</v>
          </cell>
          <cell r="O30967">
            <v>0</v>
          </cell>
          <cell r="P30967" t="str">
            <v>Московская дирекция материально - технического обеспечения "Росжелдорснаба"-филиала ОАО "РЖД"</v>
          </cell>
          <cell r="Q30967">
            <v>0</v>
          </cell>
          <cell r="R30967" t="str">
            <v>Московская ДМТО</v>
          </cell>
          <cell r="S30967" t="str">
            <v>Кравцов А.В.</v>
          </cell>
        </row>
        <row r="30968">
          <cell r="A30968">
            <v>3187844011</v>
          </cell>
          <cell r="B30968" t="str">
            <v>ПРЕДОХРАНИТЕЛЬ</v>
          </cell>
          <cell r="C30968" t="str">
            <v>FLINK</v>
          </cell>
          <cell r="D30968" t="str">
            <v/>
          </cell>
          <cell r="E30968" t="str">
            <v>8А 5Х20</v>
          </cell>
          <cell r="F30968" t="str">
            <v>796</v>
          </cell>
          <cell r="G30968">
            <v>796</v>
          </cell>
          <cell r="H30968" t="str">
            <v>ШТ</v>
          </cell>
          <cell r="I30968">
            <v>0</v>
          </cell>
          <cell r="J30968">
            <v>0</v>
          </cell>
          <cell r="K30968" t="str">
            <v>Московская дирекция материально - технического обеспечения "Росжелдорснаба"-филиала ОАО "РЖД"</v>
          </cell>
          <cell r="L30968">
            <v>0</v>
          </cell>
          <cell r="M30968" t="str">
            <v>Московская ДМТО</v>
          </cell>
          <cell r="N30968" t="str">
            <v>Заплесвичко К.В.</v>
          </cell>
          <cell r="O30968">
            <v>0</v>
          </cell>
          <cell r="P30968" t="str">
            <v>Московская дирекция материально - технического обеспечения "Росжелдорснаба"-филиала ОАО "РЖД"</v>
          </cell>
          <cell r="Q30968">
            <v>0</v>
          </cell>
          <cell r="R30968" t="str">
            <v>Московская ДМТО</v>
          </cell>
          <cell r="S30968" t="str">
            <v>Кравцов А.В.</v>
          </cell>
        </row>
        <row r="30969">
          <cell r="A30969">
            <v>3187842666</v>
          </cell>
          <cell r="B30969" t="str">
            <v>СОЕДИНЕНИЕ</v>
          </cell>
          <cell r="C30969" t="str">
            <v>4411-10</v>
          </cell>
          <cell r="D30969" t="str">
            <v/>
          </cell>
          <cell r="E30969" t="str">
            <v/>
          </cell>
          <cell r="F30969" t="str">
            <v>796</v>
          </cell>
          <cell r="G30969">
            <v>796</v>
          </cell>
          <cell r="H30969" t="str">
            <v>ШТ</v>
          </cell>
          <cell r="I30969">
            <v>0</v>
          </cell>
          <cell r="J30969">
            <v>0</v>
          </cell>
          <cell r="K30969" t="str">
            <v>Московская дирекция материально - технического обеспечения "Росжелдорснаба"-филиала ОАО "РЖД"</v>
          </cell>
          <cell r="L30969">
            <v>0</v>
          </cell>
          <cell r="M30969" t="str">
            <v>Московская ДМТО</v>
          </cell>
          <cell r="N30969" t="str">
            <v>Заплесвичко К.В.</v>
          </cell>
          <cell r="O30969">
            <v>0</v>
          </cell>
          <cell r="P30969" t="str">
            <v>Московская дирекция материально - технического обеспечения "Росжелдорснаба"-филиала ОАО "РЖД"</v>
          </cell>
          <cell r="Q30969">
            <v>0</v>
          </cell>
          <cell r="R30969" t="str">
            <v>Московская ДМТО</v>
          </cell>
          <cell r="S30969" t="str">
            <v>Кравцов А.В.</v>
          </cell>
        </row>
        <row r="30970">
          <cell r="A30970">
            <v>3187844884</v>
          </cell>
          <cell r="B30970" t="str">
            <v>КЛАПАН ГИДРАВЛИЧЕСКИЙ ОБРАТНЫЙ ВСТРАИВАЕМЫЙ</v>
          </cell>
          <cell r="C30970" t="str">
            <v>МКОВ-25/3Ф2 УХЛ1</v>
          </cell>
          <cell r="D30970" t="str">
            <v>ПБ-01</v>
          </cell>
          <cell r="E30970" t="str">
            <v/>
          </cell>
          <cell r="F30970" t="str">
            <v>796</v>
          </cell>
          <cell r="G30970">
            <v>796</v>
          </cell>
          <cell r="H30970" t="str">
            <v>ШТ</v>
          </cell>
          <cell r="I30970">
            <v>0</v>
          </cell>
          <cell r="J30970">
            <v>0</v>
          </cell>
          <cell r="K30970" t="str">
            <v>Московская дирекция материально - технического обеспечения "Росжелдорснаба"-филиала ОАО "РЖД"</v>
          </cell>
          <cell r="L30970">
            <v>0</v>
          </cell>
          <cell r="M30970" t="str">
            <v>Московская ДМТО</v>
          </cell>
          <cell r="N30970" t="str">
            <v>Заплесвичко К.В.</v>
          </cell>
          <cell r="O30970">
            <v>0</v>
          </cell>
          <cell r="P30970" t="str">
            <v>Московская дирекция материально - технического обеспечения "Росжелдорснаба"-филиала ОАО "РЖД"</v>
          </cell>
          <cell r="Q30970">
            <v>0</v>
          </cell>
          <cell r="R30970" t="str">
            <v>Московская ДМТО</v>
          </cell>
          <cell r="S30970" t="str">
            <v>Кравцов А.В.</v>
          </cell>
        </row>
        <row r="30971">
          <cell r="A30971">
            <v>3187842676</v>
          </cell>
          <cell r="B30971" t="str">
            <v>СОЕДИНЕНИЕ</v>
          </cell>
          <cell r="C30971" t="str">
            <v>4775-24</v>
          </cell>
          <cell r="D30971" t="str">
            <v/>
          </cell>
          <cell r="E30971" t="str">
            <v/>
          </cell>
          <cell r="F30971" t="str">
            <v>796</v>
          </cell>
          <cell r="G30971">
            <v>796</v>
          </cell>
          <cell r="H30971" t="str">
            <v>ШТ</v>
          </cell>
          <cell r="I30971">
            <v>0</v>
          </cell>
          <cell r="J30971">
            <v>0</v>
          </cell>
          <cell r="K30971" t="str">
            <v>Московская дирекция материально - технического обеспечения "Росжелдорснаба"-филиала ОАО "РЖД"</v>
          </cell>
          <cell r="L30971">
            <v>0</v>
          </cell>
          <cell r="M30971" t="str">
            <v>Московская ДМТО</v>
          </cell>
          <cell r="N30971" t="str">
            <v>Заплесвичко К.В.</v>
          </cell>
          <cell r="O30971">
            <v>0</v>
          </cell>
          <cell r="P30971" t="str">
            <v>Московская дирекция материально - технического обеспечения "Росжелдорснаба"-филиала ОАО "РЖД"</v>
          </cell>
          <cell r="Q30971">
            <v>0</v>
          </cell>
          <cell r="R30971" t="str">
            <v>Московская ДМТО</v>
          </cell>
          <cell r="S30971" t="str">
            <v>Кравцов А.В.</v>
          </cell>
        </row>
        <row r="30972">
          <cell r="A30972">
            <v>3187842940</v>
          </cell>
          <cell r="B30972" t="str">
            <v>КЛАПАН</v>
          </cell>
          <cell r="C30972" t="str">
            <v>169500</v>
          </cell>
          <cell r="D30972" t="str">
            <v/>
          </cell>
          <cell r="E30972" t="str">
            <v/>
          </cell>
          <cell r="F30972" t="str">
            <v>796</v>
          </cell>
          <cell r="G30972">
            <v>796</v>
          </cell>
          <cell r="H30972" t="str">
            <v>ШТ</v>
          </cell>
          <cell r="I30972">
            <v>0</v>
          </cell>
          <cell r="J30972">
            <v>0</v>
          </cell>
          <cell r="K30972" t="str">
            <v>Московская дирекция материально - технического обеспечения "Росжелдорснаба"-филиала ОАО "РЖД"</v>
          </cell>
          <cell r="L30972">
            <v>0</v>
          </cell>
          <cell r="M30972" t="str">
            <v>Московская ДМТО</v>
          </cell>
          <cell r="N30972" t="str">
            <v>Заплесвичко К.В.</v>
          </cell>
          <cell r="O30972">
            <v>0</v>
          </cell>
          <cell r="P30972" t="str">
            <v>Московская дирекция материально - технического обеспечения "Росжелдорснаба"-филиала ОАО "РЖД"</v>
          </cell>
          <cell r="Q30972">
            <v>0</v>
          </cell>
          <cell r="R30972" t="str">
            <v>Московская ДМТО</v>
          </cell>
          <cell r="S30972" t="str">
            <v>Кравцов А.В.</v>
          </cell>
        </row>
        <row r="30973">
          <cell r="A30973">
            <v>3187821637</v>
          </cell>
          <cell r="B30973" t="str">
            <v>ПРОКЛАДКА КОЛЛЕКТОРА</v>
          </cell>
          <cell r="C30973" t="str">
            <v>0113-7470</v>
          </cell>
          <cell r="D30973" t="str">
            <v>RM-76</v>
          </cell>
          <cell r="E30973" t="str">
            <v/>
          </cell>
          <cell r="F30973" t="str">
            <v>796</v>
          </cell>
          <cell r="G30973">
            <v>796</v>
          </cell>
          <cell r="H30973" t="str">
            <v>ШТ</v>
          </cell>
          <cell r="I30973">
            <v>0</v>
          </cell>
          <cell r="J30973">
            <v>0</v>
          </cell>
          <cell r="K30973" t="str">
            <v>Московская дирекция материально - технического обеспечения "Росжелдорснаба"-филиала ОАО "РЖД"</v>
          </cell>
          <cell r="L30973">
            <v>0</v>
          </cell>
          <cell r="M30973" t="str">
            <v>Московская ДМТО</v>
          </cell>
          <cell r="N30973" t="str">
            <v>Заплесвичко К.В.</v>
          </cell>
          <cell r="O30973">
            <v>0</v>
          </cell>
          <cell r="P30973" t="str">
            <v>Московская дирекция материально - технического обеспечения "Росжелдорснаба"-филиала ОАО "РЖД"</v>
          </cell>
          <cell r="Q30973">
            <v>0</v>
          </cell>
          <cell r="R30973" t="str">
            <v>Московская ДМТО</v>
          </cell>
          <cell r="S30973" t="str">
            <v>Кравцов А.В.</v>
          </cell>
        </row>
        <row r="30974">
          <cell r="A30974">
            <v>3187841903</v>
          </cell>
          <cell r="B30974" t="str">
            <v>ГИЛЬЗА КОНИЧЕСКАЯ</v>
          </cell>
          <cell r="C30974" t="str">
            <v>90.32.00.018</v>
          </cell>
          <cell r="D30974" t="str">
            <v/>
          </cell>
          <cell r="E30974" t="str">
            <v/>
          </cell>
          <cell r="F30974" t="str">
            <v>796</v>
          </cell>
          <cell r="G30974">
            <v>796</v>
          </cell>
          <cell r="H30974" t="str">
            <v>ШТ</v>
          </cell>
          <cell r="I30974">
            <v>0</v>
          </cell>
          <cell r="J30974">
            <v>0</v>
          </cell>
          <cell r="K30974" t="str">
            <v>Московская дирекция материально - технического обеспечения "Росжелдорснаба"-филиала ОАО "РЖД"</v>
          </cell>
          <cell r="L30974">
            <v>0</v>
          </cell>
          <cell r="M30974" t="str">
            <v>Московская ДМТО</v>
          </cell>
          <cell r="N30974" t="str">
            <v>Заплесвичко К.В.</v>
          </cell>
          <cell r="O30974">
            <v>0</v>
          </cell>
          <cell r="P30974" t="str">
            <v>Московская дирекция материально - технического обеспечения "Росжелдорснаба"-филиала ОАО "РЖД"</v>
          </cell>
          <cell r="Q30974">
            <v>0</v>
          </cell>
          <cell r="R30974" t="str">
            <v>Московская ДМТО</v>
          </cell>
          <cell r="S30974" t="str">
            <v>Кравцов А.В.</v>
          </cell>
        </row>
        <row r="30975">
          <cell r="A30975">
            <v>3187842432</v>
          </cell>
          <cell r="B30975" t="str">
            <v>КЛАПАН</v>
          </cell>
          <cell r="C30975" t="str">
            <v>62.05.1000.380</v>
          </cell>
          <cell r="D30975" t="str">
            <v/>
          </cell>
          <cell r="E30975" t="str">
            <v/>
          </cell>
          <cell r="F30975" t="str">
            <v>796</v>
          </cell>
          <cell r="G30975">
            <v>796</v>
          </cell>
          <cell r="H30975" t="str">
            <v>ШТ</v>
          </cell>
          <cell r="I30975">
            <v>0</v>
          </cell>
          <cell r="J30975">
            <v>0</v>
          </cell>
          <cell r="K30975" t="str">
            <v>Московская дирекция материально - технического обеспечения "Росжелдорснаба"-филиала ОАО "РЖД"</v>
          </cell>
          <cell r="L30975">
            <v>0</v>
          </cell>
          <cell r="M30975" t="str">
            <v>Московская ДМТО</v>
          </cell>
          <cell r="N30975" t="str">
            <v>Заплесвичко К.В.</v>
          </cell>
          <cell r="O30975">
            <v>0</v>
          </cell>
          <cell r="P30975" t="str">
            <v>Московская дирекция материально - технического обеспечения "Росжелдорснаба"-филиала ОАО "РЖД"</v>
          </cell>
          <cell r="Q30975">
            <v>0</v>
          </cell>
          <cell r="R30975" t="str">
            <v>Московская ДМТО</v>
          </cell>
          <cell r="S30975" t="str">
            <v>Кравцов А.В.</v>
          </cell>
        </row>
        <row r="30976">
          <cell r="A30976">
            <v>3187848788</v>
          </cell>
          <cell r="B30976" t="str">
            <v>ПРЕДОХРАНИТЕЛЬ</v>
          </cell>
          <cell r="C30976" t="str">
            <v>F5X20</v>
          </cell>
          <cell r="D30976" t="str">
            <v>RM-80</v>
          </cell>
          <cell r="E30976" t="str">
            <v>4А</v>
          </cell>
          <cell r="F30976" t="str">
            <v>796</v>
          </cell>
          <cell r="G30976">
            <v>796</v>
          </cell>
          <cell r="H30976" t="str">
            <v>ШТ</v>
          </cell>
          <cell r="I30976">
            <v>0</v>
          </cell>
          <cell r="J30976">
            <v>0</v>
          </cell>
          <cell r="K30976" t="str">
            <v>Московская дирекция материально - технического обеспечения "Росжелдорснаба"-филиала ОАО "РЖД"</v>
          </cell>
          <cell r="L30976">
            <v>0</v>
          </cell>
          <cell r="M30976" t="str">
            <v>Московская ДМТО</v>
          </cell>
          <cell r="N30976" t="str">
            <v>Заплесвичко К.В.</v>
          </cell>
          <cell r="O30976">
            <v>0</v>
          </cell>
          <cell r="P30976" t="str">
            <v>Московская дирекция материально - технического обеспечения "Росжелдорснаба"-филиала ОАО "РЖД"</v>
          </cell>
          <cell r="Q30976">
            <v>0</v>
          </cell>
          <cell r="R30976" t="str">
            <v>Московская ДМТО</v>
          </cell>
          <cell r="S30976" t="str">
            <v>Кравцов А.В.</v>
          </cell>
        </row>
        <row r="30977">
          <cell r="A30977">
            <v>3187847425</v>
          </cell>
          <cell r="B30977" t="str">
            <v>ЭЛЕКТРОВЕНТИЛЬ</v>
          </cell>
          <cell r="C30977" t="str">
            <v>I/70897/024</v>
          </cell>
          <cell r="D30977" t="str">
            <v>RM-80</v>
          </cell>
          <cell r="E30977" t="str">
            <v/>
          </cell>
          <cell r="F30977" t="str">
            <v>796</v>
          </cell>
          <cell r="G30977">
            <v>796</v>
          </cell>
          <cell r="H30977" t="str">
            <v>ШТ</v>
          </cell>
          <cell r="I30977">
            <v>0</v>
          </cell>
          <cell r="J30977">
            <v>0</v>
          </cell>
          <cell r="K30977" t="str">
            <v>Московская дирекция материально - технического обеспечения "Росжелдорснаба"-филиала ОАО "РЖД"</v>
          </cell>
          <cell r="L30977">
            <v>0</v>
          </cell>
          <cell r="M30977" t="str">
            <v>Московская ДМТО</v>
          </cell>
          <cell r="N30977" t="str">
            <v>Заплесвичко К.В.</v>
          </cell>
          <cell r="O30977">
            <v>0</v>
          </cell>
          <cell r="P30977" t="str">
            <v>Московская дирекция материально - технического обеспечения "Росжелдорснаба"-филиала ОАО "РЖД"</v>
          </cell>
          <cell r="Q30977">
            <v>0</v>
          </cell>
          <cell r="R30977" t="str">
            <v>Московская ДМТО</v>
          </cell>
          <cell r="S30977" t="str">
            <v>Кравцов А.В.</v>
          </cell>
        </row>
        <row r="30978">
          <cell r="A30978">
            <v>3187891266</v>
          </cell>
          <cell r="B30978" t="str">
            <v>КЛАПАН РЕДУКЦИОННЫЙ</v>
          </cell>
          <cell r="C30978" t="str">
            <v>62.05.3000.715</v>
          </cell>
          <cell r="D30978" t="str">
            <v>RM-80</v>
          </cell>
          <cell r="E30978" t="str">
            <v/>
          </cell>
          <cell r="F30978" t="str">
            <v>796</v>
          </cell>
          <cell r="G30978">
            <v>796</v>
          </cell>
          <cell r="H30978" t="str">
            <v>ШТ</v>
          </cell>
          <cell r="I30978">
            <v>0</v>
          </cell>
          <cell r="J30978">
            <v>0</v>
          </cell>
          <cell r="K30978" t="str">
            <v>Московская дирекция материально - технического обеспечения "Росжелдорснаба"-филиала ОАО "РЖД"</v>
          </cell>
          <cell r="L30978">
            <v>0</v>
          </cell>
          <cell r="M30978" t="str">
            <v>Московская ДМТО</v>
          </cell>
          <cell r="N30978" t="str">
            <v>Заплесвичко К.В.</v>
          </cell>
          <cell r="O30978">
            <v>0</v>
          </cell>
          <cell r="P30978" t="str">
            <v>Московская дирекция материально - технического обеспечения "Росжелдорснаба"-филиала ОАО "РЖД"</v>
          </cell>
          <cell r="Q30978">
            <v>0</v>
          </cell>
          <cell r="R30978" t="str">
            <v>Московская ДМТО</v>
          </cell>
          <cell r="S30978" t="str">
            <v>Кравцов А.В.</v>
          </cell>
        </row>
        <row r="30979">
          <cell r="A30979">
            <v>3187890144</v>
          </cell>
          <cell r="B30979" t="str">
            <v>ПОРШЕНЬ ГИДРОЦИЛИНДРА ПОДБИВОЧНОГО БЛОКА</v>
          </cell>
          <cell r="C30979" t="str">
            <v>94.31.10.003</v>
          </cell>
          <cell r="D30979" t="str">
            <v>ВПРС</v>
          </cell>
          <cell r="E30979" t="str">
            <v/>
          </cell>
          <cell r="F30979" t="str">
            <v>796</v>
          </cell>
          <cell r="G30979">
            <v>796</v>
          </cell>
          <cell r="H30979" t="str">
            <v>ШТ</v>
          </cell>
          <cell r="I30979">
            <v>0</v>
          </cell>
          <cell r="J30979">
            <v>0</v>
          </cell>
          <cell r="K30979" t="str">
            <v>Московская дирекция материально - технического обеспечения "Росжелдорснаба"-филиала ОАО "РЖД"</v>
          </cell>
          <cell r="L30979">
            <v>0</v>
          </cell>
          <cell r="M30979" t="str">
            <v>Московская ДМТО</v>
          </cell>
          <cell r="N30979" t="str">
            <v>Заплесвичко К.В.</v>
          </cell>
          <cell r="O30979">
            <v>0</v>
          </cell>
          <cell r="P30979" t="str">
            <v>Московская дирекция материально - технического обеспечения "Росжелдорснаба"-филиала ОАО "РЖД"</v>
          </cell>
          <cell r="Q30979">
            <v>0</v>
          </cell>
          <cell r="R30979" t="str">
            <v>Московская ДМТО</v>
          </cell>
          <cell r="S30979" t="str">
            <v>Кравцов А.В.</v>
          </cell>
        </row>
        <row r="30980">
          <cell r="A30980">
            <v>3187890702</v>
          </cell>
          <cell r="B30980" t="str">
            <v>ВТУЛКА ВАЛА ОТБОРА МОЩНОСТИ РЕВЕРС-РАЗДАТОЧНОЙ КОРОБКИ</v>
          </cell>
          <cell r="C30980" t="str">
            <v>1023.30.08.127</v>
          </cell>
          <cell r="D30980" t="str">
            <v>ВПР</v>
          </cell>
          <cell r="E30980" t="str">
            <v/>
          </cell>
          <cell r="F30980" t="str">
            <v>796</v>
          </cell>
          <cell r="G30980">
            <v>796</v>
          </cell>
          <cell r="H30980" t="str">
            <v>ШТ</v>
          </cell>
          <cell r="I30980">
            <v>0</v>
          </cell>
          <cell r="J30980">
            <v>0</v>
          </cell>
          <cell r="K30980" t="str">
            <v>Московская дирекция материально - технического обеспечения "Росжелдорснаба"-филиала ОАО "РЖД"</v>
          </cell>
          <cell r="L30980">
            <v>0</v>
          </cell>
          <cell r="M30980" t="str">
            <v>Московская ДМТО</v>
          </cell>
          <cell r="N30980" t="str">
            <v>Заплесвичко К.В.</v>
          </cell>
          <cell r="O30980">
            <v>0</v>
          </cell>
          <cell r="P30980" t="str">
            <v>Московская дирекция материально - технического обеспечения "Росжелдорснаба"-филиала ОАО "РЖД"</v>
          </cell>
          <cell r="Q30980">
            <v>0</v>
          </cell>
          <cell r="R30980" t="str">
            <v>Московская ДМТО</v>
          </cell>
          <cell r="S30980" t="str">
            <v>Кравцов А.В.</v>
          </cell>
        </row>
        <row r="30981">
          <cell r="A30981">
            <v>3187895900</v>
          </cell>
          <cell r="B30981" t="str">
            <v>ПРУЖИНА КОЛЕСНОЙ ПАРЫ</v>
          </cell>
          <cell r="C30981" t="str">
            <v>94.22.01.013</v>
          </cell>
          <cell r="D30981" t="str">
            <v>39-04.02.000-02</v>
          </cell>
          <cell r="E30981" t="str">
            <v/>
          </cell>
          <cell r="F30981" t="str">
            <v>796</v>
          </cell>
          <cell r="G30981">
            <v>796</v>
          </cell>
          <cell r="H30981" t="str">
            <v>ШТ</v>
          </cell>
          <cell r="I30981">
            <v>0</v>
          </cell>
          <cell r="J30981">
            <v>0</v>
          </cell>
          <cell r="K30981" t="str">
            <v>Московская дирекция материально - технического обеспечения "Росжелдорснаба"-филиала ОАО "РЖД"</v>
          </cell>
          <cell r="L30981">
            <v>0</v>
          </cell>
          <cell r="M30981" t="str">
            <v>Московская ДМТО</v>
          </cell>
          <cell r="N30981" t="str">
            <v>Заплесвичко К.В.</v>
          </cell>
          <cell r="O30981">
            <v>0</v>
          </cell>
          <cell r="P30981" t="str">
            <v>Московская дирекция материально - технического обеспечения "Росжелдорснаба"-филиала ОАО "РЖД"</v>
          </cell>
          <cell r="Q30981">
            <v>0</v>
          </cell>
          <cell r="R30981" t="str">
            <v>Московская ДМТО</v>
          </cell>
          <cell r="S30981" t="str">
            <v>Кравцов А.В.</v>
          </cell>
        </row>
        <row r="30982">
          <cell r="A30982">
            <v>3187896329</v>
          </cell>
          <cell r="B30982" t="str">
            <v>ВЫКЛЮЧАТЕЛЬ, ПРИВОДИМЫЙ КЛЮЧОМ</v>
          </cell>
          <cell r="C30982" t="str">
            <v>EL-T 1050-G2</v>
          </cell>
          <cell r="D30982" t="str">
            <v>RM-2002</v>
          </cell>
          <cell r="E30982" t="str">
            <v/>
          </cell>
          <cell r="F30982" t="str">
            <v>796</v>
          </cell>
          <cell r="G30982">
            <v>796</v>
          </cell>
          <cell r="H30982" t="str">
            <v>ШТ</v>
          </cell>
          <cell r="I30982">
            <v>0</v>
          </cell>
          <cell r="J30982">
            <v>0</v>
          </cell>
          <cell r="K30982" t="str">
            <v>Московская дирекция материально - технического обеспечения "Росжелдорснаба"-филиала ОАО "РЖД"</v>
          </cell>
          <cell r="L30982">
            <v>0</v>
          </cell>
          <cell r="M30982" t="str">
            <v>Московская ДМТО</v>
          </cell>
          <cell r="N30982" t="str">
            <v>Заплесвичко К.В.</v>
          </cell>
          <cell r="O30982">
            <v>4647.1499999999996</v>
          </cell>
          <cell r="P30982" t="str">
            <v>ООО "ПКФ "РАНЕС"</v>
          </cell>
          <cell r="Q30982">
            <v>0</v>
          </cell>
          <cell r="R30982" t="str">
            <v>5716/ОАЭ-РЖДС/16</v>
          </cell>
          <cell r="S30982" t="str">
            <v>Милованов Д.С.</v>
          </cell>
        </row>
        <row r="30983">
          <cell r="A30983">
            <v>3187895465</v>
          </cell>
          <cell r="B30983" t="str">
            <v>ПРИСПОСОБЛЕНИЕ ДЛЯ ПЕРЕКЛЮЧЕНИЯ НА ДРУГОЙ ТОРМОЗ</v>
          </cell>
          <cell r="C30983" t="str">
            <v>90354</v>
          </cell>
          <cell r="D30983" t="str">
            <v/>
          </cell>
          <cell r="E30983" t="str">
            <v/>
          </cell>
          <cell r="F30983" t="str">
            <v>796</v>
          </cell>
          <cell r="G30983">
            <v>796</v>
          </cell>
          <cell r="H30983" t="str">
            <v>ШТ</v>
          </cell>
          <cell r="I30983">
            <v>0</v>
          </cell>
          <cell r="J30983">
            <v>0</v>
          </cell>
          <cell r="K30983" t="str">
            <v>Московская дирекция материально - технического обеспечения "Росжелдорснаба"-филиала ОАО "РЖД"</v>
          </cell>
          <cell r="L30983">
            <v>0</v>
          </cell>
          <cell r="M30983" t="str">
            <v>Московская ДМТО</v>
          </cell>
          <cell r="N30983" t="str">
            <v>Заплесвичко К.В.</v>
          </cell>
          <cell r="O30983">
            <v>0</v>
          </cell>
          <cell r="P30983" t="str">
            <v>Московская дирекция материально - технического обеспечения "Росжелдорснаба"-филиала ОАО "РЖД"</v>
          </cell>
          <cell r="Q30983">
            <v>0</v>
          </cell>
          <cell r="R30983" t="str">
            <v>Московская ДМТО</v>
          </cell>
          <cell r="S30983" t="str">
            <v>Кравцов А.В.</v>
          </cell>
        </row>
        <row r="30984">
          <cell r="A30984">
            <v>3187898105</v>
          </cell>
          <cell r="B30984" t="str">
            <v>ВЫКЛЮЧАТЕЛЬ ЗАМКОВЫЙ СИСТЕМЫ УПРАВЛЕНИЯ ДВИЖЕНИЕМ</v>
          </cell>
          <cell r="C30984" t="str">
            <v>ZB2-BGO</v>
          </cell>
          <cell r="D30984" t="str">
            <v>RM-80</v>
          </cell>
          <cell r="E30984" t="str">
            <v/>
          </cell>
          <cell r="F30984" t="str">
            <v>796</v>
          </cell>
          <cell r="G30984">
            <v>796</v>
          </cell>
          <cell r="H30984" t="str">
            <v>ШТ</v>
          </cell>
          <cell r="I30984">
            <v>0</v>
          </cell>
          <cell r="J30984">
            <v>0</v>
          </cell>
          <cell r="K30984" t="str">
            <v>Московская дирекция материально - технического обеспечения "Росжелдорснаба"-филиала ОАО "РЖД"</v>
          </cell>
          <cell r="L30984">
            <v>0</v>
          </cell>
          <cell r="M30984" t="str">
            <v>Московская ДМТО</v>
          </cell>
          <cell r="N30984" t="str">
            <v>Заплесвичко К.В.</v>
          </cell>
          <cell r="O30984">
            <v>0</v>
          </cell>
          <cell r="P30984" t="str">
            <v>Московская дирекция материально - технического обеспечения "Росжелдорснаба"-филиала ОАО "РЖД"</v>
          </cell>
          <cell r="Q30984">
            <v>0</v>
          </cell>
          <cell r="R30984" t="str">
            <v>Московская ДМТО</v>
          </cell>
          <cell r="S30984" t="str">
            <v>Кравцов А.В.</v>
          </cell>
        </row>
        <row r="30985">
          <cell r="A30985">
            <v>3187898313</v>
          </cell>
          <cell r="B30985" t="str">
            <v>НАСОС ГИДРАВЛИЧЕСКИЙ РЕДУКТОРА ПРИВОДА ВЫГРЕБНОЙ ЦЕПИ</v>
          </cell>
          <cell r="C30985" t="str">
            <v>62.05.2000.132</v>
          </cell>
          <cell r="D30985" t="str">
            <v>RM-80</v>
          </cell>
          <cell r="E30985" t="str">
            <v/>
          </cell>
          <cell r="F30985" t="str">
            <v>796</v>
          </cell>
          <cell r="G30985">
            <v>796</v>
          </cell>
          <cell r="H30985" t="str">
            <v>ШТ</v>
          </cell>
          <cell r="I30985">
            <v>0</v>
          </cell>
          <cell r="J30985">
            <v>0</v>
          </cell>
          <cell r="K30985" t="str">
            <v>Московская дирекция материально - технического обеспечения "Росжелдорснаба"-филиала ОАО "РЖД"</v>
          </cell>
          <cell r="L30985">
            <v>0</v>
          </cell>
          <cell r="M30985" t="str">
            <v>Московская ДМТО</v>
          </cell>
          <cell r="N30985" t="str">
            <v>Заплесвичко К.В.</v>
          </cell>
          <cell r="O30985">
            <v>0</v>
          </cell>
          <cell r="P30985" t="str">
            <v>Московская дирекция материально - технического обеспечения "Росжелдорснаба"-филиала ОАО "РЖД"</v>
          </cell>
          <cell r="Q30985">
            <v>0</v>
          </cell>
          <cell r="R30985" t="str">
            <v>Московская ДМТО</v>
          </cell>
          <cell r="S30985" t="str">
            <v>Кравцов А.В.</v>
          </cell>
        </row>
        <row r="30986">
          <cell r="A30986">
            <v>3187898314</v>
          </cell>
          <cell r="B30986" t="str">
            <v>НАСОС ШЕСТЕРЕННЫЙ ТРЕХСЕКЦИОННЫЙ</v>
          </cell>
          <cell r="C30986" t="str">
            <v>62.05.4000.296</v>
          </cell>
          <cell r="D30986" t="str">
            <v>RM-80</v>
          </cell>
          <cell r="E30986" t="str">
            <v/>
          </cell>
          <cell r="F30986" t="str">
            <v>796</v>
          </cell>
          <cell r="G30986">
            <v>796</v>
          </cell>
          <cell r="H30986" t="str">
            <v>ШТ</v>
          </cell>
          <cell r="I30986">
            <v>0</v>
          </cell>
          <cell r="J30986">
            <v>0</v>
          </cell>
          <cell r="K30986" t="str">
            <v>Московская дирекция материально - технического обеспечения "Росжелдорснаба"-филиала ОАО "РЖД"</v>
          </cell>
          <cell r="L30986">
            <v>0</v>
          </cell>
          <cell r="M30986" t="str">
            <v>Московская ДМТО</v>
          </cell>
          <cell r="N30986" t="str">
            <v>Заплесвичко К.В.</v>
          </cell>
          <cell r="O30986">
            <v>0</v>
          </cell>
          <cell r="P30986" t="str">
            <v>Московская дирекция материально - технического обеспечения "Росжелдорснаба"-филиала ОАО "РЖД"</v>
          </cell>
          <cell r="Q30986">
            <v>0</v>
          </cell>
          <cell r="R30986" t="str">
            <v>Московская ДМТО</v>
          </cell>
          <cell r="S30986" t="str">
            <v>Кравцов А.В.</v>
          </cell>
        </row>
        <row r="30987">
          <cell r="A30987">
            <v>3428100112</v>
          </cell>
          <cell r="B30987" t="str">
            <v>ВЫКЛЮЧАТЕЛЬ</v>
          </cell>
          <cell r="C30987" t="str">
            <v>EL-T 1050-F/RS,D2</v>
          </cell>
          <cell r="D30987" t="str">
            <v/>
          </cell>
          <cell r="E30987" t="str">
            <v>24В</v>
          </cell>
          <cell r="F30987" t="str">
            <v>796</v>
          </cell>
          <cell r="G30987">
            <v>796</v>
          </cell>
          <cell r="H30987" t="str">
            <v>ШТ</v>
          </cell>
          <cell r="I30987">
            <v>0</v>
          </cell>
          <cell r="J30987">
            <v>0</v>
          </cell>
          <cell r="K30987" t="str">
            <v>Московская дирекция материально - технического обеспечения "Росжелдорснаба"-филиала ОАО "РЖД"</v>
          </cell>
          <cell r="L30987">
            <v>0</v>
          </cell>
          <cell r="M30987" t="str">
            <v>Московская ДМТО</v>
          </cell>
          <cell r="N30987" t="str">
            <v>Заплесвичко К.В.</v>
          </cell>
          <cell r="O30987">
            <v>0</v>
          </cell>
          <cell r="P30987" t="str">
            <v>Московская дирекция материально - технического обеспечения "Росжелдорснаба"-филиала ОАО "РЖД"</v>
          </cell>
          <cell r="Q30987">
            <v>0</v>
          </cell>
          <cell r="R30987" t="str">
            <v>Московская ДМТО</v>
          </cell>
          <cell r="S30987" t="str">
            <v>Кравцов А.В.</v>
          </cell>
        </row>
        <row r="30988">
          <cell r="A30988">
            <v>3428401047</v>
          </cell>
          <cell r="B30988" t="str">
            <v>КНОПКА НАЖИМНАЯ</v>
          </cell>
          <cell r="C30988" t="str">
            <v>EL-T 1050-A58/HORN,F,LS</v>
          </cell>
          <cell r="D30988" t="str">
            <v/>
          </cell>
          <cell r="E30988" t="str">
            <v>24В</v>
          </cell>
          <cell r="F30988" t="str">
            <v>796</v>
          </cell>
          <cell r="G30988">
            <v>796</v>
          </cell>
          <cell r="H30988" t="str">
            <v>ШТ</v>
          </cell>
          <cell r="I30988">
            <v>0</v>
          </cell>
          <cell r="J30988">
            <v>0</v>
          </cell>
          <cell r="K30988" t="str">
            <v>Московская дирекция материально - технического обеспечения "Росжелдорснаба"-филиала ОАО "РЖД"</v>
          </cell>
          <cell r="L30988">
            <v>0</v>
          </cell>
          <cell r="M30988" t="str">
            <v>Московская ДМТО</v>
          </cell>
          <cell r="N30988" t="str">
            <v>Заплесвичко К.В.</v>
          </cell>
          <cell r="O30988">
            <v>0</v>
          </cell>
          <cell r="P30988" t="str">
            <v>Московская дирекция материально - технического обеспечения "Росжелдорснаба"-филиала ОАО "РЖД"</v>
          </cell>
          <cell r="Q30988">
            <v>0</v>
          </cell>
          <cell r="R30988" t="str">
            <v>Московская ДМТО</v>
          </cell>
          <cell r="S30988" t="str">
            <v>Кравцов А.В.</v>
          </cell>
        </row>
        <row r="30989">
          <cell r="A30989">
            <v>3187898315</v>
          </cell>
          <cell r="B30989" t="str">
            <v>НАСОС ГИДРАВЛИЧЕСКИЙ ПРИВОДА ГРОХОТА</v>
          </cell>
          <cell r="C30989" t="str">
            <v>62.05.4000.363</v>
          </cell>
          <cell r="D30989" t="str">
            <v>RM-80</v>
          </cell>
          <cell r="E30989" t="str">
            <v/>
          </cell>
          <cell r="F30989" t="str">
            <v>796</v>
          </cell>
          <cell r="G30989">
            <v>796</v>
          </cell>
          <cell r="H30989" t="str">
            <v>ШТ</v>
          </cell>
          <cell r="I30989">
            <v>0</v>
          </cell>
          <cell r="J30989">
            <v>0</v>
          </cell>
          <cell r="K30989" t="str">
            <v>Московская дирекция материально - технического обеспечения "Росжелдорснаба"-филиала ОАО "РЖД"</v>
          </cell>
          <cell r="L30989">
            <v>0</v>
          </cell>
          <cell r="M30989" t="str">
            <v>Московская ДМТО</v>
          </cell>
          <cell r="N30989" t="str">
            <v>Заплесвичко К.В.</v>
          </cell>
          <cell r="O30989">
            <v>0</v>
          </cell>
          <cell r="P30989" t="str">
            <v>Московская дирекция материально - технического обеспечения "Росжелдорснаба"-филиала ОАО "РЖД"</v>
          </cell>
          <cell r="Q30989">
            <v>0</v>
          </cell>
          <cell r="R30989" t="str">
            <v>Московская ДМТО</v>
          </cell>
          <cell r="S30989" t="str">
            <v>Кравцов А.В.</v>
          </cell>
        </row>
        <row r="30990">
          <cell r="A30990">
            <v>4144370022</v>
          </cell>
          <cell r="B30990" t="str">
            <v>ГИДРОРАСПРЕДЕЛИТЕЛЬ</v>
          </cell>
          <cell r="C30990" t="str">
            <v>KV-4/2-5KO-6-G51A</v>
          </cell>
          <cell r="D30990" t="str">
            <v/>
          </cell>
          <cell r="E30990" t="str">
            <v/>
          </cell>
          <cell r="F30990" t="str">
            <v>796</v>
          </cell>
          <cell r="G30990">
            <v>796</v>
          </cell>
          <cell r="H30990" t="str">
            <v>ШТ</v>
          </cell>
          <cell r="I30990">
            <v>0</v>
          </cell>
          <cell r="J30990">
            <v>0</v>
          </cell>
          <cell r="K30990" t="str">
            <v>Московская дирекция материально - технического обеспечения "Росжелдорснаба"-филиала ОАО "РЖД"</v>
          </cell>
          <cell r="L30990">
            <v>0</v>
          </cell>
          <cell r="M30990" t="str">
            <v>Московская ДМТО</v>
          </cell>
          <cell r="N30990" t="str">
            <v>Заплесвичко К.В.</v>
          </cell>
          <cell r="O30990">
            <v>0</v>
          </cell>
          <cell r="P30990" t="str">
            <v>Московская дирекция материально - технического обеспечения "Росжелдорснаба"-филиала ОАО "РЖД"</v>
          </cell>
          <cell r="Q30990">
            <v>0</v>
          </cell>
          <cell r="R30990" t="str">
            <v>Московская ДМТО</v>
          </cell>
          <cell r="S30990" t="str">
            <v>Кравцов А.В.</v>
          </cell>
        </row>
        <row r="30991">
          <cell r="A30991">
            <v>4144410006</v>
          </cell>
          <cell r="B30991" t="str">
            <v>ГИДРОРАСПРЕДЕЛИТЕЛЬ ТРОЙНОЙ С РУЧНЫМ УПРАВЛЕНИЕМ</v>
          </cell>
          <cell r="C30991" t="str">
            <v>62.05.3000.385</v>
          </cell>
          <cell r="D30991" t="str">
            <v>RM-80</v>
          </cell>
          <cell r="E30991" t="str">
            <v/>
          </cell>
          <cell r="F30991" t="str">
            <v>796</v>
          </cell>
          <cell r="G30991">
            <v>796</v>
          </cell>
          <cell r="H30991" t="str">
            <v>ШТ</v>
          </cell>
          <cell r="I30991">
            <v>0</v>
          </cell>
          <cell r="J30991">
            <v>0</v>
          </cell>
          <cell r="K30991" t="str">
            <v>Московская дирекция материально - технического обеспечения "Росжелдорснаба"-филиала ОАО "РЖД"</v>
          </cell>
          <cell r="L30991">
            <v>0</v>
          </cell>
          <cell r="M30991" t="str">
            <v>Московская ДМТО</v>
          </cell>
          <cell r="N30991" t="str">
            <v>Заплесвичко К.В.</v>
          </cell>
          <cell r="O30991">
            <v>0</v>
          </cell>
          <cell r="P30991" t="str">
            <v>Московская дирекция материально - технического обеспечения "Росжелдорснаба"-филиала ОАО "РЖД"</v>
          </cell>
          <cell r="Q30991">
            <v>0</v>
          </cell>
          <cell r="R30991" t="str">
            <v>Московская ДМТО</v>
          </cell>
          <cell r="S30991" t="str">
            <v>Кравцов А.В.</v>
          </cell>
        </row>
        <row r="30992">
          <cell r="A30992">
            <v>4151600014</v>
          </cell>
          <cell r="B30992" t="str">
            <v>КЛАПАН ПЕРЕКЛЮЧАТЕЛЬНЫЙ</v>
          </cell>
          <cell r="C30992" t="str">
            <v>1 61396-11В</v>
          </cell>
          <cell r="D30992" t="str">
            <v>RM-80</v>
          </cell>
          <cell r="E30992" t="str">
            <v>3/4 ДЮЙМА</v>
          </cell>
          <cell r="F30992" t="str">
            <v>796</v>
          </cell>
          <cell r="G30992">
            <v>796</v>
          </cell>
          <cell r="H30992" t="str">
            <v>ШТ</v>
          </cell>
          <cell r="I30992">
            <v>0</v>
          </cell>
          <cell r="J30992">
            <v>0</v>
          </cell>
          <cell r="K30992" t="str">
            <v>Московская дирекция материально - технического обеспечения "Росжелдорснаба"-филиала ОАО "РЖД"</v>
          </cell>
          <cell r="L30992">
            <v>0</v>
          </cell>
          <cell r="M30992" t="str">
            <v>Московская ДМТО</v>
          </cell>
          <cell r="N30992" t="str">
            <v>Заплесвичко К.В.</v>
          </cell>
          <cell r="O30992">
            <v>0</v>
          </cell>
          <cell r="P30992" t="str">
            <v>Московская дирекция материально - технического обеспечения "Росжелдорснаба"-филиала ОАО "РЖД"</v>
          </cell>
          <cell r="Q30992">
            <v>0</v>
          </cell>
          <cell r="R30992" t="str">
            <v>Московская ДМТО</v>
          </cell>
          <cell r="S30992" t="str">
            <v>Кравцов А.В.</v>
          </cell>
        </row>
        <row r="30993">
          <cell r="A30993">
            <v>4218110012</v>
          </cell>
          <cell r="B30993" t="str">
            <v>БЛОК УПРАВЛЕНИЯ ГИДРОПЕРЕДАЧЕЙ</v>
          </cell>
          <cell r="C30993" t="str">
            <v>УГП-24/50</v>
          </cell>
          <cell r="D30993" t="str">
            <v>НКТМ.421417.020 ТУ</v>
          </cell>
          <cell r="E30993" t="str">
            <v>16/65В 5ВТ 240Х180Х110</v>
          </cell>
          <cell r="F30993" t="str">
            <v>796</v>
          </cell>
          <cell r="G30993">
            <v>796</v>
          </cell>
          <cell r="H30993" t="str">
            <v>ШТ</v>
          </cell>
          <cell r="I30993">
            <v>0</v>
          </cell>
          <cell r="J30993">
            <v>0</v>
          </cell>
          <cell r="K30993" t="str">
            <v>Московская дирекция материально - технического обеспечения "Росжелдорснаба"-филиала ОАО "РЖД"</v>
          </cell>
          <cell r="L30993">
            <v>0</v>
          </cell>
          <cell r="M30993" t="str">
            <v>Московская ДМТО</v>
          </cell>
          <cell r="N30993" t="str">
            <v>Заплесвичко К.В.</v>
          </cell>
          <cell r="O30993">
            <v>0</v>
          </cell>
          <cell r="P30993" t="str">
            <v>Московская дирекция материально - технического обеспечения "Росжелдорснаба"-филиала ОАО "РЖД"</v>
          </cell>
          <cell r="Q30993">
            <v>0</v>
          </cell>
          <cell r="R30993" t="str">
            <v>Московская ДМТО</v>
          </cell>
          <cell r="S30993" t="str">
            <v>Кравцов А.В.</v>
          </cell>
        </row>
        <row r="30994">
          <cell r="A30994">
            <v>4566005746</v>
          </cell>
          <cell r="B30994" t="str">
            <v>ПРИВОД ВЕНТИЛЯТОРА</v>
          </cell>
          <cell r="C30994" t="str">
            <v>7511.1308011-31</v>
          </cell>
          <cell r="D30994" t="str">
            <v/>
          </cell>
          <cell r="E30994" t="str">
            <v/>
          </cell>
          <cell r="F30994" t="str">
            <v>796</v>
          </cell>
          <cell r="G30994">
            <v>796</v>
          </cell>
          <cell r="H30994" t="str">
            <v>ШТ</v>
          </cell>
          <cell r="I30994">
            <v>0</v>
          </cell>
          <cell r="J30994">
            <v>0</v>
          </cell>
          <cell r="K30994" t="str">
            <v>Московская дирекция материально - технического обеспечения "Росжелдорснаба"-филиала ОАО "РЖД"</v>
          </cell>
          <cell r="L30994">
            <v>0</v>
          </cell>
          <cell r="M30994" t="str">
            <v>Московская ДМТО</v>
          </cell>
          <cell r="N30994" t="str">
            <v>Заплесвичко К.В.</v>
          </cell>
          <cell r="O30994">
            <v>8855.93</v>
          </cell>
          <cell r="P30994" t="str">
            <v>ООО "ПКФ "РАНЕС"</v>
          </cell>
          <cell r="Q30994">
            <v>0</v>
          </cell>
          <cell r="R30994" t="str">
            <v>5716/ОАЭ-РЖДС/16</v>
          </cell>
          <cell r="S30994" t="str">
            <v>Милованов Д.С.</v>
          </cell>
        </row>
        <row r="30995">
          <cell r="A30995">
            <v>4566005797</v>
          </cell>
          <cell r="B30995" t="str">
            <v>ПРОКЛАДКА КРЫШКИ ШЕСТЕРЕН РАСПРЕДЕЛЕНИЯ ЛЕВАЯ</v>
          </cell>
          <cell r="C30995" t="str">
            <v>238АК-1002265</v>
          </cell>
          <cell r="D30995" t="str">
            <v>ЯМЗ-7514</v>
          </cell>
          <cell r="E30995" t="str">
            <v/>
          </cell>
          <cell r="F30995" t="str">
            <v>796</v>
          </cell>
          <cell r="G30995">
            <v>796</v>
          </cell>
          <cell r="H30995" t="str">
            <v>ШТ</v>
          </cell>
          <cell r="I30995">
            <v>0</v>
          </cell>
          <cell r="J30995">
            <v>0</v>
          </cell>
          <cell r="K30995" t="str">
            <v>Московская дирекция материально - технического обеспечения "Росжелдорснаба"-филиала ОАО "РЖД"</v>
          </cell>
          <cell r="L30995">
            <v>0</v>
          </cell>
          <cell r="M30995" t="str">
            <v>Московская ДМТО</v>
          </cell>
          <cell r="N30995" t="str">
            <v>Заплесвичко К.В.</v>
          </cell>
          <cell r="O30995">
            <v>0</v>
          </cell>
          <cell r="P30995" t="str">
            <v>Московская дирекция материально - технического обеспечения "Росжелдорснаба"-филиала ОАО "РЖД"</v>
          </cell>
          <cell r="Q30995">
            <v>0</v>
          </cell>
          <cell r="R30995" t="str">
            <v>Московская ДМТО</v>
          </cell>
          <cell r="S30995" t="str">
            <v>Кравцов А.В.</v>
          </cell>
        </row>
        <row r="30996">
          <cell r="A30996">
            <v>4566005862</v>
          </cell>
          <cell r="B30996" t="str">
            <v>ПРОКЛАДКА ПЕРЕДНЕЙ КРЫШКИ</v>
          </cell>
          <cell r="C30996" t="str">
            <v>238АК-1002266</v>
          </cell>
          <cell r="D30996" t="str">
            <v/>
          </cell>
          <cell r="E30996" t="str">
            <v/>
          </cell>
          <cell r="F30996" t="str">
            <v>796</v>
          </cell>
          <cell r="G30996">
            <v>796</v>
          </cell>
          <cell r="H30996" t="str">
            <v>ШТ</v>
          </cell>
          <cell r="I30996">
            <v>0</v>
          </cell>
          <cell r="J30996">
            <v>0</v>
          </cell>
          <cell r="K30996" t="str">
            <v>Московская дирекция материально - технического обеспечения "Росжелдорснаба"-филиала ОАО "РЖД"</v>
          </cell>
          <cell r="L30996">
            <v>0</v>
          </cell>
          <cell r="M30996" t="str">
            <v>Московская ДМТО</v>
          </cell>
          <cell r="N30996" t="str">
            <v>Заплесвичко К.В.</v>
          </cell>
          <cell r="O30996">
            <v>0</v>
          </cell>
          <cell r="P30996" t="str">
            <v>Московская дирекция материально - технического обеспечения "Росжелдорснаба"-филиала ОАО "РЖД"</v>
          </cell>
          <cell r="Q30996">
            <v>0</v>
          </cell>
          <cell r="R30996" t="str">
            <v>Московская ДМТО</v>
          </cell>
          <cell r="S30996" t="str">
            <v>Кравцов А.В.</v>
          </cell>
        </row>
        <row r="30997">
          <cell r="A30997">
            <v>4573760345</v>
          </cell>
          <cell r="B30997" t="str">
            <v>ТЕРМОРЕЛЕ ВКЛЮЧЕНИЯ ВЕНТИЛЯТОРА</v>
          </cell>
          <cell r="C30997" t="str">
            <v>661.3710-01</v>
          </cell>
          <cell r="D30997" t="str">
            <v>ЯМЗ</v>
          </cell>
          <cell r="E30997" t="str">
            <v/>
          </cell>
          <cell r="F30997" t="str">
            <v>796</v>
          </cell>
          <cell r="G30997">
            <v>796</v>
          </cell>
          <cell r="H30997" t="str">
            <v>ШТ</v>
          </cell>
          <cell r="I30997">
            <v>0</v>
          </cell>
          <cell r="J30997">
            <v>0</v>
          </cell>
          <cell r="K30997" t="str">
            <v>Московская дирекция материально - технического обеспечения "Росжелдорснаба"-филиала ОАО "РЖД"</v>
          </cell>
          <cell r="L30997">
            <v>0</v>
          </cell>
          <cell r="M30997" t="str">
            <v>Московская ДМТО</v>
          </cell>
          <cell r="N30997" t="str">
            <v>Заплесвичко К.В.</v>
          </cell>
          <cell r="O30997">
            <v>0</v>
          </cell>
          <cell r="P30997" t="str">
            <v>Московская дирекция материально - технического обеспечения "Росжелдорснаба"-филиала ОАО "РЖД"</v>
          </cell>
          <cell r="Q30997">
            <v>0</v>
          </cell>
          <cell r="R30997" t="str">
            <v>Московская ДМТО</v>
          </cell>
          <cell r="S30997" t="str">
            <v>Кравцов А.В.</v>
          </cell>
        </row>
        <row r="30998">
          <cell r="A30998">
            <v>4833860590</v>
          </cell>
          <cell r="B30998" t="str">
            <v>РУКАВ ВЫСОКОГО ДАВЛЕНИЯ</v>
          </cell>
          <cell r="C30998" t="str">
            <v>GH10241-16/GH506-16/GH11280-16/3500</v>
          </cell>
          <cell r="D30998" t="str">
            <v>RM-80</v>
          </cell>
          <cell r="E30998" t="str">
            <v>16Х3500</v>
          </cell>
          <cell r="F30998" t="str">
            <v>796</v>
          </cell>
          <cell r="G30998">
            <v>796</v>
          </cell>
          <cell r="H30998" t="str">
            <v>ШТ</v>
          </cell>
          <cell r="I30998">
            <v>0</v>
          </cell>
          <cell r="J30998">
            <v>0</v>
          </cell>
          <cell r="K30998" t="str">
            <v>Московская дирекция материально - технического обеспечения "Росжелдорснаба"-филиала ОАО "РЖД"</v>
          </cell>
          <cell r="L30998">
            <v>0</v>
          </cell>
          <cell r="M30998" t="str">
            <v>Московская ДМТО</v>
          </cell>
          <cell r="N30998" t="str">
            <v>Заплесвичко К.В.</v>
          </cell>
          <cell r="O30998">
            <v>0</v>
          </cell>
          <cell r="P30998" t="str">
            <v>Московская дирекция материально - технического обеспечения "Росжелдорснаба"-филиала ОАО "РЖД"</v>
          </cell>
          <cell r="Q30998">
            <v>0</v>
          </cell>
          <cell r="R30998" t="str">
            <v>Московская ДМТО</v>
          </cell>
          <cell r="S30998" t="str">
            <v>Кравцов А.В.</v>
          </cell>
        </row>
        <row r="30999">
          <cell r="A30999">
            <v>3187844457</v>
          </cell>
          <cell r="B30999" t="str">
            <v>РЕДУКТОР</v>
          </cell>
          <cell r="C30999" t="str">
            <v>№ 348-02</v>
          </cell>
          <cell r="D30999" t="str">
            <v>ВПР-02</v>
          </cell>
          <cell r="E30999" t="str">
            <v/>
          </cell>
          <cell r="F30999" t="str">
            <v>796</v>
          </cell>
          <cell r="G30999">
            <v>796</v>
          </cell>
          <cell r="H30999" t="str">
            <v>ШТ</v>
          </cell>
          <cell r="I30999">
            <v>0</v>
          </cell>
          <cell r="J30999">
            <v>0</v>
          </cell>
          <cell r="K30999" t="str">
            <v>Московская дирекция материально - технического обеспечения "Росжелдорснаба"-филиала ОАО "РЖД"</v>
          </cell>
          <cell r="L30999">
            <v>0</v>
          </cell>
          <cell r="M30999" t="str">
            <v>Московская ДМТО</v>
          </cell>
          <cell r="N30999" t="str">
            <v>Заплесвичко К.В.</v>
          </cell>
          <cell r="O30999">
            <v>0</v>
          </cell>
          <cell r="P30999" t="str">
            <v>Московская дирекция материально - технического обеспечения "Росжелдорснаба"-филиала ОАО "РЖД"</v>
          </cell>
          <cell r="Q30999">
            <v>0</v>
          </cell>
          <cell r="R30999" t="str">
            <v>Московская ДМТО</v>
          </cell>
          <cell r="S30999" t="str">
            <v>Кравцов А.В.</v>
          </cell>
        </row>
        <row r="31000">
          <cell r="A31000">
            <v>3187843311</v>
          </cell>
          <cell r="B31000" t="str">
            <v>РАСПРЕДЕЛИТЕЛЬ</v>
          </cell>
          <cell r="C31000" t="str">
            <v>WK/10/306/21/112/22/072/00</v>
          </cell>
          <cell r="D31000" t="str">
            <v/>
          </cell>
          <cell r="E31000" t="str">
            <v/>
          </cell>
          <cell r="F31000" t="str">
            <v>796</v>
          </cell>
          <cell r="G31000">
            <v>796</v>
          </cell>
          <cell r="H31000" t="str">
            <v>ШТ</v>
          </cell>
          <cell r="I31000">
            <v>0</v>
          </cell>
          <cell r="J31000">
            <v>0</v>
          </cell>
          <cell r="K31000" t="str">
            <v>Московская дирекция материально - технического обеспечения "Росжелдорснаба"-филиала ОАО "РЖД"</v>
          </cell>
          <cell r="L31000">
            <v>0</v>
          </cell>
          <cell r="M31000" t="str">
            <v>Московская ДМТО</v>
          </cell>
          <cell r="N31000" t="str">
            <v>Заплесвичко К.В.</v>
          </cell>
          <cell r="O31000">
            <v>0</v>
          </cell>
          <cell r="P31000" t="str">
            <v>Московская дирекция материально - технического обеспечения "Росжелдорснаба"-филиала ОАО "РЖД"</v>
          </cell>
          <cell r="Q31000">
            <v>0</v>
          </cell>
          <cell r="R31000" t="str">
            <v>Московская ДМТО</v>
          </cell>
          <cell r="S31000" t="str">
            <v>Кравцов А.В.</v>
          </cell>
        </row>
        <row r="31001">
          <cell r="A31001">
            <v>4566004715</v>
          </cell>
          <cell r="B31001" t="str">
            <v>ЭЛЕМЕНТ МАСЛЯНОГО ФИЛЬТРА</v>
          </cell>
          <cell r="C31001" t="str">
            <v>7405-1012040-03</v>
          </cell>
          <cell r="D31001" t="str">
            <v>КАМАЗ-740</v>
          </cell>
          <cell r="E31001" t="str">
            <v/>
          </cell>
          <cell r="F31001" t="str">
            <v>839</v>
          </cell>
          <cell r="G31001">
            <v>839</v>
          </cell>
          <cell r="H31001" t="str">
            <v>КОМПЛ</v>
          </cell>
          <cell r="I31001">
            <v>0</v>
          </cell>
          <cell r="J31001">
            <v>0</v>
          </cell>
          <cell r="K31001" t="str">
            <v>Московская дирекция материально - технического обеспечения "Росжелдорснаба"-филиала ОАО "РЖД"</v>
          </cell>
          <cell r="L31001">
            <v>0</v>
          </cell>
          <cell r="M31001" t="str">
            <v>Московская ДМТО</v>
          </cell>
          <cell r="N31001" t="str">
            <v>Заплесвичко К.В.</v>
          </cell>
          <cell r="O31001">
            <v>0</v>
          </cell>
          <cell r="P31001" t="str">
            <v>Московская дирекция материально - технического обеспечения "Росжелдорснаба"-филиала ОАО "РЖД"</v>
          </cell>
          <cell r="Q31001">
            <v>0</v>
          </cell>
          <cell r="R31001" t="str">
            <v>Московская ДМТО</v>
          </cell>
          <cell r="S31001" t="str">
            <v>Кравцов А.В.</v>
          </cell>
        </row>
        <row r="31002">
          <cell r="A31002">
            <v>4531340017</v>
          </cell>
          <cell r="B31002" t="str">
            <v>ФИЛЬТР ГИДРОСИСТЕМЫ</v>
          </cell>
          <cell r="C31002" t="str">
            <v>ЭО-3323</v>
          </cell>
          <cell r="D31002" t="str">
            <v>ЯМЗ-236,ЯМЗ-238</v>
          </cell>
          <cell r="E31002" t="str">
            <v/>
          </cell>
          <cell r="F31002" t="str">
            <v>796</v>
          </cell>
          <cell r="G31002">
            <v>796</v>
          </cell>
          <cell r="H31002" t="str">
            <v>ШТ</v>
          </cell>
          <cell r="I31002">
            <v>0</v>
          </cell>
          <cell r="J31002">
            <v>0</v>
          </cell>
          <cell r="K31002" t="str">
            <v>Московская дирекция материально - технического обеспечения "Росжелдорснаба"-филиала ОАО "РЖД"</v>
          </cell>
          <cell r="L31002">
            <v>0</v>
          </cell>
          <cell r="M31002" t="str">
            <v>Московская ДМТО</v>
          </cell>
          <cell r="N31002" t="str">
            <v>Заплесвичко К.В.</v>
          </cell>
          <cell r="O31002">
            <v>0</v>
          </cell>
          <cell r="P31002" t="str">
            <v>Московская дирекция материально - технического обеспечения "Росжелдорснаба"-филиала ОАО "РЖД"</v>
          </cell>
          <cell r="Q31002">
            <v>0</v>
          </cell>
          <cell r="R31002" t="str">
            <v>Московская ДМТО</v>
          </cell>
          <cell r="S31002" t="str">
            <v>Кравцов А.В.</v>
          </cell>
        </row>
        <row r="31003">
          <cell r="A31003">
            <v>2554100015</v>
          </cell>
          <cell r="B31003" t="str">
            <v>РУКАВ ВЫСОКОГО ДАВЛЕНИЯ</v>
          </cell>
          <cell r="C31003" t="str">
            <v>19-25-1250-26</v>
          </cell>
          <cell r="D31003" t="str">
            <v/>
          </cell>
          <cell r="E31003" t="str">
            <v>М22Х1,5-26/М22Х1,5</v>
          </cell>
          <cell r="F31003" t="str">
            <v>796</v>
          </cell>
          <cell r="G31003">
            <v>796</v>
          </cell>
          <cell r="H31003" t="str">
            <v>ШТ</v>
          </cell>
          <cell r="I31003">
            <v>0</v>
          </cell>
          <cell r="J31003">
            <v>0</v>
          </cell>
          <cell r="K31003" t="str">
            <v>Московская дирекция материально - технического обеспечения "Росжелдорснаба"-филиала ОАО "РЖД"</v>
          </cell>
          <cell r="L31003">
            <v>0</v>
          </cell>
          <cell r="M31003" t="str">
            <v>Московская ДМТО</v>
          </cell>
          <cell r="N31003" t="str">
            <v>Заплесвичко К.В.</v>
          </cell>
          <cell r="O31003">
            <v>0</v>
          </cell>
          <cell r="P31003" t="str">
            <v>Московская дирекция материально - технического обеспечения "Росжелдорснаба"-филиала ОАО "РЖД"</v>
          </cell>
          <cell r="Q31003">
            <v>0</v>
          </cell>
          <cell r="R31003" t="str">
            <v>Московская ДМТО</v>
          </cell>
          <cell r="S31003" t="str">
            <v>Кравцов А.В.</v>
          </cell>
        </row>
        <row r="31004">
          <cell r="A31004">
            <v>2554100016</v>
          </cell>
          <cell r="B31004" t="str">
            <v>РУКАВ ВЫСОКОГО ДАВЛЕНИЯ</v>
          </cell>
          <cell r="C31004" t="str">
            <v>19-25-1450-26</v>
          </cell>
          <cell r="D31004" t="str">
            <v/>
          </cell>
          <cell r="E31004" t="str">
            <v>М22Х1,5-26/М22Х1,5</v>
          </cell>
          <cell r="F31004" t="str">
            <v>796</v>
          </cell>
          <cell r="G31004">
            <v>796</v>
          </cell>
          <cell r="H31004" t="str">
            <v>ШТ</v>
          </cell>
          <cell r="I31004">
            <v>0</v>
          </cell>
          <cell r="J31004">
            <v>0</v>
          </cell>
          <cell r="K31004" t="str">
            <v>Московская дирекция материально - технического обеспечения "Росжелдорснаба"-филиала ОАО "РЖД"</v>
          </cell>
          <cell r="L31004">
            <v>0</v>
          </cell>
          <cell r="M31004" t="str">
            <v>Московская ДМТО</v>
          </cell>
          <cell r="N31004" t="str">
            <v>Заплесвичко К.В.</v>
          </cell>
          <cell r="O31004">
            <v>0</v>
          </cell>
          <cell r="P31004" t="str">
            <v>Московская дирекция материально - технического обеспечения "Росжелдорснаба"-филиала ОАО "РЖД"</v>
          </cell>
          <cell r="Q31004">
            <v>0</v>
          </cell>
          <cell r="R31004" t="str">
            <v>Московская ДМТО</v>
          </cell>
          <cell r="S31004" t="str">
            <v>Кравцов А.В.</v>
          </cell>
        </row>
        <row r="31005">
          <cell r="A31005">
            <v>4161410076</v>
          </cell>
          <cell r="B31005" t="str">
            <v>РЕДУКТОР ЧЕРВЯЧНЫЙ ОДНОСТУПЕНЧАТЫЙ</v>
          </cell>
          <cell r="C31005" t="str">
            <v>Ч-80-50-52-2-2 У3</v>
          </cell>
          <cell r="D31005" t="str">
            <v>ТУ 2-056-181-79</v>
          </cell>
          <cell r="E31005" t="str">
            <v/>
          </cell>
          <cell r="F31005" t="str">
            <v>796</v>
          </cell>
          <cell r="G31005">
            <v>796</v>
          </cell>
          <cell r="H31005" t="str">
            <v>ШТ</v>
          </cell>
          <cell r="I31005">
            <v>0</v>
          </cell>
          <cell r="J31005">
            <v>0</v>
          </cell>
          <cell r="K31005" t="str">
            <v>Московская дирекция материально - технического обеспечения "Росжелдорснаба"-филиала ОАО "РЖД"</v>
          </cell>
          <cell r="L31005">
            <v>0</v>
          </cell>
          <cell r="M31005" t="str">
            <v>Московская ДМТО</v>
          </cell>
          <cell r="N31005" t="str">
            <v>Заплесвичко К.В.</v>
          </cell>
          <cell r="O31005">
            <v>0</v>
          </cell>
          <cell r="P31005" t="str">
            <v>Московская дирекция материально - технического обеспечения "Росжелдорснаба"-филиала ОАО "РЖД"</v>
          </cell>
          <cell r="Q31005">
            <v>0</v>
          </cell>
          <cell r="R31005" t="str">
            <v>Московская ДМТО</v>
          </cell>
          <cell r="S31005" t="str">
            <v>Кравцов А.В.</v>
          </cell>
        </row>
        <row r="31006">
          <cell r="A31006">
            <v>2554110504</v>
          </cell>
          <cell r="B31006" t="str">
            <v>РУКАВ ВЫСОКОГО ДАВЛЕНИЯ С ФИТИНГАМИ</v>
          </cell>
          <cell r="C31006" t="str">
            <v>РВД 12-25-850</v>
          </cell>
          <cell r="D31006" t="str">
            <v>ТУ 3148-001-20871731-94</v>
          </cell>
          <cell r="E31006" t="str">
            <v>М22Х1,5/М22Х1,5</v>
          </cell>
          <cell r="F31006" t="str">
            <v>796</v>
          </cell>
          <cell r="G31006">
            <v>796</v>
          </cell>
          <cell r="H31006" t="str">
            <v>ШТ</v>
          </cell>
          <cell r="I31006">
            <v>0</v>
          </cell>
          <cell r="J31006">
            <v>0</v>
          </cell>
          <cell r="K31006" t="str">
            <v>Московская дирекция материально - технического обеспечения "Росжелдорснаба"-филиала ОАО "РЖД"</v>
          </cell>
          <cell r="L31006">
            <v>0</v>
          </cell>
          <cell r="M31006" t="str">
            <v>Московская ДМТО</v>
          </cell>
          <cell r="N31006" t="str">
            <v>Заплесвичко К.В.</v>
          </cell>
          <cell r="O31006">
            <v>0</v>
          </cell>
          <cell r="P31006" t="str">
            <v>Московская дирекция материально - технического обеспечения "Росжелдорснаба"-филиала ОАО "РЖД"</v>
          </cell>
          <cell r="Q31006">
            <v>0</v>
          </cell>
          <cell r="R31006" t="str">
            <v>Московская ДМТО</v>
          </cell>
          <cell r="S31006" t="str">
            <v>Кравцов А.В.</v>
          </cell>
        </row>
        <row r="31007">
          <cell r="A31007">
            <v>3156001437</v>
          </cell>
          <cell r="B31007" t="str">
            <v>КОНТАКТОР ВОЗДУШНЫЙ</v>
          </cell>
          <cell r="C31007" t="str">
            <v>043.001.585</v>
          </cell>
          <cell r="D31007" t="str">
            <v/>
          </cell>
          <cell r="E31007" t="str">
            <v/>
          </cell>
          <cell r="F31007" t="str">
            <v>796</v>
          </cell>
          <cell r="G31007">
            <v>796</v>
          </cell>
          <cell r="H31007" t="str">
            <v>ШТ</v>
          </cell>
          <cell r="I31007">
            <v>0</v>
          </cell>
          <cell r="J31007">
            <v>0</v>
          </cell>
          <cell r="K31007" t="str">
            <v>Московская дирекция материально - технического обеспечения "Росжелдорснаба"-филиала ОАО "РЖД"</v>
          </cell>
          <cell r="L31007">
            <v>0</v>
          </cell>
          <cell r="M31007" t="str">
            <v>Московская ДМТО</v>
          </cell>
          <cell r="N31007" t="str">
            <v>Заплесвичко К.В.</v>
          </cell>
          <cell r="O31007">
            <v>0</v>
          </cell>
          <cell r="P31007" t="str">
            <v>Московская дирекция материально - технического обеспечения "Росжелдорснаба"-филиала ОАО "РЖД"</v>
          </cell>
          <cell r="Q31007">
            <v>0</v>
          </cell>
          <cell r="R31007" t="str">
            <v>Московская ДМТО</v>
          </cell>
          <cell r="S31007" t="str">
            <v>Кравцов А.В.</v>
          </cell>
        </row>
        <row r="31008">
          <cell r="A31008">
            <v>4173130074</v>
          </cell>
          <cell r="B31008" t="str">
            <v>ЦЕПЬ РОЛИКОВАЯ ТРЕХРЯДНАЯ</v>
          </cell>
          <cell r="C31008" t="str">
            <v>3ПРТ-31,75-300</v>
          </cell>
          <cell r="D31008" t="str">
            <v>ТУ 3-2161-90</v>
          </cell>
          <cell r="E31008" t="str">
            <v>T=31.75 РН=300КН</v>
          </cell>
          <cell r="F31008" t="str">
            <v>796</v>
          </cell>
          <cell r="G31008">
            <v>796</v>
          </cell>
          <cell r="H31008" t="str">
            <v>ШТ</v>
          </cell>
          <cell r="I31008">
            <v>0</v>
          </cell>
          <cell r="J31008">
            <v>0</v>
          </cell>
          <cell r="K31008" t="str">
            <v>Московская дирекция материально - технического обеспечения "Росжелдорснаба"-филиала ОАО "РЖД"</v>
          </cell>
          <cell r="L31008">
            <v>0</v>
          </cell>
          <cell r="M31008" t="str">
            <v>Московская ДМТО</v>
          </cell>
          <cell r="N31008" t="str">
            <v>Заплесвичко К.В.</v>
          </cell>
          <cell r="O31008">
            <v>0</v>
          </cell>
          <cell r="P31008" t="str">
            <v>Московская дирекция материально - технического обеспечения "Росжелдорснаба"-филиала ОАО "РЖД"</v>
          </cell>
          <cell r="Q31008">
            <v>0</v>
          </cell>
          <cell r="R31008" t="str">
            <v>Московская ДМТО</v>
          </cell>
          <cell r="S31008" t="str">
            <v>Кравцов А.В.</v>
          </cell>
        </row>
        <row r="31009">
          <cell r="A31009">
            <v>3187830178</v>
          </cell>
          <cell r="B31009" t="str">
            <v>ГИДРОЦИЛИНДР ОТЖАТИЯ ШПАЛ</v>
          </cell>
          <cell r="C31009" t="str">
            <v>ЗРЛ1.01.00.00</v>
          </cell>
          <cell r="D31009" t="str">
            <v>ЗРЛ</v>
          </cell>
          <cell r="E31009" t="str">
            <v>DШТОКА=110 ХОД=325 985Х360</v>
          </cell>
          <cell r="F31009" t="str">
            <v>796</v>
          </cell>
          <cell r="G31009">
            <v>796</v>
          </cell>
          <cell r="H31009" t="str">
            <v>ШТ</v>
          </cell>
          <cell r="I31009">
            <v>0</v>
          </cell>
          <cell r="J31009">
            <v>0</v>
          </cell>
          <cell r="K31009" t="str">
            <v>Московская дирекция материально - технического обеспечения "Росжелдорснаба"-филиала ОАО "РЖД"</v>
          </cell>
          <cell r="L31009">
            <v>0</v>
          </cell>
          <cell r="M31009" t="str">
            <v>Московская ДМТО</v>
          </cell>
          <cell r="N31009" t="str">
            <v>Заплесвичко К.В.</v>
          </cell>
          <cell r="O31009">
            <v>0</v>
          </cell>
          <cell r="P31009" t="str">
            <v>Московская дирекция материально - технического обеспечения "Росжелдорснаба"-филиала ОАО "РЖД"</v>
          </cell>
          <cell r="Q31009">
            <v>0</v>
          </cell>
          <cell r="R31009" t="str">
            <v>Московская ДМТО</v>
          </cell>
          <cell r="S31009" t="str">
            <v>Кравцов А.В.</v>
          </cell>
        </row>
        <row r="31010">
          <cell r="A31010">
            <v>3187830180</v>
          </cell>
          <cell r="B31010" t="str">
            <v>ГИДРОЦИЛИНДР СБРАСЫВАНИЯ МЕХАНИЗМА ПОДЖАТИЯ ШПАЛ</v>
          </cell>
          <cell r="C31010" t="str">
            <v>ЗРЛ1.06.10.00</v>
          </cell>
          <cell r="D31010" t="str">
            <v>ЗРЛ</v>
          </cell>
          <cell r="E31010" t="str">
            <v>DШТОКА=20 ХОД=100</v>
          </cell>
          <cell r="F31010" t="str">
            <v>796</v>
          </cell>
          <cell r="G31010">
            <v>796</v>
          </cell>
          <cell r="H31010" t="str">
            <v>ШТ</v>
          </cell>
          <cell r="I31010">
            <v>0</v>
          </cell>
          <cell r="J31010">
            <v>0</v>
          </cell>
          <cell r="K31010" t="str">
            <v>Московская дирекция материально - технического обеспечения "Росжелдорснаба"-филиала ОАО "РЖД"</v>
          </cell>
          <cell r="L31010">
            <v>0</v>
          </cell>
          <cell r="M31010" t="str">
            <v>Московская ДМТО</v>
          </cell>
          <cell r="N31010" t="str">
            <v>Заплесвичко К.В.</v>
          </cell>
          <cell r="O31010">
            <v>0</v>
          </cell>
          <cell r="P31010" t="str">
            <v>Московская дирекция материально - технического обеспечения "Росжелдорснаба"-филиала ОАО "РЖД"</v>
          </cell>
          <cell r="Q31010">
            <v>0</v>
          </cell>
          <cell r="R31010" t="str">
            <v>Московская ДМТО</v>
          </cell>
          <cell r="S31010" t="str">
            <v>Кравцов А.В.</v>
          </cell>
        </row>
        <row r="31011">
          <cell r="A31011">
            <v>3187830181</v>
          </cell>
          <cell r="B31011" t="str">
            <v>ГИДРОЦИЛИНДР ПОДЪЕМА МЕХАНИЗМА ПОДЖАТИЯ ШПАЛ</v>
          </cell>
          <cell r="C31011" t="str">
            <v>ЗРЛ1.06.20.00</v>
          </cell>
          <cell r="D31011" t="str">
            <v>ЗРЛ</v>
          </cell>
          <cell r="E31011" t="str">
            <v>DШТОКА=50 ХОД=340 240Х605</v>
          </cell>
          <cell r="F31011" t="str">
            <v>796</v>
          </cell>
          <cell r="G31011">
            <v>796</v>
          </cell>
          <cell r="H31011" t="str">
            <v>ШТ</v>
          </cell>
          <cell r="I31011">
            <v>0</v>
          </cell>
          <cell r="J31011">
            <v>0</v>
          </cell>
          <cell r="K31011" t="str">
            <v>Московская дирекция материально - технического обеспечения "Росжелдорснаба"-филиала ОАО "РЖД"</v>
          </cell>
          <cell r="L31011">
            <v>0</v>
          </cell>
          <cell r="M31011" t="str">
            <v>Московская ДМТО</v>
          </cell>
          <cell r="N31011" t="str">
            <v>Заплесвичко К.В.</v>
          </cell>
          <cell r="O31011">
            <v>0</v>
          </cell>
          <cell r="P31011" t="str">
            <v>Московская дирекция материально - технического обеспечения "Росжелдорснаба"-филиала ОАО "РЖД"</v>
          </cell>
          <cell r="Q31011">
            <v>0</v>
          </cell>
          <cell r="R31011" t="str">
            <v>Московская ДМТО</v>
          </cell>
          <cell r="S31011" t="str">
            <v>Кравцов А.В.</v>
          </cell>
        </row>
        <row r="31012">
          <cell r="A31012">
            <v>3187867293</v>
          </cell>
          <cell r="B31012" t="str">
            <v>ПУЛЬТ ВЫНОСНОЙ МЕТАЛЛИЧЕСКИЙ</v>
          </cell>
          <cell r="C31012" t="str">
            <v>073.5081.522</v>
          </cell>
          <cell r="D31012" t="str">
            <v>МПТ</v>
          </cell>
          <cell r="E31012" t="str">
            <v>317Х170Х90</v>
          </cell>
          <cell r="F31012" t="str">
            <v>796</v>
          </cell>
          <cell r="G31012">
            <v>796</v>
          </cell>
          <cell r="H31012" t="str">
            <v>ШТ</v>
          </cell>
          <cell r="I31012">
            <v>0</v>
          </cell>
          <cell r="J31012">
            <v>0</v>
          </cell>
          <cell r="K31012" t="str">
            <v>Московская дирекция материально - технического обеспечения "Росжелдорснаба"-филиала ОАО "РЖД"</v>
          </cell>
          <cell r="L31012">
            <v>0</v>
          </cell>
          <cell r="M31012" t="str">
            <v>Московская ДМТО</v>
          </cell>
          <cell r="N31012" t="str">
            <v>Заплесвичко К.В.</v>
          </cell>
          <cell r="O31012">
            <v>0</v>
          </cell>
          <cell r="P31012" t="str">
            <v>Московская дирекция материально - технического обеспечения "Росжелдорснаба"-филиала ОАО "РЖД"</v>
          </cell>
          <cell r="Q31012">
            <v>0</v>
          </cell>
          <cell r="R31012" t="str">
            <v>Московская ДМТО</v>
          </cell>
          <cell r="S31012" t="str">
            <v>Кравцов А.В.</v>
          </cell>
        </row>
        <row r="31013">
          <cell r="A31013">
            <v>3156000174</v>
          </cell>
          <cell r="B31013" t="str">
            <v>ВЫКЛЮЧАТЕЛЬ</v>
          </cell>
          <cell r="C31013" t="str">
            <v>043.000.256</v>
          </cell>
          <cell r="D31013" t="str">
            <v>EDK</v>
          </cell>
          <cell r="E31013" t="str">
            <v/>
          </cell>
          <cell r="F31013" t="str">
            <v>796</v>
          </cell>
          <cell r="G31013">
            <v>796</v>
          </cell>
          <cell r="H31013" t="str">
            <v>ШТ</v>
          </cell>
          <cell r="I31013">
            <v>0</v>
          </cell>
          <cell r="J31013">
            <v>0</v>
          </cell>
          <cell r="K31013" t="str">
            <v>Московская дирекция материально - технического обеспечения "Росжелдорснаба"-филиала ОАО "РЖД"</v>
          </cell>
          <cell r="L31013">
            <v>0</v>
          </cell>
          <cell r="M31013" t="str">
            <v>Московская ДМТО</v>
          </cell>
          <cell r="N31013" t="str">
            <v>Заплесвичко К.В.</v>
          </cell>
          <cell r="O31013">
            <v>0</v>
          </cell>
          <cell r="P31013" t="str">
            <v>Московская дирекция материально - технического обеспечения "Росжелдорснаба"-филиала ОАО "РЖД"</v>
          </cell>
          <cell r="Q31013">
            <v>0</v>
          </cell>
          <cell r="R31013" t="str">
            <v>Московская ДМТО</v>
          </cell>
          <cell r="S31013" t="str">
            <v>Кравцов А.В.</v>
          </cell>
        </row>
        <row r="31014">
          <cell r="A31014">
            <v>3187700693</v>
          </cell>
          <cell r="B31014" t="str">
            <v>ШПИЛЬКА</v>
          </cell>
          <cell r="C31014" t="str">
            <v>СТ45</v>
          </cell>
          <cell r="D31014" t="str">
            <v>ДГКУ</v>
          </cell>
          <cell r="E31014" t="str">
            <v>М12Х120</v>
          </cell>
          <cell r="F31014" t="str">
            <v>796</v>
          </cell>
          <cell r="G31014">
            <v>796</v>
          </cell>
          <cell r="H31014" t="str">
            <v>ШТ</v>
          </cell>
          <cell r="I31014">
            <v>0</v>
          </cell>
          <cell r="J31014">
            <v>0</v>
          </cell>
          <cell r="K31014" t="str">
            <v>Московская дирекция материально - технического обеспечения "Росжелдорснаба"-филиала ОАО "РЖД"</v>
          </cell>
          <cell r="L31014">
            <v>0</v>
          </cell>
          <cell r="M31014" t="str">
            <v>Московская ДМТО</v>
          </cell>
          <cell r="N31014" t="str">
            <v>Заплесвичко К.В.</v>
          </cell>
          <cell r="O31014">
            <v>0</v>
          </cell>
          <cell r="P31014" t="str">
            <v>Московская дирекция материально - технического обеспечения "Росжелдорснаба"-филиала ОАО "РЖД"</v>
          </cell>
          <cell r="Q31014">
            <v>0</v>
          </cell>
          <cell r="R31014" t="str">
            <v>Московская ДМТО</v>
          </cell>
          <cell r="S31014" t="str">
            <v>Кравцов А.В.</v>
          </cell>
        </row>
        <row r="31015">
          <cell r="A31015">
            <v>3187701195</v>
          </cell>
          <cell r="B31015" t="str">
            <v>ПЫЛЬНИК</v>
          </cell>
          <cell r="C31015" t="str">
            <v>3-810727</v>
          </cell>
          <cell r="D31015" t="str">
            <v>КДЭ</v>
          </cell>
          <cell r="E31015" t="str">
            <v/>
          </cell>
          <cell r="F31015" t="str">
            <v>796</v>
          </cell>
          <cell r="G31015">
            <v>796</v>
          </cell>
          <cell r="H31015" t="str">
            <v>ШТ</v>
          </cell>
          <cell r="I31015">
            <v>0</v>
          </cell>
          <cell r="J31015">
            <v>0</v>
          </cell>
          <cell r="K31015" t="str">
            <v>Московская дирекция материально - технического обеспечения "Росжелдорснаба"-филиала ОАО "РЖД"</v>
          </cell>
          <cell r="L31015">
            <v>0</v>
          </cell>
          <cell r="M31015" t="str">
            <v>Московская ДМТО</v>
          </cell>
          <cell r="N31015" t="str">
            <v>Заплесвичко К.В.</v>
          </cell>
          <cell r="O31015">
            <v>0</v>
          </cell>
          <cell r="P31015" t="str">
            <v>Московская дирекция материально - технического обеспечения "Росжелдорснаба"-филиала ОАО "РЖД"</v>
          </cell>
          <cell r="Q31015">
            <v>0</v>
          </cell>
          <cell r="R31015" t="str">
            <v>Московская ДМТО</v>
          </cell>
          <cell r="S31015" t="str">
            <v>Кравцов А.В.</v>
          </cell>
        </row>
        <row r="31016">
          <cell r="A31016">
            <v>2554110103</v>
          </cell>
          <cell r="B31016" t="str">
            <v>РУКАВ РВД</v>
          </cell>
          <cell r="C31016" t="str">
            <v>1221-22-50</v>
          </cell>
          <cell r="D31016" t="str">
            <v/>
          </cell>
          <cell r="E31016" t="str">
            <v/>
          </cell>
          <cell r="F31016" t="str">
            <v>796</v>
          </cell>
          <cell r="G31016">
            <v>796</v>
          </cell>
          <cell r="H31016" t="str">
            <v>ШТ</v>
          </cell>
          <cell r="I31016">
            <v>0</v>
          </cell>
          <cell r="J31016">
            <v>0</v>
          </cell>
          <cell r="K31016" t="str">
            <v>Московская дирекция материально - технического обеспечения "Росжелдорснаба"-филиала ОАО "РЖД"</v>
          </cell>
          <cell r="L31016">
            <v>0</v>
          </cell>
          <cell r="M31016" t="str">
            <v>Московская ДМТО</v>
          </cell>
          <cell r="N31016" t="str">
            <v>Заплесвичко К.В.</v>
          </cell>
          <cell r="O31016">
            <v>0</v>
          </cell>
          <cell r="P31016" t="str">
            <v>Московская дирекция материально - технического обеспечения "Росжелдорснаба"-филиала ОАО "РЖД"</v>
          </cell>
          <cell r="Q31016">
            <v>0</v>
          </cell>
          <cell r="R31016" t="str">
            <v>Московская ДМТО</v>
          </cell>
          <cell r="S31016" t="str">
            <v>Кравцов А.В.</v>
          </cell>
        </row>
        <row r="31017">
          <cell r="A31017">
            <v>4537001349</v>
          </cell>
          <cell r="B31017" t="str">
            <v>БЛОК УПРАВЛЕНИЯ</v>
          </cell>
          <cell r="C31017" t="str">
            <v>EST-17</v>
          </cell>
          <cell r="D31017" t="str">
            <v>SEM ZL 50G</v>
          </cell>
          <cell r="E31017" t="str">
            <v>24В</v>
          </cell>
          <cell r="F31017" t="str">
            <v>796</v>
          </cell>
          <cell r="G31017">
            <v>796</v>
          </cell>
          <cell r="H31017" t="str">
            <v>ШТ</v>
          </cell>
          <cell r="I31017">
            <v>0</v>
          </cell>
          <cell r="J31017">
            <v>0</v>
          </cell>
          <cell r="K31017" t="str">
            <v>Московская дирекция материально - технического обеспечения "Росжелдорснаба"-филиала ОАО "РЖД"</v>
          </cell>
          <cell r="L31017">
            <v>0</v>
          </cell>
          <cell r="M31017" t="str">
            <v>Московская ДМТО</v>
          </cell>
          <cell r="N31017" t="str">
            <v>Заплесвичко К.В.</v>
          </cell>
          <cell r="O31017">
            <v>0</v>
          </cell>
          <cell r="P31017" t="str">
            <v>Московская дирекция материально - технического обеспечения "Росжелдорснаба"-филиала ОАО "РЖД"</v>
          </cell>
          <cell r="Q31017">
            <v>0</v>
          </cell>
          <cell r="R31017" t="str">
            <v>Московская ДМТО</v>
          </cell>
          <cell r="S31017" t="str">
            <v>Кравцов А.В.</v>
          </cell>
        </row>
        <row r="31018">
          <cell r="A31018">
            <v>4537001717</v>
          </cell>
          <cell r="B31018" t="str">
            <v>ШЛАНГ ВСАСЫВАЮЩЕЙ ТРАНСМИССИИ</v>
          </cell>
          <cell r="C31018" t="str">
            <v>W030601280</v>
          </cell>
          <cell r="D31018" t="str">
            <v>SEM ZL50G, ZL50F</v>
          </cell>
          <cell r="E31018" t="str">
            <v/>
          </cell>
          <cell r="F31018" t="str">
            <v>796</v>
          </cell>
          <cell r="G31018">
            <v>796</v>
          </cell>
          <cell r="H31018" t="str">
            <v>ШТ</v>
          </cell>
          <cell r="I31018">
            <v>0</v>
          </cell>
          <cell r="J31018">
            <v>0</v>
          </cell>
          <cell r="K31018" t="str">
            <v>Московская дирекция материально - технического обеспечения "Росжелдорснаба"-филиала ОАО "РЖД"</v>
          </cell>
          <cell r="L31018">
            <v>0</v>
          </cell>
          <cell r="M31018" t="str">
            <v>Московская ДМТО</v>
          </cell>
          <cell r="N31018" t="str">
            <v>Заплесвичко К.В.</v>
          </cell>
          <cell r="O31018">
            <v>0</v>
          </cell>
          <cell r="P31018" t="str">
            <v>Московская дирекция материально - технического обеспечения "Росжелдорснаба"-филиала ОАО "РЖД"</v>
          </cell>
          <cell r="Q31018">
            <v>0</v>
          </cell>
          <cell r="R31018" t="str">
            <v>Московская ДМТО</v>
          </cell>
          <cell r="S31018" t="str">
            <v>Кравцов А.В.</v>
          </cell>
        </row>
        <row r="31019">
          <cell r="A31019">
            <v>4537001724</v>
          </cell>
          <cell r="B31019" t="str">
            <v>ШЛАНГ ТРАНСМИССИИ</v>
          </cell>
          <cell r="C31019" t="str">
            <v>W030611016</v>
          </cell>
          <cell r="D31019" t="str">
            <v>SEM ZL50G, ZL50F</v>
          </cell>
          <cell r="E31019" t="str">
            <v/>
          </cell>
          <cell r="F31019" t="str">
            <v>796</v>
          </cell>
          <cell r="G31019">
            <v>796</v>
          </cell>
          <cell r="H31019" t="str">
            <v>ШТ</v>
          </cell>
          <cell r="I31019">
            <v>0</v>
          </cell>
          <cell r="J31019">
            <v>0</v>
          </cell>
          <cell r="K31019" t="str">
            <v>Московская дирекция материально - технического обеспечения "Росжелдорснаба"-филиала ОАО "РЖД"</v>
          </cell>
          <cell r="L31019">
            <v>0</v>
          </cell>
          <cell r="M31019" t="str">
            <v>Московская ДМТО</v>
          </cell>
          <cell r="N31019" t="str">
            <v>Заплесвичко К.В.</v>
          </cell>
          <cell r="O31019">
            <v>19260.14</v>
          </cell>
          <cell r="P31019" t="str">
            <v>ООО "ПКФ "РАНЕС"</v>
          </cell>
          <cell r="Q31019">
            <v>0</v>
          </cell>
          <cell r="R31019" t="str">
            <v>5716/ОАЭ-РЖДС/16</v>
          </cell>
          <cell r="S31019" t="str">
            <v>Милованов Д.С.</v>
          </cell>
        </row>
        <row r="31020">
          <cell r="A31020">
            <v>4537001725</v>
          </cell>
          <cell r="B31020" t="str">
            <v>ШЛАНГ ТРАНСМИССИИ</v>
          </cell>
          <cell r="C31020" t="str">
            <v>W030611018</v>
          </cell>
          <cell r="D31020" t="str">
            <v>SEM ZL50G, ZL50F</v>
          </cell>
          <cell r="E31020" t="str">
            <v/>
          </cell>
          <cell r="F31020" t="str">
            <v>796</v>
          </cell>
          <cell r="G31020">
            <v>796</v>
          </cell>
          <cell r="H31020" t="str">
            <v>ШТ</v>
          </cell>
          <cell r="I31020">
            <v>0</v>
          </cell>
          <cell r="J31020">
            <v>0</v>
          </cell>
          <cell r="K31020" t="str">
            <v>Московская дирекция материально - технического обеспечения "Росжелдорснаба"-филиала ОАО "РЖД"</v>
          </cell>
          <cell r="L31020">
            <v>0</v>
          </cell>
          <cell r="M31020" t="str">
            <v>Московская ДМТО</v>
          </cell>
          <cell r="N31020" t="str">
            <v>Заплесвичко К.В.</v>
          </cell>
          <cell r="O31020">
            <v>0</v>
          </cell>
          <cell r="P31020" t="str">
            <v>Московская дирекция материально - технического обеспечения "Росжелдорснаба"-филиала ОАО "РЖД"</v>
          </cell>
          <cell r="Q31020">
            <v>0</v>
          </cell>
          <cell r="R31020" t="str">
            <v>Московская ДМТО</v>
          </cell>
          <cell r="S31020" t="str">
            <v>Кравцов А.В.</v>
          </cell>
        </row>
        <row r="31021">
          <cell r="A31021">
            <v>4537001737</v>
          </cell>
          <cell r="B31021" t="str">
            <v>ГИДРОАККУМУЛЯТОР</v>
          </cell>
          <cell r="C31021" t="str">
            <v>W110021000</v>
          </cell>
          <cell r="D31021" t="str">
            <v>SEM ZL50G, ZL50F</v>
          </cell>
          <cell r="E31021" t="str">
            <v/>
          </cell>
          <cell r="F31021" t="str">
            <v>796</v>
          </cell>
          <cell r="G31021">
            <v>796</v>
          </cell>
          <cell r="H31021" t="str">
            <v>ШТ</v>
          </cell>
          <cell r="I31021">
            <v>0</v>
          </cell>
          <cell r="J31021">
            <v>0</v>
          </cell>
          <cell r="K31021" t="str">
            <v>Московская дирекция материально - технического обеспечения "Росжелдорснаба"-филиала ОАО "РЖД"</v>
          </cell>
          <cell r="L31021">
            <v>0</v>
          </cell>
          <cell r="M31021" t="str">
            <v>Московская ДМТО</v>
          </cell>
          <cell r="N31021" t="str">
            <v>Заплесвичко К.В.</v>
          </cell>
          <cell r="O31021">
            <v>0</v>
          </cell>
          <cell r="P31021" t="str">
            <v>Московская дирекция материально - технического обеспечения "Росжелдорснаба"-филиала ОАО "РЖД"</v>
          </cell>
          <cell r="Q31021">
            <v>0</v>
          </cell>
          <cell r="R31021" t="str">
            <v>Московская ДМТО</v>
          </cell>
          <cell r="S31021" t="str">
            <v>Кравцов А.В.</v>
          </cell>
        </row>
        <row r="31022">
          <cell r="A31022">
            <v>3113550184</v>
          </cell>
          <cell r="B31022" t="str">
            <v>ФИЛЬТР ОЧИСТКИ МАСЛА</v>
          </cell>
          <cell r="C31022" t="str">
            <v>CATERPILLAR 1R-0739</v>
          </cell>
          <cell r="D31022" t="str">
            <v>ZL-50G</v>
          </cell>
          <cell r="E31022" t="str">
            <v/>
          </cell>
          <cell r="F31022" t="str">
            <v>796</v>
          </cell>
          <cell r="G31022">
            <v>796</v>
          </cell>
          <cell r="H31022" t="str">
            <v>ШТ</v>
          </cell>
          <cell r="I31022">
            <v>0</v>
          </cell>
          <cell r="J31022">
            <v>0</v>
          </cell>
          <cell r="K31022" t="str">
            <v>Московская дирекция материально - технического обеспечения "Росжелдорснаба"-филиала ОАО "РЖД"</v>
          </cell>
          <cell r="L31022">
            <v>0</v>
          </cell>
          <cell r="M31022" t="str">
            <v>Московская ДМТО</v>
          </cell>
          <cell r="N31022" t="str">
            <v>Заплесвичко К.В.</v>
          </cell>
          <cell r="O31022">
            <v>1288.99</v>
          </cell>
          <cell r="P31022" t="str">
            <v>ООО "ПКФ "РАНЕС"</v>
          </cell>
          <cell r="Q31022">
            <v>0</v>
          </cell>
          <cell r="R31022" t="str">
            <v>5716/ОАЭ-РЖДС/16</v>
          </cell>
          <cell r="S31022" t="str">
            <v>Милованов Д.С.</v>
          </cell>
        </row>
        <row r="31023">
          <cell r="A31023">
            <v>4537001745</v>
          </cell>
          <cell r="B31023" t="str">
            <v>ВАЛ ЗАДНИЙ ПРИВОДНОЙ</v>
          </cell>
          <cell r="C31023" t="str">
            <v>Z520100030</v>
          </cell>
          <cell r="D31023" t="str">
            <v>SEM ZL50G, ZL50F</v>
          </cell>
          <cell r="E31023" t="str">
            <v/>
          </cell>
          <cell r="F31023" t="str">
            <v>796</v>
          </cell>
          <cell r="G31023">
            <v>796</v>
          </cell>
          <cell r="H31023" t="str">
            <v>ШТ</v>
          </cell>
          <cell r="I31023">
            <v>0</v>
          </cell>
          <cell r="J31023">
            <v>0</v>
          </cell>
          <cell r="K31023" t="str">
            <v>Московская дирекция материально - технического обеспечения "Росжелдорснаба"-филиала ОАО "РЖД"</v>
          </cell>
          <cell r="L31023">
            <v>0</v>
          </cell>
          <cell r="M31023" t="str">
            <v>Московская ДМТО</v>
          </cell>
          <cell r="N31023" t="str">
            <v>Заплесвичко К.В.</v>
          </cell>
          <cell r="O31023">
            <v>0</v>
          </cell>
          <cell r="P31023" t="str">
            <v>Московская дирекция материально - технического обеспечения "Росжелдорснаба"-филиала ОАО "РЖД"</v>
          </cell>
          <cell r="Q31023">
            <v>0</v>
          </cell>
          <cell r="R31023" t="str">
            <v>Московская ДМТО</v>
          </cell>
          <cell r="S31023" t="str">
            <v>Кравцов А.В.</v>
          </cell>
        </row>
        <row r="31024">
          <cell r="A31024">
            <v>4537001764</v>
          </cell>
          <cell r="B31024" t="str">
            <v>ЦИЛИНДР ПОДЪЕМА</v>
          </cell>
          <cell r="C31024" t="str">
            <v>NW05150000000</v>
          </cell>
          <cell r="D31024" t="str">
            <v>SEM ZL50G, ZL50F</v>
          </cell>
          <cell r="E31024" t="str">
            <v/>
          </cell>
          <cell r="F31024" t="str">
            <v>796</v>
          </cell>
          <cell r="G31024">
            <v>796</v>
          </cell>
          <cell r="H31024" t="str">
            <v>ШТ</v>
          </cell>
          <cell r="I31024">
            <v>0</v>
          </cell>
          <cell r="J31024">
            <v>0</v>
          </cell>
          <cell r="K31024" t="str">
            <v>Московская дирекция материально - технического обеспечения "Росжелдорснаба"-филиала ОАО "РЖД"</v>
          </cell>
          <cell r="L31024">
            <v>0</v>
          </cell>
          <cell r="M31024" t="str">
            <v>Московская ДМТО</v>
          </cell>
          <cell r="N31024" t="str">
            <v>Заплесвичко К.В.</v>
          </cell>
          <cell r="O31024">
            <v>0</v>
          </cell>
          <cell r="P31024" t="str">
            <v>Московская дирекция материально - технического обеспечения "Росжелдорснаба"-филиала ОАО "РЖД"</v>
          </cell>
          <cell r="Q31024">
            <v>0</v>
          </cell>
          <cell r="R31024" t="str">
            <v>Московская ДМТО</v>
          </cell>
          <cell r="S31024" t="str">
            <v>Кравцов А.В.</v>
          </cell>
        </row>
        <row r="31025">
          <cell r="A31025">
            <v>4537001765</v>
          </cell>
          <cell r="B31025" t="str">
            <v>ЦИЛИНДР РУЛЕВОГО УПРАВЛЕНИЯ</v>
          </cell>
          <cell r="C31025" t="str">
            <v>W051700000</v>
          </cell>
          <cell r="D31025" t="str">
            <v>SEM ZL50G, ZL50F</v>
          </cell>
          <cell r="E31025" t="str">
            <v/>
          </cell>
          <cell r="F31025" t="str">
            <v>796</v>
          </cell>
          <cell r="G31025">
            <v>796</v>
          </cell>
          <cell r="H31025" t="str">
            <v>ШТ</v>
          </cell>
          <cell r="I31025">
            <v>0</v>
          </cell>
          <cell r="J31025">
            <v>0</v>
          </cell>
          <cell r="K31025" t="str">
            <v>Московская дирекция материально - технического обеспечения "Росжелдорснаба"-филиала ОАО "РЖД"</v>
          </cell>
          <cell r="L31025">
            <v>0</v>
          </cell>
          <cell r="M31025" t="str">
            <v>Московская ДМТО</v>
          </cell>
          <cell r="N31025" t="str">
            <v>Заплесвичко К.В.</v>
          </cell>
          <cell r="O31025">
            <v>0</v>
          </cell>
          <cell r="P31025" t="str">
            <v>Московская дирекция материально - технического обеспечения "Росжелдорснаба"-филиала ОАО "РЖД"</v>
          </cell>
          <cell r="Q31025">
            <v>0</v>
          </cell>
          <cell r="R31025" t="str">
            <v>Московская ДМТО</v>
          </cell>
          <cell r="S31025" t="str">
            <v>Кравцов А.В.</v>
          </cell>
        </row>
        <row r="31026">
          <cell r="A31026">
            <v>4537001772</v>
          </cell>
          <cell r="B31026" t="str">
            <v>МОСТ ПЕРЕДНИЙ</v>
          </cell>
          <cell r="C31026" t="str">
            <v>W041900220</v>
          </cell>
          <cell r="D31026" t="str">
            <v>SEM ZL50G, ZL50F</v>
          </cell>
          <cell r="E31026" t="str">
            <v/>
          </cell>
          <cell r="F31026" t="str">
            <v>796</v>
          </cell>
          <cell r="G31026">
            <v>796</v>
          </cell>
          <cell r="H31026" t="str">
            <v>ШТ</v>
          </cell>
          <cell r="I31026">
            <v>0</v>
          </cell>
          <cell r="J31026">
            <v>0</v>
          </cell>
          <cell r="K31026" t="str">
            <v>Московская дирекция материально - технического обеспечения "Росжелдорснаба"-филиала ОАО "РЖД"</v>
          </cell>
          <cell r="L31026">
            <v>0</v>
          </cell>
          <cell r="M31026" t="str">
            <v>Московская ДМТО</v>
          </cell>
          <cell r="N31026" t="str">
            <v>Заплесвичко К.В.</v>
          </cell>
          <cell r="O31026">
            <v>0</v>
          </cell>
          <cell r="P31026" t="str">
            <v>Московская дирекция материально - технического обеспечения "Росжелдорснаба"-филиала ОАО "РЖД"</v>
          </cell>
          <cell r="Q31026">
            <v>0</v>
          </cell>
          <cell r="R31026" t="str">
            <v>Московская ДМТО</v>
          </cell>
          <cell r="S31026" t="str">
            <v>Кравцов А.В.</v>
          </cell>
        </row>
        <row r="31027">
          <cell r="A31027">
            <v>4537001777</v>
          </cell>
          <cell r="B31027" t="str">
            <v>КОМПРЕССОР</v>
          </cell>
          <cell r="C31027" t="str">
            <v>W110002500</v>
          </cell>
          <cell r="D31027" t="str">
            <v>SEM ZL50G, ZL50F</v>
          </cell>
          <cell r="E31027" t="str">
            <v/>
          </cell>
          <cell r="F31027" t="str">
            <v>796</v>
          </cell>
          <cell r="G31027">
            <v>796</v>
          </cell>
          <cell r="H31027" t="str">
            <v>ШТ</v>
          </cell>
          <cell r="I31027">
            <v>0</v>
          </cell>
          <cell r="J31027">
            <v>0</v>
          </cell>
          <cell r="K31027" t="str">
            <v>Московская дирекция материально - технического обеспечения "Росжелдорснаба"-филиала ОАО "РЖД"</v>
          </cell>
          <cell r="L31027">
            <v>0</v>
          </cell>
          <cell r="M31027" t="str">
            <v>Московская ДМТО</v>
          </cell>
          <cell r="N31027" t="str">
            <v>Заплесвичко К.В.</v>
          </cell>
          <cell r="O31027">
            <v>0</v>
          </cell>
          <cell r="P31027" t="str">
            <v>Московская дирекция материально - технического обеспечения "Росжелдорснаба"-филиала ОАО "РЖД"</v>
          </cell>
          <cell r="Q31027">
            <v>0</v>
          </cell>
          <cell r="R31027" t="str">
            <v>Московская ДМТО</v>
          </cell>
          <cell r="S31027" t="str">
            <v>Кравцов А.В.</v>
          </cell>
        </row>
        <row r="31028">
          <cell r="A31028">
            <v>4537001744</v>
          </cell>
          <cell r="B31028" t="str">
            <v>ВАЛ ГЛАВНЫЙ ПРИВОДНОЙ</v>
          </cell>
          <cell r="C31028" t="str">
            <v>Z520100020</v>
          </cell>
          <cell r="D31028" t="str">
            <v>SEM ZL50G, ZL50F</v>
          </cell>
          <cell r="E31028" t="str">
            <v/>
          </cell>
          <cell r="F31028" t="str">
            <v>796</v>
          </cell>
          <cell r="G31028">
            <v>796</v>
          </cell>
          <cell r="H31028" t="str">
            <v>ШТ</v>
          </cell>
          <cell r="I31028">
            <v>0</v>
          </cell>
          <cell r="J31028">
            <v>0</v>
          </cell>
          <cell r="K31028" t="str">
            <v>Московская дирекция материально - технического обеспечения "Росжелдорснаба"-филиала ОАО "РЖД"</v>
          </cell>
          <cell r="L31028">
            <v>0</v>
          </cell>
          <cell r="M31028" t="str">
            <v>Московская ДМТО</v>
          </cell>
          <cell r="N31028" t="str">
            <v>Заплесвичко К.В.</v>
          </cell>
          <cell r="O31028">
            <v>0</v>
          </cell>
          <cell r="P31028" t="str">
            <v>Московская дирекция материально - технического обеспечения "Росжелдорснаба"-филиала ОАО "РЖД"</v>
          </cell>
          <cell r="Q31028">
            <v>0</v>
          </cell>
          <cell r="R31028" t="str">
            <v>Московская ДМТО</v>
          </cell>
          <cell r="S31028" t="str">
            <v>Кравцов А.В.</v>
          </cell>
        </row>
        <row r="31029">
          <cell r="A31029">
            <v>3129000809</v>
          </cell>
          <cell r="B31029" t="str">
            <v>НАСОС ТОПЛИВНЫЙ</v>
          </cell>
          <cell r="C31029" t="str">
            <v>1012003</v>
          </cell>
          <cell r="D31029" t="str">
            <v>УД-15</v>
          </cell>
          <cell r="E31029" t="str">
            <v/>
          </cell>
          <cell r="F31029" t="str">
            <v>796</v>
          </cell>
          <cell r="G31029">
            <v>796</v>
          </cell>
          <cell r="H31029" t="str">
            <v>ШТ</v>
          </cell>
          <cell r="I31029">
            <v>0</v>
          </cell>
          <cell r="J31029">
            <v>0</v>
          </cell>
          <cell r="K31029" t="str">
            <v>Московская дирекция материально - технического обеспечения "Росжелдорснаба"-филиала ОАО "РЖД"</v>
          </cell>
          <cell r="L31029">
            <v>0</v>
          </cell>
          <cell r="M31029" t="str">
            <v>Московская ДМТО</v>
          </cell>
          <cell r="N31029" t="str">
            <v>Заплесвичко К.В.</v>
          </cell>
          <cell r="O31029">
            <v>0</v>
          </cell>
          <cell r="P31029" t="str">
            <v>Московская дирекция материально - технического обеспечения "Росжелдорснаба"-филиала ОАО "РЖД"</v>
          </cell>
          <cell r="Q31029">
            <v>0</v>
          </cell>
          <cell r="R31029" t="str">
            <v>Московская ДМТО</v>
          </cell>
          <cell r="S31029" t="str">
            <v>Кравцов А.В.</v>
          </cell>
        </row>
        <row r="31030">
          <cell r="A31030">
            <v>3185584130</v>
          </cell>
          <cell r="B31030" t="str">
            <v>КЛИН ПРАВЫЙ</v>
          </cell>
          <cell r="C31030" t="str">
            <v>РН-03-03</v>
          </cell>
          <cell r="D31030" t="str">
            <v/>
          </cell>
          <cell r="E31030" t="str">
            <v/>
          </cell>
          <cell r="F31030" t="str">
            <v>796</v>
          </cell>
          <cell r="G31030">
            <v>796</v>
          </cell>
          <cell r="H31030" t="str">
            <v>ШТ</v>
          </cell>
          <cell r="I31030">
            <v>0</v>
          </cell>
          <cell r="J31030">
            <v>0</v>
          </cell>
          <cell r="K31030" t="str">
            <v>Московская дирекция материально - технического обеспечения "Росжелдорснаба"-филиала ОАО "РЖД"</v>
          </cell>
          <cell r="L31030">
            <v>0</v>
          </cell>
          <cell r="M31030" t="str">
            <v>Московская ДМТО</v>
          </cell>
          <cell r="N31030" t="str">
            <v>Заплесвичко К.В.</v>
          </cell>
          <cell r="O31030">
            <v>0</v>
          </cell>
          <cell r="P31030" t="str">
            <v>Московская дирекция материально - технического обеспечения "Росжелдорснаба"-филиала ОАО "РЖД"</v>
          </cell>
          <cell r="Q31030">
            <v>0</v>
          </cell>
          <cell r="R31030" t="str">
            <v>Московская ДМТО</v>
          </cell>
          <cell r="S31030" t="str">
            <v>Кравцов А.В.</v>
          </cell>
        </row>
        <row r="31031">
          <cell r="A31031">
            <v>6981500905</v>
          </cell>
          <cell r="B31031" t="str">
            <v>ЗАХВАТ КЛЕЩЕВОГО ТИПА ДЛЯ ПОДЪЕМА РЕЛЬС РЕЛЬСОСВАРОЧНЫХ ПОЕЗДОВ ЗА ГОЛОВКУ И ПОДОШВУ БЕЗ ЗАМКА</v>
          </cell>
          <cell r="C31031" t="str">
            <v>1МВ28-3,0</v>
          </cell>
          <cell r="D31031" t="str">
            <v>ТУ 3150-009-10905759-2006</v>
          </cell>
          <cell r="E31031" t="str">
            <v>3Т 76</v>
          </cell>
          <cell r="F31031" t="str">
            <v>796</v>
          </cell>
          <cell r="G31031">
            <v>796</v>
          </cell>
          <cell r="H31031" t="str">
            <v>ШТ</v>
          </cell>
          <cell r="I31031">
            <v>0</v>
          </cell>
          <cell r="J31031">
            <v>0</v>
          </cell>
          <cell r="K31031" t="str">
            <v>Московская дирекция материально - технического обеспечения "Росжелдорснаба"-филиала ОАО "РЖД"</v>
          </cell>
          <cell r="L31031">
            <v>0</v>
          </cell>
          <cell r="M31031" t="str">
            <v>Московская ДМТО</v>
          </cell>
          <cell r="N31031" t="str">
            <v>Заплесвичко К.В.</v>
          </cell>
          <cell r="O31031">
            <v>0</v>
          </cell>
          <cell r="P31031" t="str">
            <v>Московская дирекция материально - технического обеспечения "Росжелдорснаба"-филиала ОАО "РЖД"</v>
          </cell>
          <cell r="Q31031">
            <v>0</v>
          </cell>
          <cell r="R31031" t="str">
            <v>Московская ДМТО</v>
          </cell>
          <cell r="S31031" t="str">
            <v>Кравцов А.В.</v>
          </cell>
        </row>
        <row r="31032">
          <cell r="A31032">
            <v>3129000482</v>
          </cell>
          <cell r="B31032" t="str">
            <v>ГОЛОВКА ЦИЛИНДРА В СБОРЕ</v>
          </cell>
          <cell r="C31032" t="str">
            <v>В6Д.01.101-01</v>
          </cell>
          <cell r="D31032" t="str">
            <v>ВСН-7Д</v>
          </cell>
          <cell r="E31032" t="str">
            <v/>
          </cell>
          <cell r="F31032" t="str">
            <v>796</v>
          </cell>
          <cell r="G31032">
            <v>796</v>
          </cell>
          <cell r="H31032" t="str">
            <v>ШТ</v>
          </cell>
          <cell r="I31032">
            <v>0</v>
          </cell>
          <cell r="J31032">
            <v>2426.84</v>
          </cell>
          <cell r="K31032" t="str">
            <v>Московская дирекция материально - технического обеспечения "Росжелдорснаба"-филиала ОАО "РЖД"</v>
          </cell>
          <cell r="L31032">
            <v>0</v>
          </cell>
          <cell r="M31032" t="str">
            <v>Московская ДМТО</v>
          </cell>
          <cell r="N31032" t="str">
            <v>Заплесвичко К.В.</v>
          </cell>
          <cell r="O31032">
            <v>2439.04</v>
          </cell>
          <cell r="P31032" t="str">
            <v>ООО "ПКФ "РАНЕС"</v>
          </cell>
          <cell r="Q31032">
            <v>0</v>
          </cell>
          <cell r="R31032" t="str">
            <v>5716/ОАЭ-РЖДС/16//7536/ОАЭ-РЖДС/16</v>
          </cell>
          <cell r="S31032" t="str">
            <v>Милованов Д.С.</v>
          </cell>
        </row>
        <row r="31033">
          <cell r="A31033">
            <v>3129003178</v>
          </cell>
          <cell r="B31033" t="str">
            <v>САПУН ДИЗЕЛЬНОГО ДВИГАТЕЛЯ</v>
          </cell>
          <cell r="C31033" t="str">
            <v>В6Д.06.001</v>
          </cell>
          <cell r="D31033" t="str">
            <v>ВСН-7Д</v>
          </cell>
          <cell r="E31033" t="str">
            <v/>
          </cell>
          <cell r="F31033" t="str">
            <v>796</v>
          </cell>
          <cell r="G31033">
            <v>796</v>
          </cell>
          <cell r="H31033" t="str">
            <v>ШТ</v>
          </cell>
          <cell r="I31033">
            <v>0</v>
          </cell>
          <cell r="J31033">
            <v>0</v>
          </cell>
          <cell r="K31033" t="str">
            <v>Московская дирекция материально - технического обеспечения "Росжелдорснаба"-филиала ОАО "РЖД"</v>
          </cell>
          <cell r="L31033">
            <v>0</v>
          </cell>
          <cell r="M31033" t="str">
            <v>Московская ДМТО</v>
          </cell>
          <cell r="N31033" t="str">
            <v>Заплесвичко К.В.</v>
          </cell>
          <cell r="O31033">
            <v>0</v>
          </cell>
          <cell r="P31033" t="str">
            <v>Московская дирекция материально - технического обеспечения "Росжелдорснаба"-филиала ОАО "РЖД"</v>
          </cell>
          <cell r="Q31033">
            <v>0</v>
          </cell>
          <cell r="R31033" t="str">
            <v>Московская ДМТО</v>
          </cell>
          <cell r="S31033" t="str">
            <v>Кравцов А.В.</v>
          </cell>
        </row>
        <row r="31034">
          <cell r="A31034">
            <v>3186830407</v>
          </cell>
          <cell r="B31034" t="str">
            <v>УПЛОТНЕНИЕ ГЕРМЕТИЧНОЕ ДЕРЖАТЕЛЯ ГОЛОВКИ КЛЮЧА ШУРУПОГАЙКОВЕРТА</v>
          </cell>
          <cell r="C31034" t="str">
            <v>BL</v>
          </cell>
          <cell r="D31034" t="str">
            <v>TS.2</v>
          </cell>
          <cell r="E31034" t="str">
            <v>32Х50Х8</v>
          </cell>
          <cell r="F31034" t="str">
            <v>796</v>
          </cell>
          <cell r="G31034">
            <v>796</v>
          </cell>
          <cell r="H31034" t="str">
            <v>ШТ</v>
          </cell>
          <cell r="I31034">
            <v>0</v>
          </cell>
          <cell r="J31034">
            <v>0</v>
          </cell>
          <cell r="K31034" t="str">
            <v>Московская дирекция материально - технического обеспечения "Росжелдорснаба"-филиала ОАО "РЖД"</v>
          </cell>
          <cell r="L31034">
            <v>0</v>
          </cell>
          <cell r="M31034" t="str">
            <v>Московская ДМТО</v>
          </cell>
          <cell r="N31034" t="str">
            <v>Заплесвичко К.В.</v>
          </cell>
          <cell r="O31034">
            <v>0</v>
          </cell>
          <cell r="P31034" t="str">
            <v>Московская дирекция материально - технического обеспечения "Росжелдорснаба"-филиала ОАО "РЖД"</v>
          </cell>
          <cell r="Q31034">
            <v>0</v>
          </cell>
          <cell r="R31034" t="str">
            <v>Московская ДМТО</v>
          </cell>
          <cell r="S31034" t="str">
            <v>Кравцов А.В.</v>
          </cell>
        </row>
        <row r="31035">
          <cell r="A31035">
            <v>3186830446</v>
          </cell>
          <cell r="B31035" t="str">
            <v>РЫЧАГ УПРАВЛЕНИЯ ЛЕВЫЙ ШУРУПОГАЙКОВЕРТА</v>
          </cell>
          <cell r="C31035" t="str">
            <v>739</v>
          </cell>
          <cell r="D31035" t="str">
            <v>TS.2</v>
          </cell>
          <cell r="E31035" t="str">
            <v/>
          </cell>
          <cell r="F31035" t="str">
            <v>796</v>
          </cell>
          <cell r="G31035">
            <v>796</v>
          </cell>
          <cell r="H31035" t="str">
            <v>ШТ</v>
          </cell>
          <cell r="I31035">
            <v>0</v>
          </cell>
          <cell r="J31035">
            <v>0</v>
          </cell>
          <cell r="K31035" t="str">
            <v>Московская дирекция материально - технического обеспечения "Росжелдорснаба"-филиала ОАО "РЖД"</v>
          </cell>
          <cell r="L31035">
            <v>0</v>
          </cell>
          <cell r="M31035" t="str">
            <v>Московская ДМТО</v>
          </cell>
          <cell r="N31035" t="str">
            <v>Заплесвичко К.В.</v>
          </cell>
          <cell r="O31035">
            <v>0</v>
          </cell>
          <cell r="P31035" t="str">
            <v>Московская дирекция материально - технического обеспечения "Росжелдорснаба"-филиала ОАО "РЖД"</v>
          </cell>
          <cell r="Q31035">
            <v>0</v>
          </cell>
          <cell r="R31035" t="str">
            <v>Московская ДМТО</v>
          </cell>
          <cell r="S31035" t="str">
            <v>Кравцов А.В.</v>
          </cell>
        </row>
        <row r="31036">
          <cell r="A31036">
            <v>3186830470</v>
          </cell>
          <cell r="B31036" t="str">
            <v>ПРУЖИНА ОГРАНИЧИТЕЛЯ</v>
          </cell>
          <cell r="C31036" t="str">
            <v>722</v>
          </cell>
          <cell r="D31036" t="str">
            <v>TS.2</v>
          </cell>
          <cell r="E31036" t="str">
            <v/>
          </cell>
          <cell r="F31036" t="str">
            <v>796</v>
          </cell>
          <cell r="G31036">
            <v>796</v>
          </cell>
          <cell r="H31036" t="str">
            <v>ШТ</v>
          </cell>
          <cell r="I31036">
            <v>0</v>
          </cell>
          <cell r="J31036">
            <v>0</v>
          </cell>
          <cell r="K31036" t="str">
            <v>Московская дирекция материально - технического обеспечения "Росжелдорснаба"-филиала ОАО "РЖД"</v>
          </cell>
          <cell r="L31036">
            <v>0</v>
          </cell>
          <cell r="M31036" t="str">
            <v>Московская ДМТО</v>
          </cell>
          <cell r="N31036" t="str">
            <v>Заплесвичко К.В.</v>
          </cell>
          <cell r="O31036">
            <v>0</v>
          </cell>
          <cell r="P31036" t="str">
            <v>Московская дирекция материально - технического обеспечения "Росжелдорснаба"-филиала ОАО "РЖД"</v>
          </cell>
          <cell r="Q31036">
            <v>0</v>
          </cell>
          <cell r="R31036" t="str">
            <v>Московская ДМТО</v>
          </cell>
          <cell r="S31036" t="str">
            <v>Кравцов А.В.</v>
          </cell>
        </row>
        <row r="31037">
          <cell r="A31037">
            <v>2561100067</v>
          </cell>
          <cell r="B31037" t="str">
            <v>ЛЕНТА КОНВЕЙЕРНАЯ РЕЗИНОТКАНЕВАЯ</v>
          </cell>
          <cell r="C31037" t="str">
            <v>2.2-1200-5-ТК-200-2-5-2</v>
          </cell>
          <cell r="D31037" t="str">
            <v>ГОСТ 20-85</v>
          </cell>
          <cell r="E31037" t="str">
            <v>1200Х5</v>
          </cell>
          <cell r="F31037" t="str">
            <v>055</v>
          </cell>
          <cell r="G31037">
            <v>55</v>
          </cell>
          <cell r="H31037" t="str">
            <v>КВ.М</v>
          </cell>
          <cell r="I31037">
            <v>0</v>
          </cell>
          <cell r="J31037">
            <v>0</v>
          </cell>
          <cell r="K31037" t="str">
            <v>Московская дирекция материально - технического обеспечения "Росжелдорснаба"-филиала ОАО "РЖД"</v>
          </cell>
          <cell r="L31037">
            <v>0</v>
          </cell>
          <cell r="M31037" t="str">
            <v>Московская ДМТО</v>
          </cell>
          <cell r="N31037" t="str">
            <v>Заплесвичко К.В.</v>
          </cell>
          <cell r="O31037">
            <v>0</v>
          </cell>
          <cell r="P31037" t="str">
            <v>Московская дирекция материально - технического обеспечения "Росжелдорснаба"-филиала ОАО "РЖД"</v>
          </cell>
          <cell r="Q31037">
            <v>0</v>
          </cell>
          <cell r="R31037" t="str">
            <v>Московская ДМТО</v>
          </cell>
          <cell r="S31037" t="str">
            <v>Кравцов А.В.</v>
          </cell>
        </row>
        <row r="31038">
          <cell r="A31038">
            <v>3178290515</v>
          </cell>
          <cell r="B31038" t="str">
            <v>МАНЖЕТА</v>
          </cell>
          <cell r="C31038" t="str">
            <v>1-45Х65-1</v>
          </cell>
          <cell r="D31038" t="str">
            <v>КДЭ</v>
          </cell>
          <cell r="E31038" t="str">
            <v>45Х65</v>
          </cell>
          <cell r="F31038" t="str">
            <v>796</v>
          </cell>
          <cell r="G31038">
            <v>796</v>
          </cell>
          <cell r="H31038" t="str">
            <v>ШТ</v>
          </cell>
          <cell r="I31038">
            <v>0</v>
          </cell>
          <cell r="J31038">
            <v>0</v>
          </cell>
          <cell r="K31038" t="str">
            <v>Московская дирекция материально - технического обеспечения "Росжелдорснаба"-филиала ОАО "РЖД"</v>
          </cell>
          <cell r="L31038">
            <v>0</v>
          </cell>
          <cell r="M31038" t="str">
            <v>Московская ДМТО</v>
          </cell>
          <cell r="N31038" t="str">
            <v>Заплесвичко К.В.</v>
          </cell>
          <cell r="O31038">
            <v>0</v>
          </cell>
          <cell r="P31038" t="str">
            <v>Московская дирекция материально - технического обеспечения "Росжелдорснаба"-филиала ОАО "РЖД"</v>
          </cell>
          <cell r="Q31038">
            <v>0</v>
          </cell>
          <cell r="R31038" t="str">
            <v>Московская ДМТО</v>
          </cell>
          <cell r="S31038" t="str">
            <v>Кравцов А.В.</v>
          </cell>
        </row>
        <row r="31039">
          <cell r="A31039">
            <v>3185583664</v>
          </cell>
          <cell r="B31039" t="str">
            <v>ГИДРОРАСПРЕДЕЛИТЕЛЬ</v>
          </cell>
          <cell r="C31039" t="str">
            <v>1РЕ6.64Г12ХЛ1</v>
          </cell>
          <cell r="D31039" t="str">
            <v>ТУ 2-053-18-15-86</v>
          </cell>
          <cell r="E31039" t="str">
            <v>12В</v>
          </cell>
          <cell r="F31039" t="str">
            <v>796</v>
          </cell>
          <cell r="G31039">
            <v>796</v>
          </cell>
          <cell r="H31039" t="str">
            <v>ШТ</v>
          </cell>
          <cell r="I31039">
            <v>0</v>
          </cell>
          <cell r="J31039">
            <v>0</v>
          </cell>
          <cell r="K31039" t="str">
            <v>Московская дирекция материально - технического обеспечения "Росжелдорснаба"-филиала ОАО "РЖД"</v>
          </cell>
          <cell r="L31039">
            <v>0</v>
          </cell>
          <cell r="M31039" t="str">
            <v>Московская ДМТО</v>
          </cell>
          <cell r="N31039" t="str">
            <v>Заплесвичко К.В.</v>
          </cell>
          <cell r="O31039">
            <v>0</v>
          </cell>
          <cell r="P31039" t="str">
            <v>Московская дирекция материально - технического обеспечения "Росжелдорснаба"-филиала ОАО "РЖД"</v>
          </cell>
          <cell r="Q31039">
            <v>0</v>
          </cell>
          <cell r="R31039" t="str">
            <v>Московская ДМТО</v>
          </cell>
          <cell r="S31039" t="str">
            <v>Кравцов А.В.</v>
          </cell>
        </row>
        <row r="31040">
          <cell r="A31040">
            <v>3129000022</v>
          </cell>
          <cell r="B31040" t="str">
            <v>ЗАГЛУШКА</v>
          </cell>
          <cell r="C31040" t="str">
            <v>15-66-00</v>
          </cell>
          <cell r="D31040" t="str">
            <v>УД1</v>
          </cell>
          <cell r="E31040" t="str">
            <v/>
          </cell>
          <cell r="F31040" t="str">
            <v>796</v>
          </cell>
          <cell r="G31040">
            <v>796</v>
          </cell>
          <cell r="H31040" t="str">
            <v>ШТ</v>
          </cell>
          <cell r="I31040">
            <v>0</v>
          </cell>
          <cell r="J31040">
            <v>0</v>
          </cell>
          <cell r="K31040" t="str">
            <v>Московская дирекция материально - технического обеспечения "Росжелдорснаба"-филиала ОАО "РЖД"</v>
          </cell>
          <cell r="L31040">
            <v>0</v>
          </cell>
          <cell r="M31040" t="str">
            <v>Московская ДМТО</v>
          </cell>
          <cell r="N31040" t="str">
            <v>Заплесвичко К.В.</v>
          </cell>
          <cell r="O31040">
            <v>0</v>
          </cell>
          <cell r="P31040" t="str">
            <v>Московская дирекция материально - технического обеспечения "Росжелдорснаба"-филиала ОАО "РЖД"</v>
          </cell>
          <cell r="Q31040">
            <v>0</v>
          </cell>
          <cell r="R31040" t="str">
            <v>Московская ДМТО</v>
          </cell>
          <cell r="S31040" t="str">
            <v>Кравцов А.В.</v>
          </cell>
        </row>
        <row r="31041">
          <cell r="A31041">
            <v>3187846420</v>
          </cell>
          <cell r="B31041" t="str">
            <v>ГИДРОРАСПРЕДЕЛИТЕЛЬ</v>
          </cell>
          <cell r="C31041" t="str">
            <v>Р203АЛ444-Б24Ш</v>
          </cell>
          <cell r="D31041" t="str">
            <v>БУМ-1М</v>
          </cell>
          <cell r="E31041" t="str">
            <v/>
          </cell>
          <cell r="F31041" t="str">
            <v>796</v>
          </cell>
          <cell r="G31041">
            <v>796</v>
          </cell>
          <cell r="H31041" t="str">
            <v>ШТ</v>
          </cell>
          <cell r="I31041">
            <v>0</v>
          </cell>
          <cell r="J31041">
            <v>0</v>
          </cell>
          <cell r="K31041" t="str">
            <v>Московская дирекция материально - технического обеспечения "Росжелдорснаба"-филиала ОАО "РЖД"</v>
          </cell>
          <cell r="L31041">
            <v>0</v>
          </cell>
          <cell r="M31041" t="str">
            <v>Московская ДМТО</v>
          </cell>
          <cell r="N31041" t="str">
            <v>Заплесвичко К.В.</v>
          </cell>
          <cell r="O31041">
            <v>0</v>
          </cell>
          <cell r="P31041" t="str">
            <v>Московская дирекция материально - технического обеспечения "Росжелдорснаба"-филиала ОАО "РЖД"</v>
          </cell>
          <cell r="Q31041">
            <v>0</v>
          </cell>
          <cell r="R31041" t="str">
            <v>Московская ДМТО</v>
          </cell>
          <cell r="S31041" t="str">
            <v>Кравцов А.В.</v>
          </cell>
        </row>
        <row r="31042">
          <cell r="A31042">
            <v>3187848397</v>
          </cell>
          <cell r="B31042" t="str">
            <v>ГИДРОРАСПРЕДЕЛИТЕЛЬ</v>
          </cell>
          <cell r="C31042" t="str">
            <v>РХ 06.441-24/00ДТ</v>
          </cell>
          <cell r="D31042" t="str">
            <v>ВПР</v>
          </cell>
          <cell r="E31042" t="str">
            <v/>
          </cell>
          <cell r="F31042" t="str">
            <v>796</v>
          </cell>
          <cell r="G31042">
            <v>796</v>
          </cell>
          <cell r="H31042" t="str">
            <v>ШТ</v>
          </cell>
          <cell r="I31042">
            <v>0</v>
          </cell>
          <cell r="J31042">
            <v>0</v>
          </cell>
          <cell r="K31042" t="str">
            <v>Московская дирекция материально - технического обеспечения "Росжелдорснаба"-филиала ОАО "РЖД"</v>
          </cell>
          <cell r="L31042">
            <v>0</v>
          </cell>
          <cell r="M31042" t="str">
            <v>Московская ДМТО</v>
          </cell>
          <cell r="N31042" t="str">
            <v>Заплесвичко К.В.</v>
          </cell>
          <cell r="O31042">
            <v>0</v>
          </cell>
          <cell r="P31042" t="str">
            <v>Московская дирекция материально - технического обеспечения "Росжелдорснаба"-филиала ОАО "РЖД"</v>
          </cell>
          <cell r="Q31042">
            <v>0</v>
          </cell>
          <cell r="R31042" t="str">
            <v>Московская ДМТО</v>
          </cell>
          <cell r="S31042" t="str">
            <v>Кравцов А.В.</v>
          </cell>
        </row>
        <row r="31043">
          <cell r="A31043">
            <v>3187862693</v>
          </cell>
          <cell r="B31043" t="str">
            <v>КЛАПАН ГИДРОСИСТЕМЫ</v>
          </cell>
          <cell r="C31043" t="str">
            <v>10-20-2-11</v>
          </cell>
          <cell r="D31043" t="str">
            <v>МПД-2</v>
          </cell>
          <cell r="E31043" t="str">
            <v/>
          </cell>
          <cell r="F31043" t="str">
            <v>796</v>
          </cell>
          <cell r="G31043">
            <v>796</v>
          </cell>
          <cell r="H31043" t="str">
            <v>ШТ</v>
          </cell>
          <cell r="I31043">
            <v>0</v>
          </cell>
          <cell r="J31043">
            <v>0</v>
          </cell>
          <cell r="K31043" t="str">
            <v>Московская дирекция материально - технического обеспечения "Росжелдорснаба"-филиала ОАО "РЖД"</v>
          </cell>
          <cell r="L31043">
            <v>0</v>
          </cell>
          <cell r="M31043" t="str">
            <v>Московская ДМТО</v>
          </cell>
          <cell r="N31043" t="str">
            <v>Заплесвичко К.В.</v>
          </cell>
          <cell r="O31043">
            <v>0</v>
          </cell>
          <cell r="P31043" t="str">
            <v>Московская дирекция материально - технического обеспечения "Росжелдорснаба"-филиала ОАО "РЖД"</v>
          </cell>
          <cell r="Q31043">
            <v>0</v>
          </cell>
          <cell r="R31043" t="str">
            <v>Московская ДМТО</v>
          </cell>
          <cell r="S31043" t="str">
            <v>Кравцов А.В.</v>
          </cell>
        </row>
        <row r="31044">
          <cell r="A31044">
            <v>4141200066</v>
          </cell>
          <cell r="B31044" t="str">
            <v>НАСОС ПЛАСТИНЧАТЫЙ</v>
          </cell>
          <cell r="C31044" t="str">
            <v>8БГ12-24М</v>
          </cell>
          <cell r="D31044" t="str">
            <v/>
          </cell>
          <cell r="E31044" t="str">
            <v/>
          </cell>
          <cell r="F31044" t="str">
            <v>796</v>
          </cell>
          <cell r="G31044">
            <v>796</v>
          </cell>
          <cell r="H31044" t="str">
            <v>ШТ</v>
          </cell>
          <cell r="I31044">
            <v>0</v>
          </cell>
          <cell r="J31044">
            <v>0</v>
          </cell>
          <cell r="K31044" t="str">
            <v>Московская дирекция материально - технического обеспечения "Росжелдорснаба"-филиала ОАО "РЖД"</v>
          </cell>
          <cell r="L31044">
            <v>0</v>
          </cell>
          <cell r="M31044" t="str">
            <v>Московская ДМТО</v>
          </cell>
          <cell r="N31044" t="str">
            <v>Заплесвичко К.В.</v>
          </cell>
          <cell r="O31044">
            <v>0</v>
          </cell>
          <cell r="P31044" t="str">
            <v>Московская дирекция материально - технического обеспечения "Росжелдорснаба"-филиала ОАО "РЖД"</v>
          </cell>
          <cell r="Q31044">
            <v>0</v>
          </cell>
          <cell r="R31044" t="str">
            <v>Московская ДМТО</v>
          </cell>
          <cell r="S31044" t="str">
            <v>Кравцов А.В.</v>
          </cell>
        </row>
        <row r="31045">
          <cell r="A31045">
            <v>3186972001</v>
          </cell>
          <cell r="B31045" t="str">
            <v>ПРУЖИНА РЕССОРНОГО ПОДВЕШИВАНИЯ ВНУТРЕННЯЯ</v>
          </cell>
          <cell r="C31045" t="str">
            <v>ТЭМ3.35.30.016</v>
          </cell>
          <cell r="D31045" t="str">
            <v/>
          </cell>
          <cell r="E31045" t="str">
            <v/>
          </cell>
          <cell r="F31045" t="str">
            <v>796</v>
          </cell>
          <cell r="G31045">
            <v>796</v>
          </cell>
          <cell r="H31045" t="str">
            <v>ШТ</v>
          </cell>
          <cell r="I31045">
            <v>0</v>
          </cell>
          <cell r="J31045">
            <v>0</v>
          </cell>
          <cell r="K31045" t="str">
            <v>Московская дирекция материально - технического обеспечения "Росжелдорснаба"-филиала ОАО "РЖД"</v>
          </cell>
          <cell r="L31045">
            <v>0</v>
          </cell>
          <cell r="M31045" t="str">
            <v>Московская ДМТО</v>
          </cell>
          <cell r="N31045" t="str">
            <v>Заплесвичко К.В.</v>
          </cell>
          <cell r="O31045">
            <v>0</v>
          </cell>
          <cell r="P31045" t="str">
            <v>Московская дирекция материально - технического обеспечения "Росжелдорснаба"-филиала ОАО "РЖД"</v>
          </cell>
          <cell r="Q31045">
            <v>0</v>
          </cell>
          <cell r="R31045" t="str">
            <v>Московская ДМТО</v>
          </cell>
          <cell r="S31045" t="str">
            <v>Кравцов А.В.</v>
          </cell>
        </row>
        <row r="31046">
          <cell r="A31046">
            <v>3187845830</v>
          </cell>
          <cell r="B31046" t="str">
            <v>ФИЛЬТР</v>
          </cell>
          <cell r="C31046" t="str">
            <v>РЕГОТМАС 63</v>
          </cell>
          <cell r="D31046" t="str">
            <v>ВПО</v>
          </cell>
          <cell r="E31046" t="str">
            <v/>
          </cell>
          <cell r="F31046" t="str">
            <v>796</v>
          </cell>
          <cell r="G31046">
            <v>796</v>
          </cell>
          <cell r="H31046" t="str">
            <v>ШТ</v>
          </cell>
          <cell r="I31046">
            <v>0</v>
          </cell>
          <cell r="J31046">
            <v>0</v>
          </cell>
          <cell r="K31046" t="str">
            <v>Московская дирекция материально - технического обеспечения "Росжелдорснаба"-филиала ОАО "РЖД"</v>
          </cell>
          <cell r="L31046">
            <v>0</v>
          </cell>
          <cell r="M31046" t="str">
            <v>Московская ДМТО</v>
          </cell>
          <cell r="N31046" t="str">
            <v>Заплесвичко К.В.</v>
          </cell>
          <cell r="O31046">
            <v>0</v>
          </cell>
          <cell r="P31046" t="str">
            <v>Московская дирекция материально - технического обеспечения "Росжелдорснаба"-филиала ОАО "РЖД"</v>
          </cell>
          <cell r="Q31046">
            <v>0</v>
          </cell>
          <cell r="R31046" t="str">
            <v>Московская ДМТО</v>
          </cell>
          <cell r="S31046" t="str">
            <v>Кравцов А.В.</v>
          </cell>
        </row>
        <row r="31047">
          <cell r="A31047">
            <v>3156000440</v>
          </cell>
          <cell r="B31047" t="str">
            <v>КОЛЬЦО УПЛОТНИТЕЛЬНОЕ</v>
          </cell>
          <cell r="C31047" t="str">
            <v>038.000.602</v>
          </cell>
          <cell r="D31047" t="str">
            <v>EDK</v>
          </cell>
          <cell r="E31047" t="str">
            <v>42Х49</v>
          </cell>
          <cell r="F31047" t="str">
            <v>796</v>
          </cell>
          <cell r="G31047">
            <v>796</v>
          </cell>
          <cell r="H31047" t="str">
            <v>ШТ</v>
          </cell>
          <cell r="I31047">
            <v>0</v>
          </cell>
          <cell r="J31047">
            <v>0</v>
          </cell>
          <cell r="K31047" t="str">
            <v>Московская дирекция материально - технического обеспечения "Росжелдорснаба"-филиала ОАО "РЖД"</v>
          </cell>
          <cell r="L31047">
            <v>0</v>
          </cell>
          <cell r="M31047" t="str">
            <v>Московская ДМТО</v>
          </cell>
          <cell r="N31047" t="str">
            <v>Заплесвичко К.В.</v>
          </cell>
          <cell r="O31047">
            <v>0</v>
          </cell>
          <cell r="P31047" t="str">
            <v>Московская дирекция материально - технического обеспечения "Росжелдорснаба"-филиала ОАО "РЖД"</v>
          </cell>
          <cell r="Q31047">
            <v>0</v>
          </cell>
          <cell r="R31047" t="str">
            <v>Московская ДМТО</v>
          </cell>
          <cell r="S31047" t="str">
            <v>Кравцов А.В.</v>
          </cell>
        </row>
        <row r="31048">
          <cell r="A31048">
            <v>3187890541</v>
          </cell>
          <cell r="B31048" t="str">
            <v>ШАЙБА ПРУЖИННАЯ ОЦИНКОВАННАЯ</v>
          </cell>
          <cell r="C31048" t="str">
            <v/>
          </cell>
          <cell r="D31048" t="str">
            <v>DIN 127</v>
          </cell>
          <cell r="E31048" t="str">
            <v>12</v>
          </cell>
          <cell r="F31048" t="str">
            <v>796</v>
          </cell>
          <cell r="G31048">
            <v>796</v>
          </cell>
          <cell r="H31048" t="str">
            <v>ШТ</v>
          </cell>
          <cell r="I31048">
            <v>0</v>
          </cell>
          <cell r="J31048">
            <v>0</v>
          </cell>
          <cell r="K31048" t="str">
            <v>Московская дирекция материально - технического обеспечения "Росжелдорснаба"-филиала ОАО "РЖД"</v>
          </cell>
          <cell r="L31048">
            <v>0</v>
          </cell>
          <cell r="M31048" t="str">
            <v>Московская ДМТО</v>
          </cell>
          <cell r="N31048" t="str">
            <v>Заплесвичко К.В.</v>
          </cell>
          <cell r="O31048">
            <v>0</v>
          </cell>
          <cell r="P31048" t="str">
            <v>Московская дирекция материально - технического обеспечения "Росжелдорснаба"-филиала ОАО "РЖД"</v>
          </cell>
          <cell r="Q31048">
            <v>0</v>
          </cell>
          <cell r="R31048" t="str">
            <v>Московская ДМТО</v>
          </cell>
          <cell r="S31048" t="str">
            <v>Кравцов А.В.</v>
          </cell>
        </row>
        <row r="31049">
          <cell r="A31049">
            <v>4151200070</v>
          </cell>
          <cell r="B31049" t="str">
            <v>РАСПРЕДЕЛИТЕЛЬ ЭЛЕКТРОПНЕВМАТИЧЕСКИЙ</v>
          </cell>
          <cell r="C31049" t="str">
            <v>A331-1C2-000</v>
          </cell>
          <cell r="D31049" t="str">
            <v>CAMOZZI</v>
          </cell>
          <cell r="E31049" t="str">
            <v/>
          </cell>
          <cell r="F31049" t="str">
            <v>796</v>
          </cell>
          <cell r="G31049">
            <v>796</v>
          </cell>
          <cell r="H31049" t="str">
            <v>ШТ</v>
          </cell>
          <cell r="I31049">
            <v>0</v>
          </cell>
          <cell r="J31049">
            <v>0</v>
          </cell>
          <cell r="K31049" t="str">
            <v>Московская дирекция материально - технического обеспечения "Росжелдорснаба"-филиала ОАО "РЖД"</v>
          </cell>
          <cell r="L31049">
            <v>0</v>
          </cell>
          <cell r="M31049" t="str">
            <v>Московская ДМТО</v>
          </cell>
          <cell r="N31049" t="str">
            <v>Заплесвичко К.В.</v>
          </cell>
          <cell r="O31049">
            <v>0</v>
          </cell>
          <cell r="P31049" t="str">
            <v>Московская дирекция материально - технического обеспечения "Росжелдорснаба"-филиала ОАО "РЖД"</v>
          </cell>
          <cell r="Q31049">
            <v>0</v>
          </cell>
          <cell r="R31049" t="str">
            <v>Московская ДМТО</v>
          </cell>
          <cell r="S31049" t="str">
            <v>Кравцов А.В.</v>
          </cell>
        </row>
        <row r="31050">
          <cell r="A31050">
            <v>3187896303</v>
          </cell>
          <cell r="B31050" t="str">
            <v>ДАТЧИК</v>
          </cell>
          <cell r="C31050" t="str">
            <v>S-6.100A</v>
          </cell>
          <cell r="D31050" t="str">
            <v>RM-2002</v>
          </cell>
          <cell r="E31050" t="str">
            <v/>
          </cell>
          <cell r="F31050" t="str">
            <v>796</v>
          </cell>
          <cell r="G31050">
            <v>796</v>
          </cell>
          <cell r="H31050" t="str">
            <v>ШТ</v>
          </cell>
          <cell r="I31050">
            <v>0</v>
          </cell>
          <cell r="J31050">
            <v>0</v>
          </cell>
          <cell r="K31050" t="str">
            <v>Московская дирекция материально - технического обеспечения "Росжелдорснаба"-филиала ОАО "РЖД"</v>
          </cell>
          <cell r="L31050">
            <v>0</v>
          </cell>
          <cell r="M31050" t="str">
            <v>Московская ДМТО</v>
          </cell>
          <cell r="N31050" t="str">
            <v>Заплесвичко К.В.</v>
          </cell>
          <cell r="O31050">
            <v>0</v>
          </cell>
          <cell r="P31050" t="str">
            <v>Московская дирекция материально - технического обеспечения "Росжелдорснаба"-филиала ОАО "РЖД"</v>
          </cell>
          <cell r="Q31050">
            <v>0</v>
          </cell>
          <cell r="R31050" t="str">
            <v>Московская ДМТО</v>
          </cell>
          <cell r="S31050" t="str">
            <v>Кравцов А.В.</v>
          </cell>
        </row>
        <row r="31051">
          <cell r="A31051">
            <v>3187896319</v>
          </cell>
          <cell r="B31051" t="str">
            <v>ПРЕОБРАЗОВАТЕЛЬ ДАВЛЕНИЯ ИЗМЕРИТЕЛЬНЫЙ</v>
          </cell>
          <cell r="C31051" t="str">
            <v>S-6.117.1</v>
          </cell>
          <cell r="D31051" t="str">
            <v>RM-2002</v>
          </cell>
          <cell r="E31051" t="str">
            <v/>
          </cell>
          <cell r="F31051" t="str">
            <v>796</v>
          </cell>
          <cell r="G31051">
            <v>796</v>
          </cell>
          <cell r="H31051" t="str">
            <v>ШТ</v>
          </cell>
          <cell r="I31051">
            <v>0</v>
          </cell>
          <cell r="J31051">
            <v>0</v>
          </cell>
          <cell r="K31051" t="str">
            <v>Московская дирекция материально - технического обеспечения "Росжелдорснаба"-филиала ОАО "РЖД"</v>
          </cell>
          <cell r="L31051">
            <v>0</v>
          </cell>
          <cell r="M31051" t="str">
            <v>Московская ДМТО</v>
          </cell>
          <cell r="N31051" t="str">
            <v>Заплесвичко К.В.</v>
          </cell>
          <cell r="O31051">
            <v>0</v>
          </cell>
          <cell r="P31051" t="str">
            <v>Московская дирекция материально - технического обеспечения "Росжелдорснаба"-филиала ОАО "РЖД"</v>
          </cell>
          <cell r="Q31051">
            <v>0</v>
          </cell>
          <cell r="R31051" t="str">
            <v>Московская ДМТО</v>
          </cell>
          <cell r="S31051" t="str">
            <v>Кравцов А.В.</v>
          </cell>
        </row>
        <row r="31052">
          <cell r="A31052">
            <v>2531400049</v>
          </cell>
          <cell r="B31052" t="str">
            <v>КОЛЬЦО УПЛОТНИТЕЛЬНОЕ ФТОРОПЛАСТОВОЕ ШТОКА ГИДРОЦИЛИНДРА ДОМКРАТА</v>
          </cell>
          <cell r="C31052" t="str">
            <v>Е13-063-3</v>
          </cell>
          <cell r="D31052" t="str">
            <v>ТУ 18.0104-95</v>
          </cell>
          <cell r="E31052" t="str">
            <v/>
          </cell>
          <cell r="F31052" t="str">
            <v>796</v>
          </cell>
          <cell r="G31052">
            <v>796</v>
          </cell>
          <cell r="H31052" t="str">
            <v>ШТ</v>
          </cell>
          <cell r="I31052">
            <v>0</v>
          </cell>
          <cell r="J31052">
            <v>0</v>
          </cell>
          <cell r="K31052" t="str">
            <v>Московская дирекция материально - технического обеспечения "Росжелдорснаба"-филиала ОАО "РЖД"</v>
          </cell>
          <cell r="L31052">
            <v>0</v>
          </cell>
          <cell r="M31052" t="str">
            <v>Московская ДМТО</v>
          </cell>
          <cell r="N31052" t="str">
            <v>Заплесвичко К.В.</v>
          </cell>
          <cell r="O31052">
            <v>0</v>
          </cell>
          <cell r="P31052" t="str">
            <v>Московская дирекция материально - технического обеспечения "Росжелдорснаба"-филиала ОАО "РЖД"</v>
          </cell>
          <cell r="Q31052">
            <v>0</v>
          </cell>
          <cell r="R31052" t="str">
            <v>Московская ДМТО</v>
          </cell>
          <cell r="S31052" t="str">
            <v>Кравцов А.В.</v>
          </cell>
        </row>
        <row r="31053">
          <cell r="A31053">
            <v>3129000773</v>
          </cell>
          <cell r="B31053" t="str">
            <v>ПОРШЕНЬ ДВИГАТЕЛЯ</v>
          </cell>
          <cell r="C31053" t="str">
            <v>15-30-72</v>
          </cell>
          <cell r="D31053" t="str">
            <v>УД15 УД25</v>
          </cell>
          <cell r="E31053" t="str">
            <v/>
          </cell>
          <cell r="F31053" t="str">
            <v>796</v>
          </cell>
          <cell r="G31053">
            <v>796</v>
          </cell>
          <cell r="H31053" t="str">
            <v>ШТ</v>
          </cell>
          <cell r="I31053">
            <v>0</v>
          </cell>
          <cell r="J31053">
            <v>0</v>
          </cell>
          <cell r="K31053" t="str">
            <v>Московская дирекция материально - технического обеспечения "Росжелдорснаба"-филиала ОАО "РЖД"</v>
          </cell>
          <cell r="L31053">
            <v>0</v>
          </cell>
          <cell r="M31053" t="str">
            <v>Московская ДМТО</v>
          </cell>
          <cell r="N31053" t="str">
            <v>Заплесвичко К.В.</v>
          </cell>
          <cell r="O31053">
            <v>0</v>
          </cell>
          <cell r="P31053" t="str">
            <v>Московская дирекция материально - технического обеспечения "Росжелдорснаба"-филиала ОАО "РЖД"</v>
          </cell>
          <cell r="Q31053">
            <v>0</v>
          </cell>
          <cell r="R31053" t="str">
            <v>Московская ДМТО</v>
          </cell>
          <cell r="S31053" t="str">
            <v>Кравцов А.В.</v>
          </cell>
        </row>
        <row r="31054">
          <cell r="A31054">
            <v>3186840293</v>
          </cell>
          <cell r="B31054" t="str">
            <v>ГАЙКА ГРУЗОВАЯ ДОМКРАТА</v>
          </cell>
          <cell r="C31054" t="str">
            <v>ДГП10-200.19.12</v>
          </cell>
          <cell r="D31054" t="str">
            <v>ДГП10-200</v>
          </cell>
          <cell r="E31054" t="str">
            <v/>
          </cell>
          <cell r="F31054" t="str">
            <v>796</v>
          </cell>
          <cell r="G31054">
            <v>796</v>
          </cell>
          <cell r="H31054" t="str">
            <v>ШТ</v>
          </cell>
          <cell r="I31054">
            <v>0</v>
          </cell>
          <cell r="J31054">
            <v>0</v>
          </cell>
          <cell r="K31054" t="str">
            <v>Московская дирекция материально - технического обеспечения "Росжелдорснаба"-филиала ОАО "РЖД"</v>
          </cell>
          <cell r="L31054">
            <v>0</v>
          </cell>
          <cell r="M31054" t="str">
            <v>Московская ДМТО</v>
          </cell>
          <cell r="N31054" t="str">
            <v>Заплесвичко К.В.</v>
          </cell>
          <cell r="O31054">
            <v>0</v>
          </cell>
          <cell r="P31054" t="str">
            <v>Московская дирекция материально - технического обеспечения "Росжелдорснаба"-филиала ОАО "РЖД"</v>
          </cell>
          <cell r="Q31054">
            <v>0</v>
          </cell>
          <cell r="R31054" t="str">
            <v>Московская ДМТО</v>
          </cell>
          <cell r="S31054" t="str">
            <v>Кравцов А.В.</v>
          </cell>
        </row>
        <row r="31055">
          <cell r="A31055">
            <v>3186812137</v>
          </cell>
          <cell r="B31055" t="str">
            <v>ПРОКЛАДКА</v>
          </cell>
          <cell r="C31055" t="str">
            <v>ДГП10.00.025</v>
          </cell>
          <cell r="D31055" t="str">
            <v/>
          </cell>
          <cell r="E31055" t="str">
            <v/>
          </cell>
          <cell r="F31055" t="str">
            <v>796</v>
          </cell>
          <cell r="G31055">
            <v>796</v>
          </cell>
          <cell r="H31055" t="str">
            <v>ШТ</v>
          </cell>
          <cell r="I31055">
            <v>0</v>
          </cell>
          <cell r="J31055">
            <v>0</v>
          </cell>
          <cell r="K31055" t="str">
            <v>Московская дирекция материально - технического обеспечения "Росжелдорснаба"-филиала ОАО "РЖД"</v>
          </cell>
          <cell r="L31055">
            <v>0</v>
          </cell>
          <cell r="M31055" t="str">
            <v>Московская ДМТО</v>
          </cell>
          <cell r="N31055" t="str">
            <v>Заплесвичко К.В.</v>
          </cell>
          <cell r="O31055">
            <v>0</v>
          </cell>
          <cell r="P31055" t="str">
            <v>Московская дирекция материально - технического обеспечения "Росжелдорснаба"-филиала ОАО "РЖД"</v>
          </cell>
          <cell r="Q31055">
            <v>0</v>
          </cell>
          <cell r="R31055" t="str">
            <v>Московская ДМТО</v>
          </cell>
          <cell r="S31055" t="str">
            <v>Кравцов А.В.</v>
          </cell>
        </row>
        <row r="31056">
          <cell r="A31056">
            <v>3186840567</v>
          </cell>
          <cell r="B31056" t="str">
            <v>&amp; ЛАПА ВЕРХНЯЯ</v>
          </cell>
          <cell r="C31056" t="str">
            <v>ДГП10.00.002</v>
          </cell>
          <cell r="D31056" t="str">
            <v>ДГП-10-200</v>
          </cell>
          <cell r="E31056" t="str">
            <v/>
          </cell>
          <cell r="F31056" t="str">
            <v>796</v>
          </cell>
          <cell r="G31056">
            <v>796</v>
          </cell>
          <cell r="H31056" t="str">
            <v>ШТ</v>
          </cell>
          <cell r="I31056">
            <v>0</v>
          </cell>
          <cell r="J31056">
            <v>0</v>
          </cell>
          <cell r="K31056" t="str">
            <v>Московская дирекция материально - технического обеспечения "Росжелдорснаба"-филиала ОАО "РЖД"</v>
          </cell>
          <cell r="L31056">
            <v>0</v>
          </cell>
          <cell r="M31056" t="str">
            <v>Московская ДМТО</v>
          </cell>
          <cell r="N31056" t="str">
            <v>Заплесвичко К.В.</v>
          </cell>
          <cell r="O31056">
            <v>0</v>
          </cell>
          <cell r="P31056" t="str">
            <v>Московская дирекция материально - технического обеспечения "Росжелдорснаба"-филиала ОАО "РЖД"</v>
          </cell>
          <cell r="Q31056">
            <v>0</v>
          </cell>
          <cell r="R31056" t="str">
            <v>Московская ДМТО</v>
          </cell>
          <cell r="S31056" t="str">
            <v>Кравцов А.В.</v>
          </cell>
        </row>
        <row r="31057">
          <cell r="A31057">
            <v>3186849063</v>
          </cell>
          <cell r="B31057" t="str">
            <v>ВАЛ ПРИВОДА</v>
          </cell>
          <cell r="C31057" t="str">
            <v>ДГП8-07-00</v>
          </cell>
          <cell r="D31057" t="str">
            <v>ДГП-8</v>
          </cell>
          <cell r="E31057" t="str">
            <v/>
          </cell>
          <cell r="F31057" t="str">
            <v>796</v>
          </cell>
          <cell r="G31057">
            <v>796</v>
          </cell>
          <cell r="H31057" t="str">
            <v>ШТ</v>
          </cell>
          <cell r="I31057">
            <v>0</v>
          </cell>
          <cell r="J31057">
            <v>0</v>
          </cell>
          <cell r="K31057" t="str">
            <v>Московская дирекция материально - технического обеспечения "Росжелдорснаба"-филиала ОАО "РЖД"</v>
          </cell>
          <cell r="L31057">
            <v>0</v>
          </cell>
          <cell r="M31057" t="str">
            <v>Московская ДМТО</v>
          </cell>
          <cell r="N31057" t="str">
            <v>Заплесвичко К.В.</v>
          </cell>
          <cell r="O31057">
            <v>0</v>
          </cell>
          <cell r="P31057" t="str">
            <v>Московская дирекция материально - технического обеспечения "Росжелдорснаба"-филиала ОАО "РЖД"</v>
          </cell>
          <cell r="Q31057">
            <v>0</v>
          </cell>
          <cell r="R31057" t="str">
            <v>Московская ДМТО</v>
          </cell>
          <cell r="S31057" t="str">
            <v>Кравцов А.В.</v>
          </cell>
        </row>
        <row r="31058">
          <cell r="A31058">
            <v>3391750068</v>
          </cell>
          <cell r="B31058" t="str">
            <v>ФИЛЬТР ОЧИСТКИ МАСЛА ДИЗЕЛЬНОЙ ЭЛЕКТРОСТАНЦИИ</v>
          </cell>
          <cell r="C31058" t="str">
            <v>119305-35150</v>
          </cell>
          <cell r="D31058" t="str">
            <v>АДА16-Т400</v>
          </cell>
          <cell r="E31058" t="str">
            <v/>
          </cell>
          <cell r="F31058" t="str">
            <v>796</v>
          </cell>
          <cell r="G31058">
            <v>796</v>
          </cell>
          <cell r="H31058" t="str">
            <v>ШТ</v>
          </cell>
          <cell r="I31058">
            <v>0</v>
          </cell>
          <cell r="J31058">
            <v>0</v>
          </cell>
          <cell r="K31058" t="str">
            <v>Московская дирекция материально - технического обеспечения "Росжелдорснаба"-филиала ОАО "РЖД"</v>
          </cell>
          <cell r="L31058">
            <v>0</v>
          </cell>
          <cell r="M31058" t="str">
            <v>Московская ДМТО</v>
          </cell>
          <cell r="N31058" t="str">
            <v>Заплесвичко К.В.</v>
          </cell>
          <cell r="O31058">
            <v>0</v>
          </cell>
          <cell r="P31058" t="str">
            <v>Московская дирекция материально - технического обеспечения "Росжелдорснаба"-филиала ОАО "РЖД"</v>
          </cell>
          <cell r="Q31058">
            <v>0</v>
          </cell>
          <cell r="R31058" t="str">
            <v>Московская ДМТО</v>
          </cell>
          <cell r="S31058" t="str">
            <v>Кравцов А.В.</v>
          </cell>
        </row>
        <row r="31059">
          <cell r="A31059">
            <v>3391750069</v>
          </cell>
          <cell r="B31059" t="str">
            <v>ФИЛЬТР ОЧИСТКИ ТОПЛИВА ДИЗЕЛЬНОЙ ЭЛЕКТРОСТАНЦИИ</v>
          </cell>
          <cell r="C31059" t="str">
            <v>119810-55650</v>
          </cell>
          <cell r="D31059" t="str">
            <v>АДА16-Т400</v>
          </cell>
          <cell r="E31059" t="str">
            <v/>
          </cell>
          <cell r="F31059" t="str">
            <v>796</v>
          </cell>
          <cell r="G31059">
            <v>796</v>
          </cell>
          <cell r="H31059" t="str">
            <v>ШТ</v>
          </cell>
          <cell r="I31059">
            <v>0</v>
          </cell>
          <cell r="J31059">
            <v>0</v>
          </cell>
          <cell r="K31059" t="str">
            <v>Московская дирекция материально - технического обеспечения "Росжелдорснаба"-филиала ОАО "РЖД"</v>
          </cell>
          <cell r="L31059">
            <v>0</v>
          </cell>
          <cell r="M31059" t="str">
            <v>Московская ДМТО</v>
          </cell>
          <cell r="N31059" t="str">
            <v>Заплесвичко К.В.</v>
          </cell>
          <cell r="O31059">
            <v>0</v>
          </cell>
          <cell r="P31059" t="str">
            <v>Московская дирекция материально - технического обеспечения "Росжелдорснаба"-филиала ОАО "РЖД"</v>
          </cell>
          <cell r="Q31059">
            <v>0</v>
          </cell>
          <cell r="R31059" t="str">
            <v>Московская ДМТО</v>
          </cell>
          <cell r="S31059" t="str">
            <v>Кравцов А.В.</v>
          </cell>
        </row>
        <row r="31060">
          <cell r="A31060">
            <v>3178200616</v>
          </cell>
          <cell r="B31060" t="str">
            <v>ВАЛ</v>
          </cell>
          <cell r="C31060" t="str">
            <v>М.33-090200-010</v>
          </cell>
          <cell r="D31060" t="str">
            <v>КЖДЭ</v>
          </cell>
          <cell r="E31060" t="str">
            <v>75Х3,5</v>
          </cell>
          <cell r="F31060" t="str">
            <v>796</v>
          </cell>
          <cell r="G31060">
            <v>796</v>
          </cell>
          <cell r="H31060" t="str">
            <v>ШТ</v>
          </cell>
          <cell r="I31060">
            <v>0</v>
          </cell>
          <cell r="J31060">
            <v>0</v>
          </cell>
          <cell r="K31060" t="str">
            <v>Московская дирекция материально - технического обеспечения "Росжелдорснаба"-филиала ОАО "РЖД"</v>
          </cell>
          <cell r="L31060">
            <v>0</v>
          </cell>
          <cell r="M31060" t="str">
            <v>Московская ДМТО</v>
          </cell>
          <cell r="N31060" t="str">
            <v>Заплесвичко К.В.</v>
          </cell>
          <cell r="O31060">
            <v>17760</v>
          </cell>
          <cell r="P31060" t="str">
            <v>ЗАО "СЗПК"</v>
          </cell>
          <cell r="Q31060">
            <v>0</v>
          </cell>
          <cell r="R31060" t="str">
            <v>Московская ДМТО</v>
          </cell>
          <cell r="S31060" t="str">
            <v>Будаев К.И.</v>
          </cell>
        </row>
        <row r="31061">
          <cell r="A31061">
            <v>3187868455</v>
          </cell>
          <cell r="B31061" t="str">
            <v>БЛОК ОТОБРАЖЕНИЯ ИНФОРМАЦИИ</v>
          </cell>
          <cell r="C31061" t="str">
            <v>ЛГФИ.408843.029-01</v>
          </cell>
          <cell r="D31061" t="str">
            <v>ОНК-160</v>
          </cell>
          <cell r="E31061" t="str">
            <v/>
          </cell>
          <cell r="F31061" t="str">
            <v>796</v>
          </cell>
          <cell r="G31061">
            <v>796</v>
          </cell>
          <cell r="H31061" t="str">
            <v>ШТ</v>
          </cell>
          <cell r="I31061">
            <v>0</v>
          </cell>
          <cell r="J31061">
            <v>0</v>
          </cell>
          <cell r="K31061" t="str">
            <v>Московская дирекция материально - технического обеспечения "Росжелдорснаба"-филиала ОАО "РЖД"</v>
          </cell>
          <cell r="L31061">
            <v>0</v>
          </cell>
          <cell r="M31061" t="str">
            <v>Московская ДМТО</v>
          </cell>
          <cell r="N31061" t="str">
            <v>Заплесвичко К.В.</v>
          </cell>
          <cell r="O31061">
            <v>87400</v>
          </cell>
          <cell r="P31061" t="str">
            <v>ЗАО "СЗПК"</v>
          </cell>
          <cell r="Q31061">
            <v>0</v>
          </cell>
          <cell r="R31061" t="str">
            <v>Московская ДМТО</v>
          </cell>
          <cell r="S31061" t="str">
            <v>Будаев К.И.</v>
          </cell>
        </row>
        <row r="31062">
          <cell r="A31062">
            <v>4833860325</v>
          </cell>
          <cell r="B31062" t="str">
            <v>РУКАВ ВЫСОКОГО ДАВЛЕНИЯ</v>
          </cell>
          <cell r="C31062" t="str">
            <v>4411-16/2651-16/4411-16/5000</v>
          </cell>
          <cell r="D31062" t="str">
            <v>RM-80</v>
          </cell>
          <cell r="E31062" t="str">
            <v>16Х5000</v>
          </cell>
          <cell r="F31062" t="str">
            <v>796</v>
          </cell>
          <cell r="G31062">
            <v>796</v>
          </cell>
          <cell r="H31062" t="str">
            <v>ШТ</v>
          </cell>
          <cell r="I31062">
            <v>0</v>
          </cell>
          <cell r="J31062">
            <v>0</v>
          </cell>
          <cell r="K31062" t="str">
            <v>Московская дирекция материально - технического обеспечения "Росжелдорснаба"-филиала ОАО "РЖД"</v>
          </cell>
          <cell r="L31062">
            <v>0</v>
          </cell>
          <cell r="M31062" t="str">
            <v>Московская ДМТО</v>
          </cell>
          <cell r="N31062" t="str">
            <v>Заплесвичко К.В.</v>
          </cell>
          <cell r="O31062">
            <v>0</v>
          </cell>
          <cell r="P31062" t="str">
            <v>Московская дирекция материально - технического обеспечения "Росжелдорснаба"-филиала ОАО "РЖД"</v>
          </cell>
          <cell r="Q31062">
            <v>0</v>
          </cell>
          <cell r="R31062" t="str">
            <v>Московская ДМТО</v>
          </cell>
          <cell r="S31062" t="str">
            <v>Кравцов А.В.</v>
          </cell>
        </row>
        <row r="31063">
          <cell r="A31063">
            <v>3187881102</v>
          </cell>
          <cell r="B31063" t="str">
            <v>ПОРШЕНЬ</v>
          </cell>
          <cell r="C31063" t="str">
            <v>ДГП10.00.003</v>
          </cell>
          <cell r="D31063" t="str">
            <v>ДГП-10-200</v>
          </cell>
          <cell r="E31063" t="str">
            <v/>
          </cell>
          <cell r="F31063" t="str">
            <v>796</v>
          </cell>
          <cell r="G31063">
            <v>796</v>
          </cell>
          <cell r="H31063" t="str">
            <v>ШТ</v>
          </cell>
          <cell r="I31063">
            <v>0</v>
          </cell>
          <cell r="J31063">
            <v>0</v>
          </cell>
          <cell r="K31063" t="str">
            <v>Московская дирекция материально - технического обеспечения "Росжелдорснаба"-филиала ОАО "РЖД"</v>
          </cell>
          <cell r="L31063">
            <v>0</v>
          </cell>
          <cell r="M31063" t="str">
            <v>Московская ДМТО</v>
          </cell>
          <cell r="N31063" t="str">
            <v>Заплесвичко К.В.</v>
          </cell>
          <cell r="O31063">
            <v>0</v>
          </cell>
          <cell r="P31063" t="str">
            <v>Московская дирекция материально - технического обеспечения "Росжелдорснаба"-филиала ОАО "РЖД"</v>
          </cell>
          <cell r="Q31063">
            <v>0</v>
          </cell>
          <cell r="R31063" t="str">
            <v>Московская ДМТО</v>
          </cell>
          <cell r="S31063" t="str">
            <v>Кравцов А.В.</v>
          </cell>
        </row>
        <row r="31064">
          <cell r="A31064">
            <v>3186812416</v>
          </cell>
          <cell r="B31064" t="str">
            <v>ПРОБКА</v>
          </cell>
          <cell r="C31064" t="str">
            <v>ДГП10.00.0010А</v>
          </cell>
          <cell r="D31064" t="str">
            <v/>
          </cell>
          <cell r="E31064" t="str">
            <v/>
          </cell>
          <cell r="F31064" t="str">
            <v>796</v>
          </cell>
          <cell r="G31064">
            <v>796</v>
          </cell>
          <cell r="H31064" t="str">
            <v>ШТ</v>
          </cell>
          <cell r="I31064">
            <v>0</v>
          </cell>
          <cell r="J31064">
            <v>0</v>
          </cell>
          <cell r="K31064" t="str">
            <v>Московская дирекция материально - технического обеспечения "Росжелдорснаба"-филиала ОАО "РЖД"</v>
          </cell>
          <cell r="L31064">
            <v>0</v>
          </cell>
          <cell r="M31064" t="str">
            <v>Московская ДМТО</v>
          </cell>
          <cell r="N31064" t="str">
            <v>Заплесвичко К.В.</v>
          </cell>
          <cell r="O31064">
            <v>0</v>
          </cell>
          <cell r="P31064" t="str">
            <v>Московская дирекция материально - технического обеспечения "Росжелдорснаба"-филиала ОАО "РЖД"</v>
          </cell>
          <cell r="Q31064">
            <v>0</v>
          </cell>
          <cell r="R31064" t="str">
            <v>Московская ДМТО</v>
          </cell>
          <cell r="S31064" t="str">
            <v>Кравцов А.В.</v>
          </cell>
        </row>
        <row r="31065">
          <cell r="A31065">
            <v>3186812138</v>
          </cell>
          <cell r="B31065" t="str">
            <v>ПРОКЛАДКА</v>
          </cell>
          <cell r="C31065" t="str">
            <v>ДГП10.00.025-01</v>
          </cell>
          <cell r="D31065" t="str">
            <v/>
          </cell>
          <cell r="E31065" t="str">
            <v/>
          </cell>
          <cell r="F31065" t="str">
            <v>796</v>
          </cell>
          <cell r="G31065">
            <v>796</v>
          </cell>
          <cell r="H31065" t="str">
            <v>ШТ</v>
          </cell>
          <cell r="I31065">
            <v>0</v>
          </cell>
          <cell r="J31065">
            <v>0</v>
          </cell>
          <cell r="K31065" t="str">
            <v>Московская дирекция материально - технического обеспечения "Росжелдорснаба"-филиала ОАО "РЖД"</v>
          </cell>
          <cell r="L31065">
            <v>0</v>
          </cell>
          <cell r="M31065" t="str">
            <v>Московская ДМТО</v>
          </cell>
          <cell r="N31065" t="str">
            <v>Заплесвичко К.В.</v>
          </cell>
          <cell r="O31065">
            <v>0</v>
          </cell>
          <cell r="P31065" t="str">
            <v>Московская дирекция материально - технического обеспечения "Росжелдорснаба"-филиала ОАО "РЖД"</v>
          </cell>
          <cell r="Q31065">
            <v>0</v>
          </cell>
          <cell r="R31065" t="str">
            <v>Московская ДМТО</v>
          </cell>
          <cell r="S31065" t="str">
            <v>Кравцов А.В.</v>
          </cell>
        </row>
        <row r="31066">
          <cell r="A31066">
            <v>3187892684</v>
          </cell>
          <cell r="B31066" t="str">
            <v>НАСОС</v>
          </cell>
          <cell r="C31066" t="str">
            <v>INHT 32D/24V</v>
          </cell>
          <cell r="D31066" t="str">
            <v/>
          </cell>
          <cell r="E31066" t="str">
            <v/>
          </cell>
          <cell r="F31066" t="str">
            <v>796</v>
          </cell>
          <cell r="G31066">
            <v>796</v>
          </cell>
          <cell r="H31066" t="str">
            <v>ШТ</v>
          </cell>
          <cell r="I31066">
            <v>0</v>
          </cell>
          <cell r="J31066">
            <v>0</v>
          </cell>
          <cell r="K31066" t="str">
            <v>Московская дирекция материально - технического обеспечения "Росжелдорснаба"-филиала ОАО "РЖД"</v>
          </cell>
          <cell r="L31066">
            <v>0</v>
          </cell>
          <cell r="M31066" t="str">
            <v>Московская ДМТО</v>
          </cell>
          <cell r="N31066" t="str">
            <v>Заплесвичко К.В.</v>
          </cell>
          <cell r="O31066">
            <v>0</v>
          </cell>
          <cell r="P31066" t="str">
            <v>Московская дирекция материально - технического обеспечения "Росжелдорснаба"-филиала ОАО "РЖД"</v>
          </cell>
          <cell r="Q31066">
            <v>0</v>
          </cell>
          <cell r="R31066" t="str">
            <v>Московская ДМТО</v>
          </cell>
          <cell r="S31066" t="str">
            <v>Кравцов А.В.</v>
          </cell>
        </row>
        <row r="31067">
          <cell r="A31067">
            <v>3186820056</v>
          </cell>
          <cell r="B31067" t="str">
            <v>УЗЕЛ УДАРНЫЙ</v>
          </cell>
          <cell r="C31067" t="str">
            <v>ЭШП03.00СБ</v>
          </cell>
          <cell r="D31067" t="str">
            <v>ЭШП-9М</v>
          </cell>
          <cell r="E31067" t="str">
            <v/>
          </cell>
          <cell r="F31067" t="str">
            <v>796</v>
          </cell>
          <cell r="G31067">
            <v>796</v>
          </cell>
          <cell r="H31067" t="str">
            <v>ШТ</v>
          </cell>
          <cell r="I31067">
            <v>0</v>
          </cell>
          <cell r="J31067">
            <v>0</v>
          </cell>
          <cell r="K31067" t="str">
            <v>Московская дирекция материально - технического обеспечения "Росжелдорснаба"-филиала ОАО "РЖД"</v>
          </cell>
          <cell r="L31067">
            <v>0</v>
          </cell>
          <cell r="M31067" t="str">
            <v>Московская ДМТО</v>
          </cell>
          <cell r="N31067" t="str">
            <v>Заплесвичко К.В.</v>
          </cell>
          <cell r="O31067">
            <v>0</v>
          </cell>
          <cell r="P31067" t="str">
            <v>Московская дирекция материально - технического обеспечения "Росжелдорснаба"-филиала ОАО "РЖД"</v>
          </cell>
          <cell r="Q31067">
            <v>0</v>
          </cell>
          <cell r="R31067" t="str">
            <v>Московская ДМТО</v>
          </cell>
          <cell r="S31067" t="str">
            <v>Кравцов А.В.</v>
          </cell>
        </row>
        <row r="31068">
          <cell r="A31068">
            <v>3186820146</v>
          </cell>
          <cell r="B31068" t="str">
            <v>ДЕБАЛАНС ЭЛЕКТРОШПАЛОПОДБОЙКИ</v>
          </cell>
          <cell r="C31068" t="str">
            <v>ЭШП9М2-02-01</v>
          </cell>
          <cell r="D31068" t="str">
            <v>ЭШП9М3-00-00</v>
          </cell>
          <cell r="E31068" t="str">
            <v/>
          </cell>
          <cell r="F31068" t="str">
            <v>796</v>
          </cell>
          <cell r="G31068">
            <v>796</v>
          </cell>
          <cell r="H31068" t="str">
            <v>ШТ</v>
          </cell>
          <cell r="I31068">
            <v>0</v>
          </cell>
          <cell r="J31068">
            <v>0</v>
          </cell>
          <cell r="K31068" t="str">
            <v>Московская дирекция материально - технического обеспечения "Росжелдорснаба"-филиала ОАО "РЖД"</v>
          </cell>
          <cell r="L31068">
            <v>0</v>
          </cell>
          <cell r="M31068" t="str">
            <v>Московская ДМТО</v>
          </cell>
          <cell r="N31068" t="str">
            <v>Заплесвичко К.В.</v>
          </cell>
          <cell r="O31068">
            <v>0</v>
          </cell>
          <cell r="P31068" t="str">
            <v>Московская дирекция материально - технического обеспечения "Росжелдорснаба"-филиала ОАО "РЖД"</v>
          </cell>
          <cell r="Q31068">
            <v>0</v>
          </cell>
          <cell r="R31068" t="str">
            <v>Московская ДМТО</v>
          </cell>
          <cell r="S31068" t="str">
            <v>Кравцов А.В.</v>
          </cell>
        </row>
        <row r="31069">
          <cell r="A31069">
            <v>4597400001</v>
          </cell>
          <cell r="B31069" t="str">
            <v>ЗАКЛЕПКА ГЛУХАЯ С ПОЛУКРУГЛОЙ НИЗКОЙ ГОЛОВКОЙ</v>
          </cell>
          <cell r="C31069" t="str">
            <v>6.4Х18STAHL/KOPFDURCHM.19</v>
          </cell>
          <cell r="D31069" t="str">
            <v>RM-2002</v>
          </cell>
          <cell r="E31069" t="str">
            <v>6.4Х18Х19</v>
          </cell>
          <cell r="F31069" t="str">
            <v>796</v>
          </cell>
          <cell r="G31069">
            <v>796</v>
          </cell>
          <cell r="H31069" t="str">
            <v>ШТ</v>
          </cell>
          <cell r="I31069">
            <v>0</v>
          </cell>
          <cell r="J31069">
            <v>0</v>
          </cell>
          <cell r="K31069" t="str">
            <v>Московская дирекция материально - технического обеспечения "Росжелдорснаба"-филиала ОАО "РЖД"</v>
          </cell>
          <cell r="L31069">
            <v>0</v>
          </cell>
          <cell r="M31069" t="str">
            <v>Московская ДМТО</v>
          </cell>
          <cell r="N31069" t="str">
            <v>Заплесвичко К.В.</v>
          </cell>
          <cell r="O31069">
            <v>100</v>
          </cell>
          <cell r="P31069" t="str">
            <v>ЗАО "СЗПК"</v>
          </cell>
          <cell r="Q31069">
            <v>0</v>
          </cell>
          <cell r="R31069" t="str">
            <v>Московская ДМТО</v>
          </cell>
          <cell r="S31069" t="str">
            <v>Будаев К.И.</v>
          </cell>
        </row>
        <row r="31070">
          <cell r="A31070">
            <v>4145500161</v>
          </cell>
          <cell r="B31070" t="str">
            <v>ЭЛЕМЕНТ ФИЛЬТРУЮЩИЙ ГИДРАВЛИЧЕСКИЙ</v>
          </cell>
          <cell r="C31070" t="str">
            <v>HY-D501.225.10A-B/ES</v>
          </cell>
          <cell r="D31070" t="str">
            <v>AXM-800R</v>
          </cell>
          <cell r="E31070" t="str">
            <v/>
          </cell>
          <cell r="F31070" t="str">
            <v>796</v>
          </cell>
          <cell r="G31070">
            <v>796</v>
          </cell>
          <cell r="H31070" t="str">
            <v>ШТ</v>
          </cell>
          <cell r="I31070">
            <v>0</v>
          </cell>
          <cell r="J31070">
            <v>0</v>
          </cell>
          <cell r="K31070" t="str">
            <v>Московская дирекция материально - технического обеспечения "Росжелдорснаба"-филиала ОАО "РЖД"</v>
          </cell>
          <cell r="L31070">
            <v>0</v>
          </cell>
          <cell r="M31070" t="str">
            <v>Московская ДМТО</v>
          </cell>
          <cell r="N31070" t="str">
            <v>Заплесвичко К.В.</v>
          </cell>
          <cell r="O31070">
            <v>0</v>
          </cell>
          <cell r="P31070" t="str">
            <v>Московская дирекция материально - технического обеспечения "Росжелдорснаба"-филиала ОАО "РЖД"</v>
          </cell>
          <cell r="Q31070">
            <v>0</v>
          </cell>
          <cell r="R31070" t="str">
            <v>Московская ДМТО</v>
          </cell>
          <cell r="S31070" t="str">
            <v>Кравцов А.В.</v>
          </cell>
        </row>
        <row r="31071">
          <cell r="A31071">
            <v>3131120138</v>
          </cell>
          <cell r="B31071" t="str">
            <v>ВАЛ ЭКСЦЕНТРИКОВЫЙ</v>
          </cell>
          <cell r="C31071" t="str">
            <v>4845.011.001</v>
          </cell>
          <cell r="D31071" t="str">
            <v>СМД-110А</v>
          </cell>
          <cell r="E31071" t="str">
            <v/>
          </cell>
          <cell r="F31071" t="str">
            <v>796</v>
          </cell>
          <cell r="G31071">
            <v>796</v>
          </cell>
          <cell r="H31071" t="str">
            <v>ШТ</v>
          </cell>
          <cell r="I31071">
            <v>0</v>
          </cell>
          <cell r="J31071">
            <v>0</v>
          </cell>
          <cell r="K31071" t="str">
            <v>Московская дирекция материально - технического обеспечения "Росжелдорснаба"-филиала ОАО "РЖД"</v>
          </cell>
          <cell r="L31071">
            <v>0</v>
          </cell>
          <cell r="M31071" t="str">
            <v>Московская ДМТО</v>
          </cell>
          <cell r="N31071" t="str">
            <v>Заплесвичко К.В.</v>
          </cell>
          <cell r="O31071">
            <v>296600</v>
          </cell>
          <cell r="P31071" t="str">
            <v>ЗАО "СЗПК"</v>
          </cell>
          <cell r="Q31071">
            <v>0</v>
          </cell>
          <cell r="R31071" t="str">
            <v>Московская ДМТО</v>
          </cell>
          <cell r="S31071" t="str">
            <v>Будаев К.И.</v>
          </cell>
        </row>
        <row r="31072">
          <cell r="A31072">
            <v>3156000744</v>
          </cell>
          <cell r="B31072" t="str">
            <v>КОЛЕСО ЗУБЧАТОЕ</v>
          </cell>
          <cell r="C31072" t="str">
            <v>У2260.28А.03.001</v>
          </cell>
          <cell r="D31072" t="str">
            <v>КБ-572Б</v>
          </cell>
          <cell r="E31072" t="str">
            <v>M=10 Z=53</v>
          </cell>
          <cell r="F31072" t="str">
            <v>796</v>
          </cell>
          <cell r="G31072">
            <v>796</v>
          </cell>
          <cell r="H31072" t="str">
            <v>ШТ</v>
          </cell>
          <cell r="I31072">
            <v>0</v>
          </cell>
          <cell r="J31072">
            <v>0</v>
          </cell>
          <cell r="K31072" t="str">
            <v>Московская дирекция материально - технического обеспечения "Росжелдорснаба"-филиала ОАО "РЖД"</v>
          </cell>
          <cell r="L31072">
            <v>0</v>
          </cell>
          <cell r="M31072" t="str">
            <v>Московская ДМТО</v>
          </cell>
          <cell r="N31072" t="str">
            <v>Заплесвичко К.В.</v>
          </cell>
          <cell r="O31072">
            <v>0</v>
          </cell>
          <cell r="P31072" t="str">
            <v>Московская дирекция материально - технического обеспечения "Росжелдорснаба"-филиала ОАО "РЖД"</v>
          </cell>
          <cell r="Q31072">
            <v>0</v>
          </cell>
          <cell r="R31072" t="str">
            <v>Московская ДМТО</v>
          </cell>
          <cell r="S31072" t="str">
            <v>Кравцов А.В.</v>
          </cell>
        </row>
        <row r="31073">
          <cell r="A31073">
            <v>3186810016</v>
          </cell>
          <cell r="B31073" t="str">
            <v>СТАНОК ДЛЯ ЗАТОЧКИ СЕГМЕНТНЫХ ПИЛ</v>
          </cell>
          <cell r="C31073" t="str">
            <v>ВЗ-248</v>
          </cell>
          <cell r="D31073" t="str">
            <v/>
          </cell>
          <cell r="E31073" t="str">
            <v/>
          </cell>
          <cell r="F31073" t="str">
            <v>796</v>
          </cell>
          <cell r="G31073">
            <v>796</v>
          </cell>
          <cell r="H31073" t="str">
            <v>ШТ</v>
          </cell>
          <cell r="I31073">
            <v>0</v>
          </cell>
          <cell r="J31073">
            <v>0</v>
          </cell>
          <cell r="K31073" t="str">
            <v>Московская дирекция материально - технического обеспечения "Росжелдорснаба"-филиала ОАО "РЖД"</v>
          </cell>
          <cell r="L31073">
            <v>0</v>
          </cell>
          <cell r="M31073" t="str">
            <v>Московская ДМТО</v>
          </cell>
          <cell r="N31073" t="str">
            <v>Заплесвичко К.В.</v>
          </cell>
          <cell r="O31073">
            <v>0</v>
          </cell>
          <cell r="P31073" t="str">
            <v>Московская дирекция материально - технического обеспечения "Росжелдорснаба"-филиала ОАО "РЖД"</v>
          </cell>
          <cell r="Q31073">
            <v>0</v>
          </cell>
          <cell r="R31073" t="str">
            <v>Московская ДМТО</v>
          </cell>
          <cell r="S31073" t="str">
            <v>Кравцов А.В.</v>
          </cell>
        </row>
        <row r="31074">
          <cell r="A31074">
            <v>3375100169</v>
          </cell>
          <cell r="B31074" t="str">
            <v>ЭЛЕКТРОСТАНЦИЯ ДИЗЕЛЬНАЯ</v>
          </cell>
          <cell r="C31074" t="str">
            <v>АД-4-3</v>
          </cell>
          <cell r="D31074" t="str">
            <v/>
          </cell>
          <cell r="E31074" t="str">
            <v>4КВТ 380В</v>
          </cell>
          <cell r="F31074" t="str">
            <v>796</v>
          </cell>
          <cell r="G31074">
            <v>796</v>
          </cell>
          <cell r="H31074" t="str">
            <v>ШТ</v>
          </cell>
          <cell r="I31074">
            <v>0</v>
          </cell>
          <cell r="J31074">
            <v>0</v>
          </cell>
          <cell r="K31074" t="str">
            <v>Московская дирекция материально - технического обеспечения "Росжелдорснаба"-филиала ОАО "РЖД"</v>
          </cell>
          <cell r="L31074">
            <v>0</v>
          </cell>
          <cell r="M31074" t="str">
            <v>Московская ДМТО</v>
          </cell>
          <cell r="N31074" t="str">
            <v>Заплесвичко К.В.</v>
          </cell>
          <cell r="O31074">
            <v>0</v>
          </cell>
          <cell r="P31074" t="str">
            <v>Московская дирекция материально - технического обеспечения "Росжелдорснаба"-филиала ОАО "РЖД"</v>
          </cell>
          <cell r="Q31074">
            <v>0</v>
          </cell>
          <cell r="R31074" t="str">
            <v>Московская ДМТО</v>
          </cell>
          <cell r="S31074" t="str">
            <v>Кравцов А.В.</v>
          </cell>
        </row>
        <row r="31075">
          <cell r="A31075">
            <v>3183830439</v>
          </cell>
          <cell r="B31075" t="str">
            <v>ОСЬ КОЛЕСНОЙ ПАРЫ</v>
          </cell>
          <cell r="C31075" t="str">
            <v>39.04.02.101-03</v>
          </cell>
          <cell r="D31075" t="str">
            <v>ПБ</v>
          </cell>
          <cell r="E31075" t="str">
            <v/>
          </cell>
          <cell r="F31075" t="str">
            <v>796</v>
          </cell>
          <cell r="G31075">
            <v>796</v>
          </cell>
          <cell r="H31075" t="str">
            <v>ШТ</v>
          </cell>
          <cell r="I31075">
            <v>0</v>
          </cell>
          <cell r="J31075">
            <v>0</v>
          </cell>
          <cell r="K31075" t="str">
            <v>Московская дирекция материально - технического обеспечения "Росжелдорснаба"-филиала ОАО "РЖД"</v>
          </cell>
          <cell r="L31075">
            <v>0</v>
          </cell>
          <cell r="M31075" t="str">
            <v>Московская ДМТО</v>
          </cell>
          <cell r="N31075" t="str">
            <v>Заплесвичко К.В.</v>
          </cell>
          <cell r="O31075">
            <v>290510</v>
          </cell>
          <cell r="P31075" t="str">
            <v>ЗАО "СЗПК"</v>
          </cell>
          <cell r="Q31075">
            <v>0</v>
          </cell>
          <cell r="R31075" t="str">
            <v>Московская ДМТО</v>
          </cell>
          <cell r="S31075" t="str">
            <v>Будаев К.И.</v>
          </cell>
        </row>
        <row r="31076">
          <cell r="A31076">
            <v>4835880004</v>
          </cell>
          <cell r="B31076" t="str">
            <v>ТРАВЕРСА ДЛЯ ПЕРЕМЕЩЕНИЯ РЕЛЬС</v>
          </cell>
          <cell r="C31076" t="str">
            <v>1МВТ8А 2,0/12,5</v>
          </cell>
          <cell r="D31076" t="str">
            <v>ТУ 4835-018-54497116-2007</v>
          </cell>
          <cell r="E31076" t="str">
            <v>2Т L=12500</v>
          </cell>
          <cell r="F31076" t="str">
            <v>796</v>
          </cell>
          <cell r="G31076">
            <v>796</v>
          </cell>
          <cell r="H31076" t="str">
            <v>ШТ</v>
          </cell>
          <cell r="I31076">
            <v>0</v>
          </cell>
          <cell r="J31076">
            <v>0</v>
          </cell>
          <cell r="K31076" t="str">
            <v>Московская дирекция материально - технического обеспечения "Росжелдорснаба"-филиала ОАО "РЖД"</v>
          </cell>
          <cell r="L31076">
            <v>0</v>
          </cell>
          <cell r="M31076" t="str">
            <v>Московская ДМТО</v>
          </cell>
          <cell r="N31076" t="str">
            <v>Заплесвичко К.В.</v>
          </cell>
          <cell r="O31076">
            <v>0</v>
          </cell>
          <cell r="P31076" t="str">
            <v>Московская дирекция материально - технического обеспечения "Росжелдорснаба"-филиала ОАО "РЖД"</v>
          </cell>
          <cell r="Q31076">
            <v>0</v>
          </cell>
          <cell r="R31076" t="str">
            <v>Московская ДМТО</v>
          </cell>
          <cell r="S31076" t="str">
            <v>Кравцов А.В.</v>
          </cell>
        </row>
        <row r="31077">
          <cell r="A31077">
            <v>3184000135</v>
          </cell>
          <cell r="B31077" t="str">
            <v>БАШМАК НАКАТОЧНЫЙ ПРАВЫЙ</v>
          </cell>
          <cell r="C31077" t="str">
            <v>НБП-3 2380020</v>
          </cell>
          <cell r="D31077" t="str">
            <v/>
          </cell>
          <cell r="E31077" t="str">
            <v>ТИП ЛЯГУША</v>
          </cell>
          <cell r="F31077" t="str">
            <v>796</v>
          </cell>
          <cell r="G31077">
            <v>796</v>
          </cell>
          <cell r="H31077" t="str">
            <v>ШТ</v>
          </cell>
          <cell r="I31077">
            <v>0</v>
          </cell>
          <cell r="J31077">
            <v>0</v>
          </cell>
          <cell r="K31077" t="str">
            <v>Московская дирекция материально - технического обеспечения "Росжелдорснаба"-филиала ОАО "РЖД"</v>
          </cell>
          <cell r="L31077">
            <v>0</v>
          </cell>
          <cell r="M31077" t="str">
            <v>Московская ДМТО</v>
          </cell>
          <cell r="N31077" t="str">
            <v>Заплесвичко К.В.</v>
          </cell>
          <cell r="O31077">
            <v>0</v>
          </cell>
          <cell r="P31077" t="str">
            <v>Московская дирекция материально - технического обеспечения "Росжелдорснаба"-филиала ОАО "РЖД"</v>
          </cell>
          <cell r="Q31077">
            <v>0</v>
          </cell>
          <cell r="R31077" t="str">
            <v>Московская ДМТО</v>
          </cell>
          <cell r="S31077" t="str">
            <v>Кравцов А.В.</v>
          </cell>
        </row>
        <row r="31078">
          <cell r="A31078">
            <v>4562005874</v>
          </cell>
          <cell r="B31078" t="str">
            <v>СОБАЧКА ШКИВА СТАРТЕРА ДВИГАТЕЛЯ</v>
          </cell>
          <cell r="C31078" t="str">
            <v>341.14.0.1012</v>
          </cell>
          <cell r="D31078" t="str">
            <v>УМЗ-341</v>
          </cell>
          <cell r="E31078" t="str">
            <v/>
          </cell>
          <cell r="F31078" t="str">
            <v>796</v>
          </cell>
          <cell r="G31078">
            <v>796</v>
          </cell>
          <cell r="H31078" t="str">
            <v>ШТ</v>
          </cell>
          <cell r="I31078">
            <v>0</v>
          </cell>
          <cell r="J31078">
            <v>0</v>
          </cell>
          <cell r="K31078" t="str">
            <v>Московская дирекция материально - технического обеспечения "Росжелдорснаба"-филиала ОАО "РЖД"</v>
          </cell>
          <cell r="L31078">
            <v>0</v>
          </cell>
          <cell r="M31078" t="str">
            <v>Московская ДМТО</v>
          </cell>
          <cell r="N31078" t="str">
            <v>Заплесвичко К.В.</v>
          </cell>
          <cell r="O31078">
            <v>0</v>
          </cell>
          <cell r="P31078" t="str">
            <v>Московская дирекция материально - технического обеспечения "Росжелдорснаба"-филиала ОАО "РЖД"</v>
          </cell>
          <cell r="Q31078">
            <v>0</v>
          </cell>
          <cell r="R31078" t="str">
            <v>Московская ДМТО</v>
          </cell>
          <cell r="S31078" t="str">
            <v>Кравцов А.В.</v>
          </cell>
        </row>
        <row r="31079">
          <cell r="A31079">
            <v>3186550064</v>
          </cell>
          <cell r="B31079" t="str">
            <v>ДИСК ДЛЯ КУСТОРЕЗА</v>
          </cell>
          <cell r="C31079" t="str">
            <v>H5371493-01</v>
          </cell>
          <cell r="D31079" t="str">
            <v>HUSQVARNA 300-3T-20</v>
          </cell>
          <cell r="E31079" t="str">
            <v/>
          </cell>
          <cell r="F31079" t="str">
            <v>796</v>
          </cell>
          <cell r="G31079">
            <v>796</v>
          </cell>
          <cell r="H31079" t="str">
            <v>ШТ</v>
          </cell>
          <cell r="I31079">
            <v>0</v>
          </cell>
          <cell r="J31079">
            <v>0</v>
          </cell>
          <cell r="K31079" t="str">
            <v>Московская дирекция материально - технического обеспечения "Росжелдорснаба"-филиала ОАО "РЖД"</v>
          </cell>
          <cell r="L31079">
            <v>0</v>
          </cell>
          <cell r="M31079" t="str">
            <v>Московская ДМТО</v>
          </cell>
          <cell r="N31079" t="str">
            <v>Заплесвичко К.В.</v>
          </cell>
          <cell r="O31079">
            <v>1244.92</v>
          </cell>
          <cell r="P31079" t="str">
            <v>ООО "ПКФ "РАНЕС"</v>
          </cell>
          <cell r="Q31079">
            <v>0</v>
          </cell>
          <cell r="R31079" t="str">
            <v>5716/ОАЭ-РЖДС/16</v>
          </cell>
          <cell r="S31079" t="str">
            <v>Милованов Д.С.</v>
          </cell>
        </row>
        <row r="31080">
          <cell r="A31080">
            <v>3186973048</v>
          </cell>
          <cell r="B31080" t="str">
            <v>СКОБА</v>
          </cell>
          <cell r="C31080" t="str">
            <v>ЛД 7910-6043</v>
          </cell>
          <cell r="D31080" t="str">
            <v>ДГКУ</v>
          </cell>
          <cell r="E31080" t="str">
            <v/>
          </cell>
          <cell r="F31080" t="str">
            <v>796</v>
          </cell>
          <cell r="G31080">
            <v>796</v>
          </cell>
          <cell r="H31080" t="str">
            <v>ШТ</v>
          </cell>
          <cell r="I31080">
            <v>0</v>
          </cell>
          <cell r="J31080">
            <v>0</v>
          </cell>
          <cell r="K31080" t="str">
            <v>Московская дирекция материально - технического обеспечения "Росжелдорснаба"-филиала ОАО "РЖД"</v>
          </cell>
          <cell r="L31080">
            <v>0</v>
          </cell>
          <cell r="M31080" t="str">
            <v>Московская ДМТО</v>
          </cell>
          <cell r="N31080" t="str">
            <v>Заплесвичко К.В.</v>
          </cell>
          <cell r="O31080">
            <v>0</v>
          </cell>
          <cell r="P31080" t="str">
            <v>Московская дирекция материально - технического обеспечения "Росжелдорснаба"-филиала ОАО "РЖД"</v>
          </cell>
          <cell r="Q31080">
            <v>0</v>
          </cell>
          <cell r="R31080" t="str">
            <v>Московская ДМТО</v>
          </cell>
          <cell r="S31080" t="str">
            <v>Кравцов А.В.</v>
          </cell>
        </row>
        <row r="31081">
          <cell r="A31081">
            <v>4566001372</v>
          </cell>
          <cell r="B31081" t="str">
            <v># ЭЛЕМЕНТ ФИЛЬТРУЮЩИЙ ОЧИСТКИ МАСЛА В СБОРЕ</v>
          </cell>
          <cell r="C31081" t="str">
            <v>840-1012038-12</v>
          </cell>
          <cell r="D31081" t="str">
            <v/>
          </cell>
          <cell r="E31081" t="str">
            <v/>
          </cell>
          <cell r="F31081" t="str">
            <v>796</v>
          </cell>
          <cell r="G31081">
            <v>796</v>
          </cell>
          <cell r="H31081" t="str">
            <v>ШТ</v>
          </cell>
          <cell r="I31081">
            <v>0</v>
          </cell>
          <cell r="J31081">
            <v>0</v>
          </cell>
          <cell r="K31081" t="str">
            <v>Московская дирекция материально - технического обеспечения "Росжелдорснаба"-филиала ОАО "РЖД"</v>
          </cell>
          <cell r="L31081">
            <v>0</v>
          </cell>
          <cell r="M31081" t="str">
            <v>Московская ДМТО</v>
          </cell>
          <cell r="N31081" t="str">
            <v>Заплесвичко К.В.</v>
          </cell>
          <cell r="O31081">
            <v>0</v>
          </cell>
          <cell r="P31081" t="str">
            <v>Московская дирекция материально - технического обеспечения "Росжелдорснаба"-филиала ОАО "РЖД"</v>
          </cell>
          <cell r="Q31081">
            <v>0</v>
          </cell>
          <cell r="R31081" t="str">
            <v>Московская ДМТО</v>
          </cell>
          <cell r="S31081" t="str">
            <v>Кравцов А.В.</v>
          </cell>
        </row>
        <row r="31082">
          <cell r="A31082">
            <v>3187844383</v>
          </cell>
          <cell r="B31082" t="str">
            <v>КЛАПАН</v>
          </cell>
          <cell r="C31082" t="str">
            <v>ЭПК7-01</v>
          </cell>
          <cell r="D31082" t="str">
            <v>ВПРС-02</v>
          </cell>
          <cell r="E31082" t="str">
            <v/>
          </cell>
          <cell r="F31082" t="str">
            <v>796</v>
          </cell>
          <cell r="G31082">
            <v>796</v>
          </cell>
          <cell r="H31082" t="str">
            <v>ШТ</v>
          </cell>
          <cell r="I31082">
            <v>0</v>
          </cell>
          <cell r="J31082">
            <v>0</v>
          </cell>
          <cell r="K31082" t="str">
            <v>Московская дирекция материально - технического обеспечения "Росжелдорснаба"-филиала ОАО "РЖД"</v>
          </cell>
          <cell r="L31082">
            <v>0</v>
          </cell>
          <cell r="M31082" t="str">
            <v>Московская ДМТО</v>
          </cell>
          <cell r="N31082" t="str">
            <v>Заплесвичко К.В.</v>
          </cell>
          <cell r="O31082">
            <v>0</v>
          </cell>
          <cell r="P31082" t="str">
            <v>Московская дирекция материально - технического обеспечения "Росжелдорснаба"-филиала ОАО "РЖД"</v>
          </cell>
          <cell r="Q31082">
            <v>0</v>
          </cell>
          <cell r="R31082" t="str">
            <v>Московская ДМТО</v>
          </cell>
          <cell r="S31082" t="str">
            <v>Кравцов А.В.</v>
          </cell>
        </row>
        <row r="31083">
          <cell r="A31083">
            <v>3113890103</v>
          </cell>
          <cell r="B31083" t="str">
            <v>КЛАПАН ЭЛЕКТРОПНЕВМАТИЧЕСКИЙ</v>
          </cell>
          <cell r="C31083" t="str">
            <v>ЭПК-6-03</v>
          </cell>
          <cell r="D31083" t="str">
            <v/>
          </cell>
          <cell r="E31083" t="str">
            <v/>
          </cell>
          <cell r="F31083" t="str">
            <v>796</v>
          </cell>
          <cell r="G31083">
            <v>796</v>
          </cell>
          <cell r="H31083" t="str">
            <v>ШТ</v>
          </cell>
          <cell r="I31083">
            <v>0</v>
          </cell>
          <cell r="J31083">
            <v>0</v>
          </cell>
          <cell r="K31083" t="str">
            <v>Московская дирекция материально - технического обеспечения "Росжелдорснаба"-филиала ОАО "РЖД"</v>
          </cell>
          <cell r="L31083">
            <v>0</v>
          </cell>
          <cell r="M31083" t="str">
            <v>Московская ДМТО</v>
          </cell>
          <cell r="N31083" t="str">
            <v>Заплесвичко К.В.</v>
          </cell>
          <cell r="O31083">
            <v>0</v>
          </cell>
          <cell r="P31083" t="str">
            <v>Московская дирекция материально - технического обеспечения "Росжелдорснаба"-филиала ОАО "РЖД"</v>
          </cell>
          <cell r="Q31083">
            <v>0</v>
          </cell>
          <cell r="R31083" t="str">
            <v>Московская ДМТО</v>
          </cell>
          <cell r="S31083" t="str">
            <v>Кравцов А.В.</v>
          </cell>
        </row>
        <row r="31084">
          <cell r="A31084">
            <v>3129001368</v>
          </cell>
          <cell r="B31084" t="str">
            <v>ЗАГЛУШКА</v>
          </cell>
          <cell r="C31084" t="str">
            <v>303-13-2</v>
          </cell>
          <cell r="D31084" t="str">
            <v/>
          </cell>
          <cell r="E31084" t="str">
            <v/>
          </cell>
          <cell r="F31084" t="str">
            <v>796</v>
          </cell>
          <cell r="G31084">
            <v>796</v>
          </cell>
          <cell r="H31084" t="str">
            <v>ШТ</v>
          </cell>
          <cell r="I31084">
            <v>0</v>
          </cell>
          <cell r="J31084">
            <v>0</v>
          </cell>
          <cell r="K31084" t="str">
            <v>Московская дирекция материально - технического обеспечения "Росжелдорснаба"-филиала ОАО "РЖД"</v>
          </cell>
          <cell r="L31084">
            <v>0</v>
          </cell>
          <cell r="M31084" t="str">
            <v>Московская ДМТО</v>
          </cell>
          <cell r="N31084" t="str">
            <v>Заплесвичко К.В.</v>
          </cell>
          <cell r="O31084">
            <v>0</v>
          </cell>
          <cell r="P31084" t="str">
            <v>Московская дирекция материально - технического обеспечения "Росжелдорснаба"-филиала ОАО "РЖД"</v>
          </cell>
          <cell r="Q31084">
            <v>0</v>
          </cell>
          <cell r="R31084" t="str">
            <v>Московская ДМТО</v>
          </cell>
          <cell r="S31084" t="str">
            <v>Кравцов А.В.</v>
          </cell>
        </row>
        <row r="31085">
          <cell r="A31085">
            <v>3187842260</v>
          </cell>
          <cell r="B31085" t="str">
            <v>ВАЛ</v>
          </cell>
          <cell r="C31085" t="str">
            <v>64.10.1371</v>
          </cell>
          <cell r="D31085" t="str">
            <v/>
          </cell>
          <cell r="E31085" t="str">
            <v/>
          </cell>
          <cell r="F31085" t="str">
            <v>796</v>
          </cell>
          <cell r="G31085">
            <v>796</v>
          </cell>
          <cell r="H31085" t="str">
            <v>ШТ</v>
          </cell>
          <cell r="I31085">
            <v>0</v>
          </cell>
          <cell r="J31085">
            <v>0</v>
          </cell>
          <cell r="K31085" t="str">
            <v>Московская дирекция материально - технического обеспечения "Росжелдорснаба"-филиала ОАО "РЖД"</v>
          </cell>
          <cell r="L31085">
            <v>0</v>
          </cell>
          <cell r="M31085" t="str">
            <v>Московская ДМТО</v>
          </cell>
          <cell r="N31085" t="str">
            <v>Заплесвичко К.В.</v>
          </cell>
          <cell r="O31085">
            <v>0</v>
          </cell>
          <cell r="P31085" t="str">
            <v>Московская дирекция материально - технического обеспечения "Росжелдорснаба"-филиала ОАО "РЖД"</v>
          </cell>
          <cell r="Q31085">
            <v>0</v>
          </cell>
          <cell r="R31085" t="str">
            <v>Московская ДМТО</v>
          </cell>
          <cell r="S31085" t="str">
            <v>Кравцов А.В.</v>
          </cell>
        </row>
        <row r="31086">
          <cell r="A31086">
            <v>3129001527</v>
          </cell>
          <cell r="B31086" t="str">
            <v>ПАТРУБОК</v>
          </cell>
          <cell r="C31086" t="str">
            <v>1206-35</v>
          </cell>
          <cell r="D31086" t="str">
            <v/>
          </cell>
          <cell r="E31086" t="str">
            <v/>
          </cell>
          <cell r="F31086" t="str">
            <v>796</v>
          </cell>
          <cell r="G31086">
            <v>796</v>
          </cell>
          <cell r="H31086" t="str">
            <v>ШТ</v>
          </cell>
          <cell r="I31086">
            <v>0</v>
          </cell>
          <cell r="J31086">
            <v>0</v>
          </cell>
          <cell r="K31086" t="str">
            <v>Московская дирекция материально - технического обеспечения "Росжелдорснаба"-филиала ОАО "РЖД"</v>
          </cell>
          <cell r="L31086">
            <v>0</v>
          </cell>
          <cell r="M31086" t="str">
            <v>Московская ДМТО</v>
          </cell>
          <cell r="N31086" t="str">
            <v>Заплесвичко К.В.</v>
          </cell>
          <cell r="O31086">
            <v>0</v>
          </cell>
          <cell r="P31086" t="str">
            <v>Московская дирекция материально - технического обеспечения "Росжелдорснаба"-филиала ОАО "РЖД"</v>
          </cell>
          <cell r="Q31086">
            <v>0</v>
          </cell>
          <cell r="R31086" t="str">
            <v>Московская ДМТО</v>
          </cell>
          <cell r="S31086" t="str">
            <v>Кравцов А.В.</v>
          </cell>
        </row>
        <row r="31087">
          <cell r="A31087">
            <v>3129001771</v>
          </cell>
          <cell r="B31087" t="str">
            <v>ПАТРУБОК</v>
          </cell>
          <cell r="C31087" t="str">
            <v>518-14-2</v>
          </cell>
          <cell r="D31087" t="str">
            <v/>
          </cell>
          <cell r="E31087" t="str">
            <v/>
          </cell>
          <cell r="F31087" t="str">
            <v>796</v>
          </cell>
          <cell r="G31087">
            <v>796</v>
          </cell>
          <cell r="H31087" t="str">
            <v>ШТ</v>
          </cell>
          <cell r="I31087">
            <v>0</v>
          </cell>
          <cell r="J31087">
            <v>0</v>
          </cell>
          <cell r="K31087" t="str">
            <v>Московская дирекция материально - технического обеспечения "Росжелдорснаба"-филиала ОАО "РЖД"</v>
          </cell>
          <cell r="L31087">
            <v>0</v>
          </cell>
          <cell r="M31087" t="str">
            <v>Московская ДМТО</v>
          </cell>
          <cell r="N31087" t="str">
            <v>Заплесвичко К.В.</v>
          </cell>
          <cell r="O31087">
            <v>0</v>
          </cell>
          <cell r="P31087" t="str">
            <v>Московская дирекция материально - технического обеспечения "Росжелдорснаба"-филиала ОАО "РЖД"</v>
          </cell>
          <cell r="Q31087">
            <v>0</v>
          </cell>
          <cell r="R31087" t="str">
            <v>Московская ДМТО</v>
          </cell>
          <cell r="S31087" t="str">
            <v>Кравцов А.В.</v>
          </cell>
        </row>
        <row r="31088">
          <cell r="A31088">
            <v>3187868445</v>
          </cell>
          <cell r="B31088" t="str">
            <v>САЙЛЕНТБЛОК РЕЗИНОВЫЙ</v>
          </cell>
          <cell r="C31088" t="str">
            <v>90.20.00.901</v>
          </cell>
          <cell r="D31088" t="str">
            <v>ПБ, АСГ</v>
          </cell>
          <cell r="E31088" t="str">
            <v>66Х38Х56</v>
          </cell>
          <cell r="F31088" t="str">
            <v>796</v>
          </cell>
          <cell r="G31088">
            <v>796</v>
          </cell>
          <cell r="H31088" t="str">
            <v>ШТ</v>
          </cell>
          <cell r="I31088">
            <v>0</v>
          </cell>
          <cell r="J31088">
            <v>0</v>
          </cell>
          <cell r="K31088" t="str">
            <v>Московская дирекция материально - технического обеспечения "Росжелдорснаба"-филиала ОАО "РЖД"</v>
          </cell>
          <cell r="L31088">
            <v>0</v>
          </cell>
          <cell r="M31088" t="str">
            <v>Московская ДМТО</v>
          </cell>
          <cell r="N31088" t="str">
            <v>Заплесвичко К.В.</v>
          </cell>
          <cell r="O31088">
            <v>0</v>
          </cell>
          <cell r="P31088" t="str">
            <v>Московская дирекция материально - технического обеспечения "Росжелдорснаба"-филиала ОАО "РЖД"</v>
          </cell>
          <cell r="Q31088">
            <v>0</v>
          </cell>
          <cell r="R31088" t="str">
            <v>Московская ДМТО</v>
          </cell>
          <cell r="S31088" t="str">
            <v>Кравцов А.В.</v>
          </cell>
        </row>
        <row r="31089">
          <cell r="A31089">
            <v>4344140006</v>
          </cell>
          <cell r="B31089" t="str">
            <v>ИЗМЕРИТЕЛЬ ДЛИНЫ РЕЛЬСА</v>
          </cell>
          <cell r="C31089" t="str">
            <v>ИДР-230</v>
          </cell>
          <cell r="D31089" t="str">
            <v>ТУ 4389-086-00-161055-14</v>
          </cell>
          <cell r="E31089" t="str">
            <v>0-999,9М</v>
          </cell>
          <cell r="F31089" t="str">
            <v>796</v>
          </cell>
          <cell r="G31089">
            <v>796</v>
          </cell>
          <cell r="H31089" t="str">
            <v>ШТ</v>
          </cell>
          <cell r="I31089">
            <v>0</v>
          </cell>
          <cell r="J31089">
            <v>0</v>
          </cell>
          <cell r="K31089" t="str">
            <v>Московская дирекция материально - технического обеспечения "Росжелдорснаба"-филиала ОАО "РЖД"</v>
          </cell>
          <cell r="L31089">
            <v>0</v>
          </cell>
          <cell r="M31089" t="str">
            <v>Московская ДМТО</v>
          </cell>
          <cell r="N31089" t="str">
            <v>Заплесвичко К.В.</v>
          </cell>
          <cell r="O31089">
            <v>0</v>
          </cell>
          <cell r="P31089" t="str">
            <v>Московская дирекция материально - технического обеспечения "Росжелдорснаба"-филиала ОАО "РЖД"</v>
          </cell>
          <cell r="Q31089">
            <v>0</v>
          </cell>
          <cell r="R31089" t="str">
            <v>Московская ДМТО</v>
          </cell>
          <cell r="S31089" t="str">
            <v>Кравцов А.В.</v>
          </cell>
        </row>
        <row r="31090">
          <cell r="A31090">
            <v>4699990445</v>
          </cell>
          <cell r="B31090" t="str">
            <v>ПОДШИПНИК КАЧЕНИЯ</v>
          </cell>
          <cell r="C31090" t="str">
            <v>NU2324MAC3</v>
          </cell>
          <cell r="D31090" t="str">
            <v/>
          </cell>
          <cell r="E31090" t="str">
            <v/>
          </cell>
          <cell r="F31090" t="str">
            <v>796</v>
          </cell>
          <cell r="G31090">
            <v>796</v>
          </cell>
          <cell r="H31090" t="str">
            <v>ШТ</v>
          </cell>
          <cell r="I31090">
            <v>0</v>
          </cell>
          <cell r="J31090">
            <v>0</v>
          </cell>
          <cell r="K31090" t="str">
            <v>Московская дирекция материально - технического обеспечения "Росжелдорснаба"-филиала ОАО "РЖД"</v>
          </cell>
          <cell r="L31090">
            <v>0</v>
          </cell>
          <cell r="M31090" t="str">
            <v>Московская ДМТО</v>
          </cell>
          <cell r="N31090" t="str">
            <v>Заплесвичко К.В.</v>
          </cell>
          <cell r="O31090">
            <v>0</v>
          </cell>
          <cell r="P31090" t="str">
            <v>Московская дирекция материально - технического обеспечения "Росжелдорснаба"-филиала ОАО "РЖД"</v>
          </cell>
          <cell r="Q31090">
            <v>0</v>
          </cell>
          <cell r="R31090" t="str">
            <v>Московская ДМТО</v>
          </cell>
          <cell r="S31090" t="str">
            <v>Кравцов А.В.</v>
          </cell>
        </row>
        <row r="31091">
          <cell r="A31091">
            <v>3187840023</v>
          </cell>
          <cell r="B31091" t="str">
            <v>КОЛЬЦО</v>
          </cell>
          <cell r="C31091" t="str">
            <v>014-018-025</v>
          </cell>
          <cell r="D31091" t="str">
            <v/>
          </cell>
          <cell r="E31091" t="str">
            <v/>
          </cell>
          <cell r="F31091" t="str">
            <v>796</v>
          </cell>
          <cell r="G31091">
            <v>796</v>
          </cell>
          <cell r="H31091" t="str">
            <v>ШТ</v>
          </cell>
          <cell r="I31091">
            <v>0</v>
          </cell>
          <cell r="J31091">
            <v>0</v>
          </cell>
          <cell r="K31091" t="str">
            <v>Московская дирекция материально - технического обеспечения "Росжелдорснаба"-филиала ОАО "РЖД"</v>
          </cell>
          <cell r="L31091">
            <v>0</v>
          </cell>
          <cell r="M31091" t="str">
            <v>Московская ДМТО</v>
          </cell>
          <cell r="N31091" t="str">
            <v>Заплесвичко К.В.</v>
          </cell>
          <cell r="O31091">
            <v>0</v>
          </cell>
          <cell r="P31091" t="str">
            <v>Московская дирекция материально - технического обеспечения "Росжелдорснаба"-филиала ОАО "РЖД"</v>
          </cell>
          <cell r="Q31091">
            <v>0</v>
          </cell>
          <cell r="R31091" t="str">
            <v>Московская ДМТО</v>
          </cell>
          <cell r="S31091" t="str">
            <v>Кравцов А.В.</v>
          </cell>
        </row>
        <row r="31092">
          <cell r="A31092">
            <v>3178291286</v>
          </cell>
          <cell r="B31092" t="str">
            <v>БЛОК СТАЛЬНОЙ ТРОСОВЫЙ КРАНА</v>
          </cell>
          <cell r="C31092" t="str">
            <v>АРМЗ ККВ.003</v>
          </cell>
          <cell r="D31092" t="str">
            <v>КПБ-10</v>
          </cell>
          <cell r="E31092" t="str">
            <v>376Х350Х63</v>
          </cell>
          <cell r="F31092" t="str">
            <v>796</v>
          </cell>
          <cell r="G31092">
            <v>796</v>
          </cell>
          <cell r="H31092" t="str">
            <v>ШТ</v>
          </cell>
          <cell r="I31092">
            <v>0</v>
          </cell>
          <cell r="J31092">
            <v>0</v>
          </cell>
          <cell r="K31092" t="str">
            <v>Московская дирекция материально - технического обеспечения "Росжелдорснаба"-филиала ОАО "РЖД"</v>
          </cell>
          <cell r="L31092">
            <v>0</v>
          </cell>
          <cell r="M31092" t="str">
            <v>Московская ДМТО</v>
          </cell>
          <cell r="N31092" t="str">
            <v>Заплесвичко К.В.</v>
          </cell>
          <cell r="O31092">
            <v>0</v>
          </cell>
          <cell r="P31092" t="str">
            <v>Московская дирекция материально - технического обеспечения "Росжелдорснаба"-филиала ОАО "РЖД"</v>
          </cell>
          <cell r="Q31092">
            <v>0</v>
          </cell>
          <cell r="R31092" t="str">
            <v>Московская ДМТО</v>
          </cell>
          <cell r="S31092" t="str">
            <v>Кравцов А.В.</v>
          </cell>
        </row>
        <row r="31093">
          <cell r="A31093">
            <v>3178291287</v>
          </cell>
          <cell r="B31093" t="str">
            <v>БЛОК СТАЛЬНОЙ ТРОСОВЫЙ КРАНА</v>
          </cell>
          <cell r="C31093" t="str">
            <v>АРМЗ ККВ.004</v>
          </cell>
          <cell r="D31093" t="str">
            <v>КПБ-10</v>
          </cell>
          <cell r="E31093" t="str">
            <v>360Х75Х70</v>
          </cell>
          <cell r="F31093" t="str">
            <v>796</v>
          </cell>
          <cell r="G31093">
            <v>796</v>
          </cell>
          <cell r="H31093" t="str">
            <v>ШТ</v>
          </cell>
          <cell r="I31093">
            <v>0</v>
          </cell>
          <cell r="J31093">
            <v>0</v>
          </cell>
          <cell r="K31093" t="str">
            <v>Московская дирекция материально - технического обеспечения "Росжелдорснаба"-филиала ОАО "РЖД"</v>
          </cell>
          <cell r="L31093">
            <v>0</v>
          </cell>
          <cell r="M31093" t="str">
            <v>Московская ДМТО</v>
          </cell>
          <cell r="N31093" t="str">
            <v>Заплесвичко К.В.</v>
          </cell>
          <cell r="O31093">
            <v>0</v>
          </cell>
          <cell r="P31093" t="str">
            <v>Московская дирекция материально - технического обеспечения "Росжелдорснаба"-филиала ОАО "РЖД"</v>
          </cell>
          <cell r="Q31093">
            <v>0</v>
          </cell>
          <cell r="R31093" t="str">
            <v>Московская ДМТО</v>
          </cell>
          <cell r="S31093" t="str">
            <v>Кравцов А.В.</v>
          </cell>
        </row>
        <row r="31094">
          <cell r="A31094">
            <v>3187820680</v>
          </cell>
          <cell r="B31094" t="str">
            <v>ПРУЖИНА ГРОХОТА</v>
          </cell>
          <cell r="C31094" t="str">
            <v>80307-09-1088</v>
          </cell>
          <cell r="D31094" t="str">
            <v>RM-80</v>
          </cell>
          <cell r="E31094" t="str">
            <v/>
          </cell>
          <cell r="F31094" t="str">
            <v>796</v>
          </cell>
          <cell r="G31094">
            <v>796</v>
          </cell>
          <cell r="H31094" t="str">
            <v>ШТ</v>
          </cell>
          <cell r="I31094">
            <v>0</v>
          </cell>
          <cell r="J31094">
            <v>0</v>
          </cell>
          <cell r="K31094" t="str">
            <v>Московская дирекция материально - технического обеспечения "Росжелдорснаба"-филиала ОАО "РЖД"</v>
          </cell>
          <cell r="L31094">
            <v>0</v>
          </cell>
          <cell r="M31094" t="str">
            <v>Московская ДМТО</v>
          </cell>
          <cell r="N31094" t="str">
            <v>Заплесвичко К.В.</v>
          </cell>
          <cell r="O31094">
            <v>0</v>
          </cell>
          <cell r="P31094" t="str">
            <v>Московская дирекция материально - технического обеспечения "Росжелдорснаба"-филиала ОАО "РЖД"</v>
          </cell>
          <cell r="Q31094">
            <v>0</v>
          </cell>
          <cell r="R31094" t="str">
            <v>Московская ДМТО</v>
          </cell>
          <cell r="S31094" t="str">
            <v>Кравцов А.В.</v>
          </cell>
        </row>
        <row r="31095">
          <cell r="A31095">
            <v>3187841799</v>
          </cell>
          <cell r="B31095" t="str">
            <v>ПОДШИПНИК</v>
          </cell>
          <cell r="C31095" t="str">
            <v>80307-08-0162 64.08.5000-21</v>
          </cell>
          <cell r="D31095" t="str">
            <v/>
          </cell>
          <cell r="E31095" t="str">
            <v/>
          </cell>
          <cell r="F31095" t="str">
            <v>796</v>
          </cell>
          <cell r="G31095">
            <v>796</v>
          </cell>
          <cell r="H31095" t="str">
            <v>ШТ</v>
          </cell>
          <cell r="I31095">
            <v>0</v>
          </cell>
          <cell r="J31095">
            <v>0</v>
          </cell>
          <cell r="K31095" t="str">
            <v>Московская дирекция материально - технического обеспечения "Росжелдорснаба"-филиала ОАО "РЖД"</v>
          </cell>
          <cell r="L31095">
            <v>0</v>
          </cell>
          <cell r="M31095" t="str">
            <v>Московская ДМТО</v>
          </cell>
          <cell r="N31095" t="str">
            <v>Заплесвичко К.В.</v>
          </cell>
          <cell r="O31095">
            <v>0</v>
          </cell>
          <cell r="P31095" t="str">
            <v>Московская дирекция материально - технического обеспечения "Росжелдорснаба"-филиала ОАО "РЖД"</v>
          </cell>
          <cell r="Q31095">
            <v>0</v>
          </cell>
          <cell r="R31095" t="str">
            <v>Московская ДМТО</v>
          </cell>
          <cell r="S31095" t="str">
            <v>Кравцов А.В.</v>
          </cell>
        </row>
        <row r="31096">
          <cell r="A31096">
            <v>3187821535</v>
          </cell>
          <cell r="B31096" t="str">
            <v>ОСЬ ДЛЯ УГЛОВОГО РОЛИКА НИЖНЯЯ</v>
          </cell>
          <cell r="C31096" t="str">
            <v>80307-08-0164СБ</v>
          </cell>
          <cell r="D31096" t="str">
            <v>RM-80</v>
          </cell>
          <cell r="E31096" t="str">
            <v/>
          </cell>
          <cell r="F31096" t="str">
            <v>796</v>
          </cell>
          <cell r="G31096">
            <v>796</v>
          </cell>
          <cell r="H31096" t="str">
            <v>ШТ</v>
          </cell>
          <cell r="I31096">
            <v>0</v>
          </cell>
          <cell r="J31096">
            <v>0</v>
          </cell>
          <cell r="K31096" t="str">
            <v>Московская дирекция материально - технического обеспечения "Росжелдорснаба"-филиала ОАО "РЖД"</v>
          </cell>
          <cell r="L31096">
            <v>0</v>
          </cell>
          <cell r="M31096" t="str">
            <v>Московская ДМТО</v>
          </cell>
          <cell r="N31096" t="str">
            <v>Заплесвичко К.В.</v>
          </cell>
          <cell r="O31096">
            <v>0</v>
          </cell>
          <cell r="P31096" t="str">
            <v>Московская дирекция материально - технического обеспечения "Росжелдорснаба"-филиала ОАО "РЖД"</v>
          </cell>
          <cell r="Q31096">
            <v>0</v>
          </cell>
          <cell r="R31096" t="str">
            <v>Московская ДМТО</v>
          </cell>
          <cell r="S31096" t="str">
            <v>Кравцов А.В.</v>
          </cell>
        </row>
        <row r="31097">
          <cell r="A31097">
            <v>3187822470</v>
          </cell>
          <cell r="B31097" t="str">
            <v>АМОРТИЗАТОР СОЕДИНЕНИЯ РЕАКТИВНОЙ ТЯГИ С ХОДОВОЙ ТЕЛЕЖКОЙ</v>
          </cell>
          <cell r="C31097" t="str">
            <v>80307-02-0160</v>
          </cell>
          <cell r="D31097" t="str">
            <v>RM-80</v>
          </cell>
          <cell r="E31097" t="str">
            <v/>
          </cell>
          <cell r="F31097" t="str">
            <v>796</v>
          </cell>
          <cell r="G31097">
            <v>796</v>
          </cell>
          <cell r="H31097" t="str">
            <v>ШТ</v>
          </cell>
          <cell r="I31097">
            <v>0</v>
          </cell>
          <cell r="J31097">
            <v>0</v>
          </cell>
          <cell r="K31097" t="str">
            <v>Московская дирекция материально - технического обеспечения "Росжелдорснаба"-филиала ОАО "РЖД"</v>
          </cell>
          <cell r="L31097">
            <v>0</v>
          </cell>
          <cell r="M31097" t="str">
            <v>Московская ДМТО</v>
          </cell>
          <cell r="N31097" t="str">
            <v>Заплесвичко К.В.</v>
          </cell>
          <cell r="O31097">
            <v>0</v>
          </cell>
          <cell r="P31097" t="str">
            <v>Московская дирекция материально - технического обеспечения "Росжелдорснаба"-филиала ОАО "РЖД"</v>
          </cell>
          <cell r="Q31097">
            <v>0</v>
          </cell>
          <cell r="R31097" t="str">
            <v>Московская ДМТО</v>
          </cell>
          <cell r="S31097" t="str">
            <v>Кравцов А.В.</v>
          </cell>
        </row>
        <row r="31098">
          <cell r="A31098">
            <v>3187892053</v>
          </cell>
          <cell r="B31098" t="str">
            <v>БАЛКА ПОДПУТНАЯ</v>
          </cell>
          <cell r="C31098" t="str">
            <v>ТСМТ.76.10.330</v>
          </cell>
          <cell r="D31098" t="str">
            <v>RM-76</v>
          </cell>
          <cell r="E31098" t="str">
            <v>L=1900</v>
          </cell>
          <cell r="F31098" t="str">
            <v>839</v>
          </cell>
          <cell r="G31098">
            <v>839</v>
          </cell>
          <cell r="H31098" t="str">
            <v>КОМПЛ</v>
          </cell>
          <cell r="I31098">
            <v>0</v>
          </cell>
          <cell r="J31098">
            <v>0</v>
          </cell>
          <cell r="K31098" t="str">
            <v>Московская дирекция материально - технического обеспечения "Росжелдорснаба"-филиала ОАО "РЖД"</v>
          </cell>
          <cell r="L31098">
            <v>0</v>
          </cell>
          <cell r="M31098" t="str">
            <v>Московская ДМТО</v>
          </cell>
          <cell r="N31098" t="str">
            <v>Заплесвичко К.В.</v>
          </cell>
          <cell r="O31098">
            <v>0</v>
          </cell>
          <cell r="P31098" t="str">
            <v>Московская дирекция материально - технического обеспечения "Росжелдорснаба"-филиала ОАО "РЖД"</v>
          </cell>
          <cell r="Q31098">
            <v>0</v>
          </cell>
          <cell r="R31098" t="str">
            <v>Московская ДМТО</v>
          </cell>
          <cell r="S31098" t="str">
            <v>Кравцов А.В.</v>
          </cell>
        </row>
        <row r="31099">
          <cell r="A31099">
            <v>3129000682</v>
          </cell>
          <cell r="B31099" t="str">
            <v>ДВИГАТЕЛЬ ДИЗЕЛЬНЫЙ</v>
          </cell>
          <cell r="C31099" t="str">
            <v>У1Д6 С4</v>
          </cell>
          <cell r="D31099" t="str">
            <v>УК МПД</v>
          </cell>
          <cell r="E31099" t="str">
            <v/>
          </cell>
          <cell r="F31099" t="str">
            <v>796</v>
          </cell>
          <cell r="G31099">
            <v>796</v>
          </cell>
          <cell r="H31099" t="str">
            <v>ШТ</v>
          </cell>
          <cell r="I31099">
            <v>0</v>
          </cell>
          <cell r="J31099">
            <v>0</v>
          </cell>
          <cell r="K31099" t="str">
            <v>Московская дирекция материально - технического обеспечения "Росжелдорснаба"-филиала ОАО "РЖД"</v>
          </cell>
          <cell r="L31099">
            <v>0</v>
          </cell>
          <cell r="M31099" t="str">
            <v>Московская ДМТО</v>
          </cell>
          <cell r="N31099" t="str">
            <v>Заплесвичко К.В.</v>
          </cell>
          <cell r="O31099">
            <v>0</v>
          </cell>
          <cell r="P31099" t="str">
            <v>Московская дирекция материально - технического обеспечения "Росжелдорснаба"-филиала ОАО "РЖД"</v>
          </cell>
          <cell r="Q31099">
            <v>0</v>
          </cell>
          <cell r="R31099" t="str">
            <v>Московская ДМТО</v>
          </cell>
          <cell r="S31099" t="str">
            <v>Кравцов А.В.</v>
          </cell>
        </row>
        <row r="31100">
          <cell r="A31100">
            <v>3186550076</v>
          </cell>
          <cell r="B31100" t="str">
            <v>ШНУР КОРДОВЫЙ</v>
          </cell>
          <cell r="C31100" t="str">
            <v>H5310060-54</v>
          </cell>
          <cell r="D31100" t="str">
            <v>HUSQVARNA</v>
          </cell>
          <cell r="E31100" t="str">
            <v>3,0Х240000</v>
          </cell>
          <cell r="F31100" t="str">
            <v>796</v>
          </cell>
          <cell r="G31100">
            <v>796</v>
          </cell>
          <cell r="H31100" t="str">
            <v>ШТ</v>
          </cell>
          <cell r="I31100">
            <v>0</v>
          </cell>
          <cell r="J31100">
            <v>0</v>
          </cell>
          <cell r="K31100" t="str">
            <v>Московская дирекция материально - технического обеспечения "Росжелдорснаба"-филиала ОАО "РЖД"</v>
          </cell>
          <cell r="L31100">
            <v>0</v>
          </cell>
          <cell r="M31100" t="str">
            <v>Московская ДМТО</v>
          </cell>
          <cell r="N31100" t="str">
            <v>Заплесвичко К.В.</v>
          </cell>
          <cell r="O31100">
            <v>0</v>
          </cell>
          <cell r="P31100" t="str">
            <v>Московская дирекция материально - технического обеспечения "Росжелдорснаба"-филиала ОАО "РЖД"</v>
          </cell>
          <cell r="Q31100">
            <v>0</v>
          </cell>
          <cell r="R31100" t="str">
            <v>Московская ДМТО</v>
          </cell>
          <cell r="S31100" t="str">
            <v>Кравцов А.В.</v>
          </cell>
        </row>
        <row r="31101">
          <cell r="A31101">
            <v>4833860732</v>
          </cell>
          <cell r="B31101" t="str">
            <v>РУКАВ ВЫСОКОГО ДАВЛЕНИЯ ГИДРОСИСТЕМЫ АВТОПОГРУЗЧИКА</v>
          </cell>
          <cell r="C31101" t="str">
            <v>РВД-16-550-73</v>
          </cell>
          <cell r="D31101" t="str">
            <v>АМКОДОР-342</v>
          </cell>
          <cell r="E31101" t="str">
            <v>16Х550ММ-73МПА</v>
          </cell>
          <cell r="F31101" t="str">
            <v>796</v>
          </cell>
          <cell r="G31101">
            <v>796</v>
          </cell>
          <cell r="H31101" t="str">
            <v>ШТ</v>
          </cell>
          <cell r="I31101">
            <v>0</v>
          </cell>
          <cell r="J31101">
            <v>0</v>
          </cell>
          <cell r="K31101" t="str">
            <v>Московская дирекция материально - технического обеспечения "Росжелдорснаба"-филиала ОАО "РЖД"</v>
          </cell>
          <cell r="L31101">
            <v>0</v>
          </cell>
          <cell r="M31101" t="str">
            <v>Московская ДМТО</v>
          </cell>
          <cell r="N31101" t="str">
            <v>Заплесвичко К.В.</v>
          </cell>
          <cell r="O31101">
            <v>0</v>
          </cell>
          <cell r="P31101" t="str">
            <v>Московская дирекция материально - технического обеспечения "Росжелдорснаба"-филиала ОАО "РЖД"</v>
          </cell>
          <cell r="Q31101">
            <v>0</v>
          </cell>
          <cell r="R31101" t="str">
            <v>Московская ДМТО</v>
          </cell>
          <cell r="S31101" t="str">
            <v>Кравцов А.В.</v>
          </cell>
        </row>
        <row r="31102">
          <cell r="A31102">
            <v>4851110075</v>
          </cell>
          <cell r="B31102" t="str">
            <v>БЕНЗОПИЛА</v>
          </cell>
          <cell r="C31102" t="str">
            <v>HUSQVARNA-268</v>
          </cell>
          <cell r="D31102" t="str">
            <v/>
          </cell>
          <cell r="E31102" t="str">
            <v/>
          </cell>
          <cell r="F31102" t="str">
            <v>796</v>
          </cell>
          <cell r="G31102">
            <v>796</v>
          </cell>
          <cell r="H31102" t="str">
            <v>ШТ</v>
          </cell>
          <cell r="I31102">
            <v>0</v>
          </cell>
          <cell r="J31102">
            <v>0</v>
          </cell>
          <cell r="K31102" t="str">
            <v>Московская дирекция материально - технического обеспечения "Росжелдорснаба"-филиала ОАО "РЖД"</v>
          </cell>
          <cell r="L31102">
            <v>0</v>
          </cell>
          <cell r="M31102" t="str">
            <v>Московская ДМТО</v>
          </cell>
          <cell r="N31102" t="str">
            <v>Заплесвичко К.В.</v>
          </cell>
          <cell r="O31102">
            <v>0</v>
          </cell>
          <cell r="P31102" t="str">
            <v>Московская дирекция материально - технического обеспечения "Росжелдорснаба"-филиала ОАО "РЖД"</v>
          </cell>
          <cell r="Q31102">
            <v>0</v>
          </cell>
          <cell r="R31102" t="str">
            <v>Московская ДМТО</v>
          </cell>
          <cell r="S31102" t="str">
            <v>Кравцов А.В.</v>
          </cell>
        </row>
        <row r="31103">
          <cell r="A31103">
            <v>3187860824</v>
          </cell>
          <cell r="B31103" t="str">
            <v>ДАТЧИК СКОРОСТИ</v>
          </cell>
          <cell r="C31103" t="str">
            <v>IRC-202</v>
          </cell>
          <cell r="D31103" t="str">
            <v>УТМ-2М</v>
          </cell>
          <cell r="E31103" t="str">
            <v/>
          </cell>
          <cell r="F31103" t="str">
            <v>796</v>
          </cell>
          <cell r="G31103">
            <v>796</v>
          </cell>
          <cell r="H31103" t="str">
            <v>ШТ</v>
          </cell>
          <cell r="I31103">
            <v>0</v>
          </cell>
          <cell r="J31103">
            <v>0</v>
          </cell>
          <cell r="K31103" t="str">
            <v>Московская дирекция материально - технического обеспечения "Росжелдорснаба"-филиала ОАО "РЖД"</v>
          </cell>
          <cell r="L31103">
            <v>0</v>
          </cell>
          <cell r="M31103" t="str">
            <v>Московская ДМТО</v>
          </cell>
          <cell r="N31103" t="str">
            <v>Заплесвичко К.В.</v>
          </cell>
          <cell r="O31103">
            <v>0</v>
          </cell>
          <cell r="P31103" t="str">
            <v>Московская дирекция материально - технического обеспечения "Росжелдорснаба"-филиала ОАО "РЖД"</v>
          </cell>
          <cell r="Q31103">
            <v>0</v>
          </cell>
          <cell r="R31103" t="str">
            <v>Московская ДМТО</v>
          </cell>
          <cell r="S31103" t="str">
            <v>Кравцов А.В.</v>
          </cell>
        </row>
        <row r="31104">
          <cell r="A31104">
            <v>2531100733</v>
          </cell>
          <cell r="B31104" t="str">
            <v>МАНЖЕТА РЕЗИНОВАЯ</v>
          </cell>
          <cell r="C31104" t="str">
            <v>1089.017.478</v>
          </cell>
          <cell r="D31104" t="str">
            <v>ДГКУ</v>
          </cell>
          <cell r="E31104" t="str">
            <v>100Х75Х14</v>
          </cell>
          <cell r="F31104" t="str">
            <v>796</v>
          </cell>
          <cell r="G31104">
            <v>796</v>
          </cell>
          <cell r="H31104" t="str">
            <v>ШТ</v>
          </cell>
          <cell r="I31104">
            <v>0</v>
          </cell>
          <cell r="J31104">
            <v>0</v>
          </cell>
          <cell r="K31104" t="str">
            <v>Московская дирекция материально - технического обеспечения "Росжелдорснаба"-филиала ОАО "РЖД"</v>
          </cell>
          <cell r="L31104">
            <v>0</v>
          </cell>
          <cell r="M31104" t="str">
            <v>Московская ДМТО</v>
          </cell>
          <cell r="N31104" t="str">
            <v>Заплесвичко К.В.</v>
          </cell>
          <cell r="O31104">
            <v>169</v>
          </cell>
          <cell r="P31104" t="str">
            <v>ООО "ПКФ "РАНЕС"</v>
          </cell>
          <cell r="Q31104">
            <v>0</v>
          </cell>
          <cell r="R31104" t="str">
            <v>5716/ОАЭ-РЖДС/16</v>
          </cell>
          <cell r="S31104" t="str">
            <v>Милованов Д.С.</v>
          </cell>
        </row>
        <row r="31105">
          <cell r="A31105">
            <v>4577100306</v>
          </cell>
          <cell r="B31105" t="str">
            <v>КОМПЛЕКТ ЗАПОРНОЙ АРМАТУРЫ</v>
          </cell>
          <cell r="C31105" t="str">
            <v>11345</v>
          </cell>
          <cell r="D31105" t="str">
            <v>BVL ROTOCLEANER 750 AF</v>
          </cell>
          <cell r="E31105" t="str">
            <v/>
          </cell>
          <cell r="F31105" t="str">
            <v>839</v>
          </cell>
          <cell r="G31105">
            <v>839</v>
          </cell>
          <cell r="H31105" t="str">
            <v>КОМПЛ</v>
          </cell>
          <cell r="I31105">
            <v>664135.98</v>
          </cell>
          <cell r="J31105">
            <v>664135.98</v>
          </cell>
          <cell r="K31105" t="str">
            <v>ООО "СтройТехИнвест"</v>
          </cell>
          <cell r="L31105">
            <v>0</v>
          </cell>
          <cell r="M31105" t="str">
            <v>№ 2889/ОАЭ-РЖДС/15</v>
          </cell>
          <cell r="N31105" t="str">
            <v>Склярова Т.С.</v>
          </cell>
          <cell r="O31105">
            <v>664135.98</v>
          </cell>
          <cell r="P31105" t="str">
            <v>ООО "СтройТехИнвест"</v>
          </cell>
          <cell r="Q31105">
            <v>0</v>
          </cell>
          <cell r="R31105" t="str">
            <v>нет процедуры</v>
          </cell>
          <cell r="S31105" t="str">
            <v>Склярова Т.С.</v>
          </cell>
        </row>
        <row r="31106">
          <cell r="A31106">
            <v>4577100307</v>
          </cell>
          <cell r="B31106" t="str">
            <v>КОМПЛЕКТ ФИЛЬТРОВ И ФИЛЬТРУЮЩИХ ЭЛЕМЕНТОВ</v>
          </cell>
          <cell r="C31106" t="str">
            <v>13201</v>
          </cell>
          <cell r="D31106" t="str">
            <v>BVL ROTOCLEANER 750 AF</v>
          </cell>
          <cell r="E31106" t="str">
            <v/>
          </cell>
          <cell r="F31106" t="str">
            <v>839</v>
          </cell>
          <cell r="G31106">
            <v>839</v>
          </cell>
          <cell r="H31106" t="str">
            <v>КОМПЛ</v>
          </cell>
          <cell r="I31106">
            <v>62893.66</v>
          </cell>
          <cell r="J31106">
            <v>62893.66</v>
          </cell>
          <cell r="K31106" t="str">
            <v>ООО "СтройТехИнвест"</v>
          </cell>
          <cell r="L31106">
            <v>0</v>
          </cell>
          <cell r="M31106" t="str">
            <v>№ 2889/ОАЭ-РЖДС/15</v>
          </cell>
          <cell r="N31106" t="str">
            <v>Склярова Т.С.</v>
          </cell>
          <cell r="O31106">
            <v>62893.66</v>
          </cell>
          <cell r="P31106" t="str">
            <v>ООО "СтройТехИнвест"</v>
          </cell>
          <cell r="Q31106">
            <v>0</v>
          </cell>
          <cell r="R31106" t="str">
            <v>нет процедуры</v>
          </cell>
          <cell r="S31106" t="str">
            <v>Склярова Т.С.</v>
          </cell>
        </row>
        <row r="31107">
          <cell r="A31107">
            <v>4577100305</v>
          </cell>
          <cell r="B31107" t="str">
            <v>КОМПЛЕКТ ПРИВОДНЫХ ЭЛЕМЕНТОВ</v>
          </cell>
          <cell r="C31107" t="str">
            <v>55460</v>
          </cell>
          <cell r="D31107" t="str">
            <v>BVL ROTOCLEANER 750 AF</v>
          </cell>
          <cell r="E31107" t="str">
            <v/>
          </cell>
          <cell r="F31107" t="str">
            <v>839</v>
          </cell>
          <cell r="G31107">
            <v>839</v>
          </cell>
          <cell r="H31107" t="str">
            <v>КОМПЛ</v>
          </cell>
          <cell r="I31107">
            <v>519077.12</v>
          </cell>
          <cell r="J31107">
            <v>519077.12</v>
          </cell>
          <cell r="K31107" t="str">
            <v>ООО "СтройТехИнвест"</v>
          </cell>
          <cell r="L31107">
            <v>0</v>
          </cell>
          <cell r="M31107" t="str">
            <v>№ 2889/ОАЭ-РЖДС/15</v>
          </cell>
          <cell r="N31107" t="str">
            <v>Склярова Т.С.</v>
          </cell>
          <cell r="O31107">
            <v>519077.12</v>
          </cell>
          <cell r="P31107" t="str">
            <v>ООО "СтройТехИнвест"</v>
          </cell>
          <cell r="Q31107">
            <v>0</v>
          </cell>
          <cell r="R31107" t="str">
            <v>нет процедуры</v>
          </cell>
          <cell r="S31107" t="str">
            <v>Склярова Т.С.</v>
          </cell>
        </row>
        <row r="31108">
          <cell r="A31108">
            <v>4577100304</v>
          </cell>
          <cell r="B31108" t="str">
            <v>КОМПЛЕКТ ЭЛЕКТРОПРИБОРОВ</v>
          </cell>
          <cell r="C31108" t="str">
            <v>68321</v>
          </cell>
          <cell r="D31108" t="str">
            <v>BVL ROTOCLEANER 750 AF</v>
          </cell>
          <cell r="E31108" t="str">
            <v/>
          </cell>
          <cell r="F31108" t="str">
            <v>839</v>
          </cell>
          <cell r="G31108">
            <v>839</v>
          </cell>
          <cell r="H31108" t="str">
            <v>КОМПЛ</v>
          </cell>
          <cell r="I31108">
            <v>45508.87</v>
          </cell>
          <cell r="J31108">
            <v>45508.87</v>
          </cell>
          <cell r="K31108" t="str">
            <v>ООО "СтройТехИнвест"</v>
          </cell>
          <cell r="L31108">
            <v>0</v>
          </cell>
          <cell r="M31108" t="str">
            <v>№ 2889/ОАЭ-РЖДС/15</v>
          </cell>
          <cell r="N31108" t="str">
            <v>Склярова Т.С.</v>
          </cell>
          <cell r="O31108">
            <v>45508.87</v>
          </cell>
          <cell r="P31108" t="str">
            <v>ООО "СтройТехИнвест"</v>
          </cell>
          <cell r="Q31108">
            <v>0</v>
          </cell>
          <cell r="R31108" t="str">
            <v>нет процедуры</v>
          </cell>
          <cell r="S31108" t="str">
            <v>Склярова Т.С.</v>
          </cell>
        </row>
        <row r="31109">
          <cell r="A31109">
            <v>4577100309</v>
          </cell>
          <cell r="B31109" t="str">
            <v>КОМПЛЕКТ БЫСТРОИЗНАШИВАЮЩИХСЯ ЭЛЕМЕНТОВ</v>
          </cell>
          <cell r="C31109" t="str">
            <v>34521</v>
          </cell>
          <cell r="D31109" t="str">
            <v>BVL ROTOCLEANER 750 AF</v>
          </cell>
          <cell r="E31109" t="str">
            <v/>
          </cell>
          <cell r="F31109" t="str">
            <v>839</v>
          </cell>
          <cell r="G31109">
            <v>839</v>
          </cell>
          <cell r="H31109" t="str">
            <v>КОМПЛ</v>
          </cell>
          <cell r="I31109">
            <v>1565.22</v>
          </cell>
          <cell r="J31109">
            <v>1565.22</v>
          </cell>
          <cell r="K31109" t="str">
            <v>ООО "СтройТехИнвест"</v>
          </cell>
          <cell r="L31109">
            <v>0</v>
          </cell>
          <cell r="M31109" t="str">
            <v>№ 2889/ОАЭ-РЖДС/15</v>
          </cell>
          <cell r="N31109" t="str">
            <v>Склярова Т.С.</v>
          </cell>
          <cell r="O31109">
            <v>1565.22</v>
          </cell>
          <cell r="P31109" t="str">
            <v>ООО "СтройТехИнвест"</v>
          </cell>
          <cell r="Q31109">
            <v>0</v>
          </cell>
          <cell r="R31109" t="str">
            <v>нет процедуры</v>
          </cell>
          <cell r="S31109" t="str">
            <v>Склярова Т.С.</v>
          </cell>
        </row>
        <row r="31110">
          <cell r="A31110">
            <v>4577100299</v>
          </cell>
          <cell r="B31110" t="str">
            <v>КОМПЛЕКТ ЗАПАСНЫХ ЧАСТЕЙ ДЛЯ БУФЕРНОГО БАКА МОЕЧНОГО КОМПЛЕКСА</v>
          </cell>
          <cell r="C31110" t="str">
            <v>05-247750</v>
          </cell>
          <cell r="D31110" t="str">
            <v>МОЕЧНЫЙ КОМПЛЕКС WESTMATIC</v>
          </cell>
          <cell r="E31110" t="str">
            <v/>
          </cell>
          <cell r="F31110" t="str">
            <v>839</v>
          </cell>
          <cell r="G31110">
            <v>839</v>
          </cell>
          <cell r="H31110" t="str">
            <v>КОМПЛ</v>
          </cell>
          <cell r="I31110">
            <v>24862.32</v>
          </cell>
          <cell r="J31110">
            <v>24862.32</v>
          </cell>
          <cell r="K31110" t="str">
            <v>ООО "СтройТехИнвест"</v>
          </cell>
          <cell r="L31110">
            <v>0</v>
          </cell>
          <cell r="M31110" t="str">
            <v>№ 2889/ОАЭ-РЖДС/15</v>
          </cell>
          <cell r="N31110" t="str">
            <v>Склярова Т.С.</v>
          </cell>
          <cell r="O31110">
            <v>24862.32</v>
          </cell>
          <cell r="P31110" t="str">
            <v>ООО "СтройТехИнвест"</v>
          </cell>
          <cell r="Q31110">
            <v>0</v>
          </cell>
          <cell r="R31110" t="str">
            <v>нет процедуры</v>
          </cell>
          <cell r="S31110" t="str">
            <v>Склярова Т.С.</v>
          </cell>
        </row>
        <row r="31111">
          <cell r="A31111">
            <v>4577100310</v>
          </cell>
          <cell r="B31111" t="str">
            <v>КОМПЛЕКТ ЗАПАСНЫХ ЧАСТЕЙ ДЛЯ ВРАЩЕНИЯ ВСЕХ ЩЕТОК МОЕЧНОГО КОМПЛЕКСА</v>
          </cell>
          <cell r="C31111" t="str">
            <v>06-358100</v>
          </cell>
          <cell r="D31111" t="str">
            <v>МОЕЧНЫЙ КОМПЛЕКС WESTMATIC</v>
          </cell>
          <cell r="E31111" t="str">
            <v/>
          </cell>
          <cell r="F31111" t="str">
            <v>839</v>
          </cell>
          <cell r="G31111">
            <v>839</v>
          </cell>
          <cell r="H31111" t="str">
            <v>КОМПЛ</v>
          </cell>
          <cell r="I31111">
            <v>260650.59</v>
          </cell>
          <cell r="J31111">
            <v>260650.59</v>
          </cell>
          <cell r="K31111" t="str">
            <v>ООО "СтройТехИнвест"</v>
          </cell>
          <cell r="L31111">
            <v>0</v>
          </cell>
          <cell r="M31111" t="str">
            <v>№ 2889/ОАЭ-РЖДС/15</v>
          </cell>
          <cell r="N31111" t="str">
            <v>Склярова Т.С.</v>
          </cell>
          <cell r="O31111">
            <v>260650.59</v>
          </cell>
          <cell r="P31111" t="str">
            <v>ООО "СтройТехИнвест"</v>
          </cell>
          <cell r="Q31111">
            <v>0</v>
          </cell>
          <cell r="R31111" t="str">
            <v>нет процедуры</v>
          </cell>
          <cell r="S31111" t="str">
            <v>Склярова Т.С.</v>
          </cell>
        </row>
        <row r="31112">
          <cell r="A31112">
            <v>4577100295</v>
          </cell>
          <cell r="B31112" t="str">
            <v>КОМПЛЕКТ ЗАПАСНЫХ ЧАСТЕЙ ДЛЯ КРЫШНОЙ ЩЕТКИ МОЕЧНОГО КОМПЛЕКСА</v>
          </cell>
          <cell r="C31112" t="str">
            <v>07-361002</v>
          </cell>
          <cell r="D31112" t="str">
            <v>МОЕЧНЫЙ КОМПЛЕКС WESTMATIC</v>
          </cell>
          <cell r="E31112" t="str">
            <v/>
          </cell>
          <cell r="F31112" t="str">
            <v>839</v>
          </cell>
          <cell r="G31112">
            <v>839</v>
          </cell>
          <cell r="H31112" t="str">
            <v>КОМПЛ</v>
          </cell>
          <cell r="I31112">
            <v>9309.0300000000007</v>
          </cell>
          <cell r="J31112">
            <v>9309.0300000000007</v>
          </cell>
          <cell r="K31112" t="str">
            <v>ООО "СтройТехИнвест"</v>
          </cell>
          <cell r="L31112">
            <v>0</v>
          </cell>
          <cell r="M31112" t="str">
            <v>№ 2889/ОАЭ-РЖДС/15</v>
          </cell>
          <cell r="N31112" t="str">
            <v>Склярова Т.С.</v>
          </cell>
          <cell r="O31112">
            <v>9309.0300000000007</v>
          </cell>
          <cell r="P31112" t="str">
            <v>ООО "СтройТехИнвест"</v>
          </cell>
          <cell r="Q31112">
            <v>0</v>
          </cell>
          <cell r="R31112" t="str">
            <v>нет процедуры</v>
          </cell>
          <cell r="S31112" t="str">
            <v>Склярова Т.С.</v>
          </cell>
        </row>
        <row r="31113">
          <cell r="A31113">
            <v>4577100296</v>
          </cell>
          <cell r="B31113" t="str">
            <v>КОМПЛЕКТ ЗАПАСНЫХ ЧАСТЕЙ ДЛЯ МОЮЩЕЙ АРКИ МОЕЧНОГО КОМПЛЕКСА</v>
          </cell>
          <cell r="C31113" t="str">
            <v>08-405060</v>
          </cell>
          <cell r="D31113" t="str">
            <v>МОЕЧНЫЙ КОМПЛЕКС WESTMATIC</v>
          </cell>
          <cell r="E31113" t="str">
            <v/>
          </cell>
          <cell r="F31113" t="str">
            <v>839</v>
          </cell>
          <cell r="G31113">
            <v>839</v>
          </cell>
          <cell r="H31113" t="str">
            <v>КОМПЛ</v>
          </cell>
          <cell r="I31113">
            <v>194879.07</v>
          </cell>
          <cell r="J31113">
            <v>194879.07</v>
          </cell>
          <cell r="K31113" t="str">
            <v>ООО "СтройТехИнвест"</v>
          </cell>
          <cell r="L31113">
            <v>0</v>
          </cell>
          <cell r="M31113" t="str">
            <v>№ 2889/ОАЭ-РЖДС/15</v>
          </cell>
          <cell r="N31113" t="str">
            <v>Склярова Т.С.</v>
          </cell>
          <cell r="O31113">
            <v>194879.07</v>
          </cell>
          <cell r="P31113" t="str">
            <v>ООО "СтройТехИнвест"</v>
          </cell>
          <cell r="Q31113">
            <v>0</v>
          </cell>
          <cell r="R31113" t="str">
            <v>нет процедуры</v>
          </cell>
          <cell r="S31113" t="str">
            <v>Склярова Т.С.</v>
          </cell>
        </row>
        <row r="31114">
          <cell r="A31114">
            <v>4577100308</v>
          </cell>
          <cell r="B31114" t="str">
            <v>КОМПЛЕКТ ЗАПАСНЫХ ЧАСТЕЙ ДЛЯ ОПОЛАСКИВАЮЩЕЙ АРКИ МОЕЧНОГО КОМПЛЕКСА</v>
          </cell>
          <cell r="C31114" t="str">
            <v>09-431015</v>
          </cell>
          <cell r="D31114" t="str">
            <v>МОЕЧНЫЙ КОМПЛЕКС WESTMATIC</v>
          </cell>
          <cell r="E31114" t="str">
            <v/>
          </cell>
          <cell r="F31114" t="str">
            <v>839</v>
          </cell>
          <cell r="G31114">
            <v>839</v>
          </cell>
          <cell r="H31114" t="str">
            <v>КОМПЛ</v>
          </cell>
          <cell r="I31114">
            <v>18618.78</v>
          </cell>
          <cell r="J31114">
            <v>18618.78</v>
          </cell>
          <cell r="K31114" t="str">
            <v>ООО "СтройТехИнвест"</v>
          </cell>
          <cell r="L31114">
            <v>0</v>
          </cell>
          <cell r="M31114" t="str">
            <v>№ 2889/ОАЭ-РЖДС/15</v>
          </cell>
          <cell r="N31114" t="str">
            <v>Склярова Т.С.</v>
          </cell>
          <cell r="O31114">
            <v>18618.78</v>
          </cell>
          <cell r="P31114" t="str">
            <v>ООО "СтройТехИнвест"</v>
          </cell>
          <cell r="Q31114">
            <v>0</v>
          </cell>
          <cell r="R31114" t="str">
            <v>нет процедуры</v>
          </cell>
          <cell r="S31114" t="str">
            <v>Склярова Т.С.</v>
          </cell>
        </row>
        <row r="31115">
          <cell r="A31115">
            <v>4577100300</v>
          </cell>
          <cell r="B31115" t="str">
            <v>КОМПЛЕКТ ЗАПАСНЫХ ЧАСТЕЙ ДЛЯ ПОДВЕСКИ ШЛАНГА МОЕЧНОГО КОМПЛЕКСА</v>
          </cell>
          <cell r="C31115" t="str">
            <v>10-510501</v>
          </cell>
          <cell r="D31115" t="str">
            <v>МОЕЧНЫЙ КОМПЛЕКС WESTMATIC</v>
          </cell>
          <cell r="E31115" t="str">
            <v/>
          </cell>
          <cell r="F31115" t="str">
            <v>839</v>
          </cell>
          <cell r="G31115">
            <v>839</v>
          </cell>
          <cell r="H31115" t="str">
            <v>КОМПЛ</v>
          </cell>
          <cell r="I31115">
            <v>12871.71</v>
          </cell>
          <cell r="J31115">
            <v>12871.71</v>
          </cell>
          <cell r="K31115" t="str">
            <v>ООО "СтройТехИнвест"</v>
          </cell>
          <cell r="L31115">
            <v>0</v>
          </cell>
          <cell r="M31115" t="str">
            <v>№ 2889/ОАЭ-РЖДС/15</v>
          </cell>
          <cell r="N31115" t="str">
            <v>Склярова Т.С.</v>
          </cell>
          <cell r="O31115">
            <v>12871.71</v>
          </cell>
          <cell r="P31115" t="str">
            <v>ООО "СтройТехИнвест"</v>
          </cell>
          <cell r="Q31115">
            <v>0</v>
          </cell>
          <cell r="R31115" t="str">
            <v>нет процедуры</v>
          </cell>
          <cell r="S31115" t="str">
            <v>Склярова Т.С.</v>
          </cell>
        </row>
        <row r="31116">
          <cell r="A31116">
            <v>4577100297</v>
          </cell>
          <cell r="B31116" t="str">
            <v>КОМПЛЕКТ ЗАПАСНЫХ ЧАСТЕЙ ДЛЯ ПОДЪЕМА/ОПУСКАНИЯ МОЕЧНОГО КОМПЛЕКСА</v>
          </cell>
          <cell r="C31116" t="str">
            <v>11-524014</v>
          </cell>
          <cell r="D31116" t="str">
            <v>МОЕЧНЫЙ КОМПЛЕКС WESTMATIC</v>
          </cell>
          <cell r="E31116" t="str">
            <v/>
          </cell>
          <cell r="F31116" t="str">
            <v>839</v>
          </cell>
          <cell r="G31116">
            <v>839</v>
          </cell>
          <cell r="H31116" t="str">
            <v>КОМПЛ</v>
          </cell>
          <cell r="I31116">
            <v>355023.92</v>
          </cell>
          <cell r="J31116">
            <v>355023.92</v>
          </cell>
          <cell r="K31116" t="str">
            <v>ООО "СтройТехИнвест"</v>
          </cell>
          <cell r="L31116">
            <v>0</v>
          </cell>
          <cell r="M31116" t="str">
            <v>№ 2889/ОАЭ-РЖДС/15</v>
          </cell>
          <cell r="N31116" t="str">
            <v>Склярова Т.С.</v>
          </cell>
          <cell r="O31116">
            <v>355023.92</v>
          </cell>
          <cell r="P31116" t="str">
            <v>ООО "СтройТехИнвест"</v>
          </cell>
          <cell r="Q31116">
            <v>0</v>
          </cell>
          <cell r="R31116" t="str">
            <v>нет процедуры</v>
          </cell>
          <cell r="S31116" t="str">
            <v>Склярова Т.С.</v>
          </cell>
        </row>
        <row r="31117">
          <cell r="A31117">
            <v>4577100301</v>
          </cell>
          <cell r="B31117" t="str">
            <v>КОМПЛЕКТ ЗАПАСНЫХ ЧАСТЕЙ ДЛЯ РЕЦИРКУЛЯЦИИ МОЕЧНОГО КОМПЛЕКСА</v>
          </cell>
          <cell r="C31117" t="str">
            <v>12-530021</v>
          </cell>
          <cell r="D31117" t="str">
            <v>МОЕЧНЫЙ КОМПЛЕКС WESTMATIC</v>
          </cell>
          <cell r="E31117" t="str">
            <v/>
          </cell>
          <cell r="F31117" t="str">
            <v>839</v>
          </cell>
          <cell r="G31117">
            <v>839</v>
          </cell>
          <cell r="H31117" t="str">
            <v>КОМПЛ</v>
          </cell>
          <cell r="I31117">
            <v>13732.62</v>
          </cell>
          <cell r="J31117">
            <v>13732.62</v>
          </cell>
          <cell r="K31117" t="str">
            <v>ООО "СтройТехИнвест"</v>
          </cell>
          <cell r="L31117">
            <v>0</v>
          </cell>
          <cell r="M31117" t="str">
            <v>№ 2889/ОАЭ-РЖДС/15</v>
          </cell>
          <cell r="N31117" t="str">
            <v>Склярова Т.С.</v>
          </cell>
          <cell r="O31117">
            <v>13732.62</v>
          </cell>
          <cell r="P31117" t="str">
            <v>ООО "СтройТехИнвест"</v>
          </cell>
          <cell r="Q31117">
            <v>0</v>
          </cell>
          <cell r="R31117" t="str">
            <v>нет процедуры</v>
          </cell>
          <cell r="S31117" t="str">
            <v>Склярова Т.С.</v>
          </cell>
        </row>
        <row r="31118">
          <cell r="A31118">
            <v>4577100302</v>
          </cell>
          <cell r="B31118" t="str">
            <v>КОМПЛЕКТ ЗАПАСНЫХ ЧАСТЕЙ ДЛЯ СМЕСИТЕЛЯ МОЮЩЕГО СРЕДСТВА МОЕЧНОГО КОМПЛЕКСА</v>
          </cell>
          <cell r="C31118" t="str">
            <v>13-401490</v>
          </cell>
          <cell r="D31118" t="str">
            <v>МОЕЧНЫЙ КОМПЛЕКС WESTMATIC</v>
          </cell>
          <cell r="E31118" t="str">
            <v/>
          </cell>
          <cell r="F31118" t="str">
            <v>839</v>
          </cell>
          <cell r="G31118">
            <v>839</v>
          </cell>
          <cell r="H31118" t="str">
            <v>КОМПЛ</v>
          </cell>
          <cell r="I31118">
            <v>322776.44</v>
          </cell>
          <cell r="J31118">
            <v>322776.44</v>
          </cell>
          <cell r="K31118" t="str">
            <v>ООО "СтройТехИнвест"</v>
          </cell>
          <cell r="L31118">
            <v>0</v>
          </cell>
          <cell r="M31118" t="str">
            <v>№ 2889/ОАЭ-РЖДС/15</v>
          </cell>
          <cell r="N31118" t="str">
            <v>Склярова Т.С.</v>
          </cell>
          <cell r="O31118">
            <v>322776.44</v>
          </cell>
          <cell r="P31118" t="str">
            <v>ООО "СтройТехИнвест"</v>
          </cell>
          <cell r="Q31118">
            <v>0</v>
          </cell>
          <cell r="R31118" t="str">
            <v>нет процедуры</v>
          </cell>
          <cell r="S31118" t="str">
            <v>Склярова Т.С.</v>
          </cell>
        </row>
        <row r="31119">
          <cell r="A31119">
            <v>4577100303</v>
          </cell>
          <cell r="B31119" t="str">
            <v>КОМПЛЕКТ ЗАПАСНЫХ ЧАСТЕЙ ДЛЯ СЕКЦИИ ЩЕТОК МОЕЧНОГО КОМПЛЕКСА</v>
          </cell>
          <cell r="C31119" t="str">
            <v>14-010101</v>
          </cell>
          <cell r="D31119" t="str">
            <v>МОЕЧНЫЙ КОМПЛЕКС WESTMATIC</v>
          </cell>
          <cell r="E31119" t="str">
            <v/>
          </cell>
          <cell r="F31119" t="str">
            <v>839</v>
          </cell>
          <cell r="G31119">
            <v>839</v>
          </cell>
          <cell r="H31119" t="str">
            <v>КОМПЛ</v>
          </cell>
          <cell r="I31119">
            <v>251312.7</v>
          </cell>
          <cell r="J31119">
            <v>251312.7</v>
          </cell>
          <cell r="K31119" t="str">
            <v>ООО "СтройТехИнвест"</v>
          </cell>
          <cell r="L31119">
            <v>0</v>
          </cell>
          <cell r="M31119" t="str">
            <v>№ 2889/ОАЭ-РЖДС/15</v>
          </cell>
          <cell r="N31119" t="str">
            <v>Склярова Т.С.</v>
          </cell>
          <cell r="O31119">
            <v>251312.7</v>
          </cell>
          <cell r="P31119" t="str">
            <v>ООО "СтройТехИнвест"</v>
          </cell>
          <cell r="Q31119">
            <v>0</v>
          </cell>
          <cell r="R31119" t="str">
            <v>нет процедуры</v>
          </cell>
          <cell r="S31119" t="str">
            <v>Склярова Т.С.</v>
          </cell>
        </row>
        <row r="31120">
          <cell r="A31120">
            <v>5156930243</v>
          </cell>
          <cell r="B31120" t="str">
            <v>КОМПЛЕКТ ЗАПАСНЫХ ЧАСТЕЙ АРОК ПРЕДВАРИТЕЛЬНОГО СМАЧИВАНИЯ МОЕЧНОГО КОМПЛЕКСА</v>
          </cell>
          <cell r="C31120" t="str">
            <v>01-134650</v>
          </cell>
          <cell r="D31120" t="str">
            <v>МОЕЧНЫЙ КОМПЛЕКС WESTMATIC</v>
          </cell>
          <cell r="E31120" t="str">
            <v/>
          </cell>
          <cell r="F31120" t="str">
            <v>839</v>
          </cell>
          <cell r="G31120">
            <v>839</v>
          </cell>
          <cell r="H31120" t="str">
            <v>КОМПЛ</v>
          </cell>
          <cell r="I31120">
            <v>18618.78</v>
          </cell>
          <cell r="J31120">
            <v>18618.78</v>
          </cell>
          <cell r="K31120" t="str">
            <v>ООО "СтройТехИнвест"</v>
          </cell>
          <cell r="L31120">
            <v>0</v>
          </cell>
          <cell r="M31120" t="str">
            <v>№ 2889/ОАЭ-РЖДС/15</v>
          </cell>
          <cell r="N31120" t="str">
            <v>Склярова Т.С.</v>
          </cell>
          <cell r="O31120">
            <v>18618.78</v>
          </cell>
          <cell r="P31120" t="str">
            <v>ООО "СтройТехИнвест"</v>
          </cell>
          <cell r="Q31120">
            <v>0</v>
          </cell>
          <cell r="R31120" t="str">
            <v>нет процедуры</v>
          </cell>
          <cell r="S31120" t="str">
            <v>Склярова Т.С.</v>
          </cell>
        </row>
        <row r="31121">
          <cell r="A31121">
            <v>5156930244</v>
          </cell>
          <cell r="B31121" t="str">
            <v>КОМПЛЕКТ ЗАПАСНЫХ ЧАСТЕЙ УСТРОЙСТВА ПЕРЕРАБОТКИ МОЕЧНОГО КОМПЛЕКСА</v>
          </cell>
          <cell r="C31121" t="str">
            <v>02-131356</v>
          </cell>
          <cell r="D31121" t="str">
            <v>МОЕЧНЫЙ КОМПЛЕКС WESTMATIC</v>
          </cell>
          <cell r="E31121" t="str">
            <v/>
          </cell>
          <cell r="F31121" t="str">
            <v>839</v>
          </cell>
          <cell r="G31121">
            <v>839</v>
          </cell>
          <cell r="H31121" t="str">
            <v>КОМПЛ</v>
          </cell>
          <cell r="I31121">
            <v>13505.31</v>
          </cell>
          <cell r="J31121">
            <v>13505.31</v>
          </cell>
          <cell r="K31121" t="str">
            <v>ООО "СтройТехИнвест"</v>
          </cell>
          <cell r="L31121">
            <v>0</v>
          </cell>
          <cell r="M31121" t="str">
            <v>№ 2889/ОАЭ-РЖДС/15</v>
          </cell>
          <cell r="N31121" t="str">
            <v>Склярова Т.С.</v>
          </cell>
          <cell r="O31121">
            <v>13505.31</v>
          </cell>
          <cell r="P31121" t="str">
            <v>ООО "СтройТехИнвест"</v>
          </cell>
          <cell r="Q31121">
            <v>0</v>
          </cell>
          <cell r="R31121" t="str">
            <v>нет процедуры</v>
          </cell>
          <cell r="S31121" t="str">
            <v>Склярова Т.С.</v>
          </cell>
        </row>
        <row r="31122">
          <cell r="A31122">
            <v>5156930245</v>
          </cell>
          <cell r="B31122" t="str">
            <v>КОМПЛЕКТ ЗАПАСНЫХ ЧАСТЕЙ ДЛЯ ОЧИСТНОГО АГРЕГАТА МОЕЧНОГО КОМПЛЕКСА</v>
          </cell>
          <cell r="C31122" t="str">
            <v>03-060311</v>
          </cell>
          <cell r="D31122" t="str">
            <v>МОЕЧНЫЙ КОМПЛЕКС WESTMATIC</v>
          </cell>
          <cell r="E31122" t="str">
            <v/>
          </cell>
          <cell r="F31122" t="str">
            <v>839</v>
          </cell>
          <cell r="G31122">
            <v>839</v>
          </cell>
          <cell r="H31122" t="str">
            <v>КОМПЛ</v>
          </cell>
          <cell r="I31122">
            <v>1004985.24</v>
          </cell>
          <cell r="J31122">
            <v>1004985.24</v>
          </cell>
          <cell r="K31122" t="str">
            <v>ООО "СтройТехИнвест"</v>
          </cell>
          <cell r="L31122">
            <v>0</v>
          </cell>
          <cell r="M31122" t="str">
            <v>№ 2889/ОАЭ-РЖДС/15</v>
          </cell>
          <cell r="N31122" t="str">
            <v>Склярова Т.С.</v>
          </cell>
          <cell r="O31122">
            <v>1004985.24</v>
          </cell>
          <cell r="P31122" t="str">
            <v>ООО "СтройТехИнвест"</v>
          </cell>
          <cell r="Q31122">
            <v>0</v>
          </cell>
          <cell r="R31122" t="str">
            <v>нет процедуры</v>
          </cell>
          <cell r="S31122" t="str">
            <v>Склярова Т.С.</v>
          </cell>
        </row>
        <row r="31123">
          <cell r="A31123">
            <v>4577100298</v>
          </cell>
          <cell r="B31123" t="str">
            <v>КОМПЛЕКТ ЗАПАСНЫХ ЧАСТЕЙ ДЛЯ БОКОВОЙ СЕКЦИИ МОЕЧНОГО КОМПЛЕКСА</v>
          </cell>
          <cell r="C31123" t="str">
            <v>04-600104</v>
          </cell>
          <cell r="D31123" t="str">
            <v>МОЕЧНЫЙ КОМПЛЕКС WESTMATIC</v>
          </cell>
          <cell r="E31123" t="str">
            <v/>
          </cell>
          <cell r="F31123" t="str">
            <v>839</v>
          </cell>
          <cell r="G31123">
            <v>839</v>
          </cell>
          <cell r="H31123" t="str">
            <v>КОМПЛ</v>
          </cell>
          <cell r="I31123">
            <v>783768.84</v>
          </cell>
          <cell r="J31123">
            <v>783768.84</v>
          </cell>
          <cell r="K31123" t="str">
            <v>ООО "СтройТехИнвест"</v>
          </cell>
          <cell r="L31123">
            <v>0</v>
          </cell>
          <cell r="M31123" t="str">
            <v>№ 2889/ОАЭ-РЖДС/15</v>
          </cell>
          <cell r="N31123" t="str">
            <v>Склярова Т.С.</v>
          </cell>
          <cell r="O31123">
            <v>783768.84</v>
          </cell>
          <cell r="P31123" t="str">
            <v>ООО "СтройТехИнвест"</v>
          </cell>
          <cell r="Q31123">
            <v>0</v>
          </cell>
          <cell r="R31123" t="str">
            <v>нет процедуры</v>
          </cell>
          <cell r="S31123" t="str">
            <v>Склярова Т.С.</v>
          </cell>
        </row>
        <row r="31124">
          <cell r="A31124">
            <v>1415680002</v>
          </cell>
          <cell r="B31124" t="str">
            <v>БАРАБАН ПРУЖИННЫЙ КАБЕЛЬНЫЙ</v>
          </cell>
          <cell r="C31124" t="str">
            <v>TLF 190 STEMMANN</v>
          </cell>
          <cell r="D31124" t="str">
            <v>EFAP2000/1200</v>
          </cell>
          <cell r="E31124" t="str">
            <v>ТОК: МАКС. 50А НАПРЯЖЕНИЕ: МАКС. 500 В СТЕПЕНЬ ЗАЩИТЫ: IP 65/IP 66 ЧИСЛО ПОЛЮСОВ: МАКС. 40 В</v>
          </cell>
          <cell r="F31124" t="str">
            <v>796</v>
          </cell>
          <cell r="G31124">
            <v>796</v>
          </cell>
          <cell r="H31124" t="str">
            <v>ШТ</v>
          </cell>
          <cell r="I31124">
            <v>92224.5</v>
          </cell>
          <cell r="J31124">
            <v>92224.5</v>
          </cell>
          <cell r="K31124" t="str">
            <v>ООО "СтройТехИнвест"</v>
          </cell>
          <cell r="L31124">
            <v>0</v>
          </cell>
          <cell r="M31124" t="str">
            <v>№ 2889/ОАЭ-РЖДС/15</v>
          </cell>
          <cell r="N31124" t="str">
            <v>Склярова Т.С.</v>
          </cell>
          <cell r="O31124">
            <v>92224.5</v>
          </cell>
          <cell r="P31124" t="str">
            <v>ООО "СтройТехИнвест"</v>
          </cell>
          <cell r="Q31124">
            <v>0</v>
          </cell>
          <cell r="R31124" t="str">
            <v>нет процедуры</v>
          </cell>
          <cell r="S31124" t="str">
            <v>Склярова Т.С.</v>
          </cell>
        </row>
        <row r="31125">
          <cell r="A31125">
            <v>3185587060</v>
          </cell>
          <cell r="B31125" t="str">
            <v>МУФТА ЭЛАСТИЧНАЯ</v>
          </cell>
          <cell r="C31125" t="str">
            <v>NEUERO DX ART.W-ISH-0301-001-00-009</v>
          </cell>
          <cell r="D31125" t="str">
            <v>NEUERO DAB-ABSI/900-900/480</v>
          </cell>
          <cell r="E31125" t="str">
            <v>M=480НМ</v>
          </cell>
          <cell r="F31125" t="str">
            <v>796</v>
          </cell>
          <cell r="G31125">
            <v>796</v>
          </cell>
          <cell r="H31125" t="str">
            <v>ШТ</v>
          </cell>
          <cell r="I31125">
            <v>19214.84</v>
          </cell>
          <cell r="J31125">
            <v>19214.84</v>
          </cell>
          <cell r="K31125" t="str">
            <v>ООО "СтройТехИнвест"</v>
          </cell>
          <cell r="L31125">
            <v>0</v>
          </cell>
          <cell r="M31125" t="str">
            <v>№ 2889/ОАЭ-РЖДС/15</v>
          </cell>
          <cell r="N31125" t="str">
            <v>Склярова Т.С.</v>
          </cell>
          <cell r="O31125">
            <v>19214.84</v>
          </cell>
          <cell r="P31125" t="str">
            <v>ООО "СтройТехИнвест"</v>
          </cell>
          <cell r="Q31125">
            <v>0</v>
          </cell>
          <cell r="R31125" t="str">
            <v>нет процедуры</v>
          </cell>
          <cell r="S31125" t="str">
            <v>Склярова Т.С.</v>
          </cell>
        </row>
        <row r="31126">
          <cell r="A31126">
            <v>3185587061</v>
          </cell>
          <cell r="B31126" t="str">
            <v>ПРИВОД ВЫДВИЖЕНИЯ ПЛОЩАДКИ</v>
          </cell>
          <cell r="C31126" t="str">
            <v>NEUERO FDA 48B-M71C6</v>
          </cell>
          <cell r="D31126" t="str">
            <v>NEUERO DAB-ABSI/900-900/480</v>
          </cell>
          <cell r="E31126" t="str">
            <v/>
          </cell>
          <cell r="F31126" t="str">
            <v>796</v>
          </cell>
          <cell r="G31126">
            <v>796</v>
          </cell>
          <cell r="H31126" t="str">
            <v>ШТ</v>
          </cell>
          <cell r="I31126">
            <v>144671.20000000001</v>
          </cell>
          <cell r="J31126">
            <v>144671.20000000001</v>
          </cell>
          <cell r="K31126" t="str">
            <v>ООО "СтройТехИнвест"</v>
          </cell>
          <cell r="L31126">
            <v>0</v>
          </cell>
          <cell r="M31126" t="str">
            <v>№ 2889/ОАЭ-РЖДС/15</v>
          </cell>
          <cell r="N31126" t="str">
            <v>Склярова Т.С.</v>
          </cell>
          <cell r="O31126">
            <v>144671.20000000001</v>
          </cell>
          <cell r="P31126" t="str">
            <v>ООО "СтройТехИнвест"</v>
          </cell>
          <cell r="Q31126">
            <v>0</v>
          </cell>
          <cell r="R31126" t="str">
            <v>нет процедуры</v>
          </cell>
          <cell r="S31126" t="str">
            <v>Склярова Т.С.</v>
          </cell>
        </row>
        <row r="31127">
          <cell r="A31127">
            <v>3185587059</v>
          </cell>
          <cell r="B31127" t="str">
            <v>РОЛИК ПРИЖИМНОЙ В СБОРЕ</v>
          </cell>
          <cell r="C31127" t="str">
            <v>NEUERO ART.W-ISH-0301-064-00-000</v>
          </cell>
          <cell r="D31127" t="str">
            <v>NEUERO DAB-ABSI/900-900/480</v>
          </cell>
          <cell r="E31127" t="str">
            <v/>
          </cell>
          <cell r="F31127" t="str">
            <v>796</v>
          </cell>
          <cell r="G31127">
            <v>796</v>
          </cell>
          <cell r="H31127" t="str">
            <v>ШТ</v>
          </cell>
          <cell r="I31127">
            <v>7017.39</v>
          </cell>
          <cell r="J31127">
            <v>7017.39</v>
          </cell>
          <cell r="K31127" t="str">
            <v>ООО "СтройТехИнвест"</v>
          </cell>
          <cell r="L31127">
            <v>0</v>
          </cell>
          <cell r="M31127" t="str">
            <v>№ 2889/ОАЭ-РЖДС/15</v>
          </cell>
          <cell r="N31127" t="str">
            <v>Склярова Т.С.</v>
          </cell>
          <cell r="O31127">
            <v>7017.39</v>
          </cell>
          <cell r="P31127" t="str">
            <v>ООО "СтройТехИнвест"</v>
          </cell>
          <cell r="Q31127">
            <v>0</v>
          </cell>
          <cell r="R31127" t="str">
            <v>нет процедуры</v>
          </cell>
          <cell r="S31127" t="str">
            <v>Склярова Т.С.</v>
          </cell>
        </row>
        <row r="31128">
          <cell r="A31128">
            <v>3185587058</v>
          </cell>
          <cell r="B31128" t="str">
            <v>РЕЙКА ЗУБЧАТАЯ В СБОРЕ</v>
          </cell>
          <cell r="C31128" t="str">
            <v>NEUERO ART.W-ISH-0301-001-00-005</v>
          </cell>
          <cell r="D31128" t="str">
            <v>NEUERO DAB-ABSI/900-900/480</v>
          </cell>
          <cell r="E31128" t="str">
            <v/>
          </cell>
          <cell r="F31128" t="str">
            <v>796</v>
          </cell>
          <cell r="G31128">
            <v>796</v>
          </cell>
          <cell r="H31128" t="str">
            <v>ШТ</v>
          </cell>
          <cell r="I31128">
            <v>7017.39</v>
          </cell>
          <cell r="J31128">
            <v>7017.39</v>
          </cell>
          <cell r="K31128" t="str">
            <v>ООО "СтройТехИнвест"</v>
          </cell>
          <cell r="L31128">
            <v>0</v>
          </cell>
          <cell r="M31128" t="str">
            <v>№ 2889/ОАЭ-РЖДС/15</v>
          </cell>
          <cell r="N31128" t="str">
            <v>Склярова Т.С.</v>
          </cell>
          <cell r="O31128">
            <v>7017.39</v>
          </cell>
          <cell r="P31128" t="str">
            <v>ООО "СтройТехИнвест"</v>
          </cell>
          <cell r="Q31128">
            <v>0</v>
          </cell>
          <cell r="R31128" t="str">
            <v>нет процедуры</v>
          </cell>
          <cell r="S31128" t="str">
            <v>Склярова Т.С.</v>
          </cell>
        </row>
        <row r="31129">
          <cell r="A31129">
            <v>3185587075</v>
          </cell>
          <cell r="B31129" t="str">
            <v>РОЛИК ОПОРНЫЙ В СБОРЕ</v>
          </cell>
          <cell r="C31129" t="str">
            <v>NEUERO ART.W-ISH-0301-061-00-001</v>
          </cell>
          <cell r="D31129" t="str">
            <v>NEUERO DAB-ABSI/900-900/480</v>
          </cell>
          <cell r="E31129" t="str">
            <v/>
          </cell>
          <cell r="F31129" t="str">
            <v>796</v>
          </cell>
          <cell r="G31129">
            <v>796</v>
          </cell>
          <cell r="H31129" t="str">
            <v>ШТ</v>
          </cell>
          <cell r="I31129">
            <v>17562.349999999999</v>
          </cell>
          <cell r="J31129">
            <v>17562.349999999999</v>
          </cell>
          <cell r="K31129" t="str">
            <v>ООО "СтройТехИнвест"</v>
          </cell>
          <cell r="L31129">
            <v>0</v>
          </cell>
          <cell r="M31129" t="str">
            <v>№ 2889/ОАЭ-РЖДС/15</v>
          </cell>
          <cell r="N31129" t="str">
            <v>Склярова Т.С.</v>
          </cell>
          <cell r="O31129">
            <v>17562.349999999999</v>
          </cell>
          <cell r="P31129" t="str">
            <v>ООО "СтройТехИнвест"</v>
          </cell>
          <cell r="Q31129">
            <v>0</v>
          </cell>
          <cell r="R31129" t="str">
            <v>нет процедуры</v>
          </cell>
          <cell r="S31129" t="str">
            <v>Склярова Т.С.</v>
          </cell>
        </row>
        <row r="31130">
          <cell r="A31130">
            <v>3185587065</v>
          </cell>
          <cell r="B31130" t="str">
            <v>ВЫКЛЮЧАТЕЛЬ МЕХАНИЗМА ВЫДВИЖЕНИЯ ДЛЯ ПУТЕВЫХ МОСТКОВ</v>
          </cell>
          <cell r="C31130" t="str">
            <v>NEUERO ART. S5000.5000-000001-1/114</v>
          </cell>
          <cell r="D31130" t="str">
            <v>NEUERO AG/4X25/ISO/MESS</v>
          </cell>
          <cell r="E31130" t="str">
            <v/>
          </cell>
          <cell r="F31130" t="str">
            <v>796</v>
          </cell>
          <cell r="G31130">
            <v>796</v>
          </cell>
          <cell r="H31130" t="str">
            <v>ШТ</v>
          </cell>
          <cell r="I31130">
            <v>9101.92</v>
          </cell>
          <cell r="J31130">
            <v>9101.92</v>
          </cell>
          <cell r="K31130" t="str">
            <v>ООО "СтройТехИнвест"</v>
          </cell>
          <cell r="L31130">
            <v>0</v>
          </cell>
          <cell r="M31130" t="str">
            <v>№ 2889/ОАЭ-РЖДС/15</v>
          </cell>
          <cell r="N31130" t="str">
            <v>Склярова Т.С.</v>
          </cell>
          <cell r="O31130">
            <v>9101.92</v>
          </cell>
          <cell r="P31130" t="str">
            <v>ООО "СтройТехИнвест"</v>
          </cell>
          <cell r="Q31130">
            <v>0</v>
          </cell>
          <cell r="R31130" t="str">
            <v>нет процедуры</v>
          </cell>
          <cell r="S31130" t="str">
            <v>Склярова Т.С.</v>
          </cell>
        </row>
        <row r="31131">
          <cell r="A31131">
            <v>3185587067</v>
          </cell>
          <cell r="B31131" t="str">
            <v>ПУСКАТЕЛЬ ДЛЯ ПУТЕВЫХ МОСТКОВ</v>
          </cell>
          <cell r="C31131" t="str">
            <v>NEUERO ART. S5000.5000-000001-2/117</v>
          </cell>
          <cell r="D31131" t="str">
            <v>NEUERO AG/4X25/ISO/MESS</v>
          </cell>
          <cell r="E31131" t="str">
            <v/>
          </cell>
          <cell r="F31131" t="str">
            <v>796</v>
          </cell>
          <cell r="G31131">
            <v>796</v>
          </cell>
          <cell r="H31131" t="str">
            <v>ШТ</v>
          </cell>
          <cell r="I31131">
            <v>1896.44</v>
          </cell>
          <cell r="J31131">
            <v>1896.44</v>
          </cell>
          <cell r="K31131" t="str">
            <v>ООО "СтройТехИнвест"</v>
          </cell>
          <cell r="L31131">
            <v>0</v>
          </cell>
          <cell r="M31131" t="str">
            <v>№ 2889/ОАЭ-РЖДС/15</v>
          </cell>
          <cell r="N31131" t="str">
            <v>Склярова Т.С.</v>
          </cell>
          <cell r="O31131">
            <v>1896.44</v>
          </cell>
          <cell r="P31131" t="str">
            <v>ООО "СтройТехИнвест"</v>
          </cell>
          <cell r="Q31131">
            <v>0</v>
          </cell>
          <cell r="R31131" t="str">
            <v>нет процедуры</v>
          </cell>
          <cell r="S31131" t="str">
            <v>Склярова Т.С.</v>
          </cell>
        </row>
        <row r="31132">
          <cell r="A31132">
            <v>3185587068</v>
          </cell>
          <cell r="B31132" t="str">
            <v>КОРОБКА КЛЕММНАЯ ДЛЯ ПУТЕВЫХ МОСТКОВ</v>
          </cell>
          <cell r="C31132" t="str">
            <v>NEUERO ART. S5000.5000-000001-3/126</v>
          </cell>
          <cell r="D31132" t="str">
            <v>NEUERO AG/4X25/ISO/MESS</v>
          </cell>
          <cell r="E31132" t="str">
            <v/>
          </cell>
          <cell r="F31132" t="str">
            <v>796</v>
          </cell>
          <cell r="G31132">
            <v>796</v>
          </cell>
          <cell r="H31132" t="str">
            <v>ШТ</v>
          </cell>
          <cell r="I31132">
            <v>1138.01</v>
          </cell>
          <cell r="J31132">
            <v>1138.01</v>
          </cell>
          <cell r="K31132" t="str">
            <v>ООО "СтройТехИнвест"</v>
          </cell>
          <cell r="L31132">
            <v>0</v>
          </cell>
          <cell r="M31132" t="str">
            <v>№ 2889/ОАЭ-РЖДС/15</v>
          </cell>
          <cell r="N31132" t="str">
            <v>Склярова Т.С.</v>
          </cell>
          <cell r="O31132">
            <v>1138.01</v>
          </cell>
          <cell r="P31132" t="str">
            <v>ООО "СтройТехИнвест"</v>
          </cell>
          <cell r="Q31132">
            <v>0</v>
          </cell>
          <cell r="R31132" t="str">
            <v>нет процедуры</v>
          </cell>
          <cell r="S31132" t="str">
            <v>Склярова Т.С.</v>
          </cell>
        </row>
        <row r="31133">
          <cell r="A31133">
            <v>3185587074</v>
          </cell>
          <cell r="B31133" t="str">
            <v>КОМПЛЕКТ ФИКСИРУЮЩИХ ШТИФТОВ ДЛЯ ПУТЕВЫХ МОСТКОВ</v>
          </cell>
          <cell r="C31133" t="str">
            <v>NEUERO ART. S5000.5012-000005-1</v>
          </cell>
          <cell r="D31133" t="str">
            <v>NEUERO AG/4X25/ISO/MESS</v>
          </cell>
          <cell r="E31133" t="str">
            <v>5 ШТ</v>
          </cell>
          <cell r="F31133" t="str">
            <v>839</v>
          </cell>
          <cell r="G31133">
            <v>839</v>
          </cell>
          <cell r="H31133" t="str">
            <v>КОМПЛ</v>
          </cell>
          <cell r="I31133">
            <v>28934.44</v>
          </cell>
          <cell r="J31133">
            <v>28934.44</v>
          </cell>
          <cell r="K31133" t="str">
            <v>ООО "СтройТехИнвест"</v>
          </cell>
          <cell r="L31133">
            <v>0</v>
          </cell>
          <cell r="M31133" t="str">
            <v>№ 2889/ОАЭ-РЖДС/15</v>
          </cell>
          <cell r="N31133" t="str">
            <v>Склярова Т.С.</v>
          </cell>
          <cell r="O31133">
            <v>28934.44</v>
          </cell>
          <cell r="P31133" t="str">
            <v>ООО "СтройТехИнвест"</v>
          </cell>
          <cell r="Q31133">
            <v>0</v>
          </cell>
          <cell r="R31133" t="str">
            <v>нет процедуры</v>
          </cell>
          <cell r="S31133" t="str">
            <v>Склярова Т.С.</v>
          </cell>
        </row>
        <row r="31134">
          <cell r="A31134">
            <v>3185587063</v>
          </cell>
          <cell r="B31134" t="str">
            <v>ПЛИТА ИЗОЛИРУЮЩАЯ ДЛЯ ПУТЕВЫХ МОСТКОВ</v>
          </cell>
          <cell r="C31134" t="str">
            <v>NEUERO ART. K5000.2001-000022-2</v>
          </cell>
          <cell r="D31134" t="str">
            <v>NEUERO AG/4X25/ISO/MESS</v>
          </cell>
          <cell r="E31134" t="str">
            <v/>
          </cell>
          <cell r="F31134" t="str">
            <v>796</v>
          </cell>
          <cell r="G31134">
            <v>796</v>
          </cell>
          <cell r="H31134" t="str">
            <v>ШТ</v>
          </cell>
          <cell r="I31134">
            <v>2590.79</v>
          </cell>
          <cell r="J31134">
            <v>2590.79</v>
          </cell>
          <cell r="K31134" t="str">
            <v>ООО "СтройТехИнвест"</v>
          </cell>
          <cell r="L31134">
            <v>0</v>
          </cell>
          <cell r="M31134" t="str">
            <v>№ 2889/ОАЭ-РЖДС/15</v>
          </cell>
          <cell r="N31134" t="str">
            <v>Склярова Т.С.</v>
          </cell>
          <cell r="O31134">
            <v>2590.79</v>
          </cell>
          <cell r="P31134" t="str">
            <v>ООО "СтройТехИнвест"</v>
          </cell>
          <cell r="Q31134">
            <v>0</v>
          </cell>
          <cell r="R31134" t="str">
            <v>нет процедуры</v>
          </cell>
          <cell r="S31134" t="str">
            <v>Склярова Т.С.</v>
          </cell>
        </row>
        <row r="31135">
          <cell r="A31135">
            <v>3185587069</v>
          </cell>
          <cell r="B31135" t="str">
            <v>ВТУЛКА ДЛЯ ПУТЕВЫХ МОСТКОВ</v>
          </cell>
          <cell r="C31135" t="str">
            <v>NEUERO ART.S5000.5000-000001-3/42</v>
          </cell>
          <cell r="D31135" t="str">
            <v>NEUERO AG/4X25/ISO/MESS</v>
          </cell>
          <cell r="E31135" t="str">
            <v/>
          </cell>
          <cell r="F31135" t="str">
            <v>796</v>
          </cell>
          <cell r="G31135">
            <v>796</v>
          </cell>
          <cell r="H31135" t="str">
            <v>ШТ</v>
          </cell>
          <cell r="I31135">
            <v>540.04</v>
          </cell>
          <cell r="J31135">
            <v>540.04</v>
          </cell>
          <cell r="K31135" t="str">
            <v>ООО "СтройТехИнвест"</v>
          </cell>
          <cell r="L31135">
            <v>0</v>
          </cell>
          <cell r="M31135" t="str">
            <v>№ 2889/ОАЭ-РЖДС/15</v>
          </cell>
          <cell r="N31135" t="str">
            <v>Склярова Т.С.</v>
          </cell>
          <cell r="O31135">
            <v>540.04</v>
          </cell>
          <cell r="P31135" t="str">
            <v>ООО "СтройТехИнвест"</v>
          </cell>
          <cell r="Q31135">
            <v>0</v>
          </cell>
          <cell r="R31135" t="str">
            <v>нет процедуры</v>
          </cell>
          <cell r="S31135" t="str">
            <v>Склярова Т.С.</v>
          </cell>
        </row>
        <row r="31136">
          <cell r="A31136">
            <v>3185587070</v>
          </cell>
          <cell r="B31136" t="str">
            <v>ВТУЛКА ДЛЯ ПУТЕВЫХ МОСТКОВ</v>
          </cell>
          <cell r="C31136" t="str">
            <v>NEUERO ART.S5000.5000-000001-4/43</v>
          </cell>
          <cell r="D31136" t="str">
            <v>NEUERO AG/4X25/ISO/MESS</v>
          </cell>
          <cell r="E31136" t="str">
            <v/>
          </cell>
          <cell r="F31136" t="str">
            <v>796</v>
          </cell>
          <cell r="G31136">
            <v>796</v>
          </cell>
          <cell r="H31136" t="str">
            <v>ШТ</v>
          </cell>
          <cell r="I31136">
            <v>540.04</v>
          </cell>
          <cell r="J31136">
            <v>540.04</v>
          </cell>
          <cell r="K31136" t="str">
            <v>ООО "СтройТехИнвест"</v>
          </cell>
          <cell r="L31136">
            <v>0</v>
          </cell>
          <cell r="M31136" t="str">
            <v>№ 2889/ОАЭ-РЖДС/15</v>
          </cell>
          <cell r="N31136" t="str">
            <v>Склярова Т.С.</v>
          </cell>
          <cell r="O31136">
            <v>540.04</v>
          </cell>
          <cell r="P31136" t="str">
            <v>ООО "СтройТехИнвест"</v>
          </cell>
          <cell r="Q31136">
            <v>0</v>
          </cell>
          <cell r="R31136" t="str">
            <v>нет процедуры</v>
          </cell>
          <cell r="S31136" t="str">
            <v>Склярова Т.С.</v>
          </cell>
        </row>
        <row r="31137">
          <cell r="A31137">
            <v>3185587073</v>
          </cell>
          <cell r="B31137" t="str">
            <v>КОНСОЛЬ ПОВОРОТНАЯ ДЛЯ ПУТЕВЫХ МОСТКОВ</v>
          </cell>
          <cell r="C31137" t="str">
            <v>NEUERO ART. S5000.5012-000005-5</v>
          </cell>
          <cell r="D31137" t="str">
            <v>NEUERO AG/4X25/ISO/MESS</v>
          </cell>
          <cell r="E31137" t="str">
            <v/>
          </cell>
          <cell r="F31137" t="str">
            <v>796</v>
          </cell>
          <cell r="G31137">
            <v>796</v>
          </cell>
          <cell r="H31137" t="str">
            <v>ШТ</v>
          </cell>
          <cell r="I31137">
            <v>32389.09</v>
          </cell>
          <cell r="J31137">
            <v>32389.09</v>
          </cell>
          <cell r="K31137" t="str">
            <v>ООО "СтройТехИнвест"</v>
          </cell>
          <cell r="L31137">
            <v>0</v>
          </cell>
          <cell r="M31137" t="str">
            <v>№ 2889/ОАЭ-РЖДС/15</v>
          </cell>
          <cell r="N31137" t="str">
            <v>Склярова Т.С.</v>
          </cell>
          <cell r="O31137">
            <v>32389.09</v>
          </cell>
          <cell r="P31137" t="str">
            <v>ООО "СтройТехИнвест"</v>
          </cell>
          <cell r="Q31137">
            <v>0</v>
          </cell>
          <cell r="R31137" t="str">
            <v>нет процедуры</v>
          </cell>
          <cell r="S31137" t="str">
            <v>Склярова Т.С.</v>
          </cell>
        </row>
        <row r="31138">
          <cell r="A31138">
            <v>3185587066</v>
          </cell>
          <cell r="B31138" t="str">
            <v>ВТУЛКА ДЛЯ ПУТЕВЫХ МОСТКОВ</v>
          </cell>
          <cell r="C31138" t="str">
            <v>NEUERO ART.S5000.5000-000001-11/21</v>
          </cell>
          <cell r="D31138" t="str">
            <v>NEUERO AG/4X25/ISO/MESS</v>
          </cell>
          <cell r="E31138" t="str">
            <v/>
          </cell>
          <cell r="F31138" t="str">
            <v>796</v>
          </cell>
          <cell r="G31138">
            <v>796</v>
          </cell>
          <cell r="H31138" t="str">
            <v>ШТ</v>
          </cell>
          <cell r="I31138">
            <v>540.04</v>
          </cell>
          <cell r="J31138">
            <v>540.04</v>
          </cell>
          <cell r="K31138" t="str">
            <v>ООО "СтройТехИнвест"</v>
          </cell>
          <cell r="L31138">
            <v>0</v>
          </cell>
          <cell r="M31138" t="str">
            <v>№ 2889/ОАЭ-РЖДС/15</v>
          </cell>
          <cell r="N31138" t="str">
            <v>Склярова Т.С.</v>
          </cell>
          <cell r="O31138">
            <v>540.04</v>
          </cell>
          <cell r="P31138" t="str">
            <v>ООО "СтройТехИнвест"</v>
          </cell>
          <cell r="Q31138">
            <v>0</v>
          </cell>
          <cell r="R31138" t="str">
            <v>нет процедуры</v>
          </cell>
          <cell r="S31138" t="str">
            <v>Склярова Т.С.</v>
          </cell>
        </row>
        <row r="31139">
          <cell r="A31139">
            <v>3185587064</v>
          </cell>
          <cell r="B31139" t="str">
            <v>ПЛИТА ИЗОЛИРУЮЩАЯ ДЛЯ ПУТЕВЫХ МОСТКОВ</v>
          </cell>
          <cell r="C31139" t="str">
            <v>NEUERO ART. K5000.5001-000018-12</v>
          </cell>
          <cell r="D31139" t="str">
            <v>NEUERO AG/4X25/ISO/MESS</v>
          </cell>
          <cell r="E31139" t="str">
            <v/>
          </cell>
          <cell r="F31139" t="str">
            <v>796</v>
          </cell>
          <cell r="G31139">
            <v>796</v>
          </cell>
          <cell r="H31139" t="str">
            <v>ШТ</v>
          </cell>
          <cell r="I31139">
            <v>2699.41</v>
          </cell>
          <cell r="J31139">
            <v>2699.41</v>
          </cell>
          <cell r="K31139" t="str">
            <v>ООО "СтройТехИнвест"</v>
          </cell>
          <cell r="L31139">
            <v>0</v>
          </cell>
          <cell r="M31139" t="str">
            <v>№ 2889/ОАЭ-РЖДС/15</v>
          </cell>
          <cell r="N31139" t="str">
            <v>Склярова Т.С.</v>
          </cell>
          <cell r="O31139">
            <v>2699.41</v>
          </cell>
          <cell r="P31139" t="str">
            <v>ООО "СтройТехИнвест"</v>
          </cell>
          <cell r="Q31139">
            <v>0</v>
          </cell>
          <cell r="R31139" t="str">
            <v>нет процедуры</v>
          </cell>
          <cell r="S31139" t="str">
            <v>Склярова Т.С.</v>
          </cell>
        </row>
        <row r="31140">
          <cell r="A31140">
            <v>3185587071</v>
          </cell>
          <cell r="B31140" t="str">
            <v>ШАРНИР В СБОРЕ ДЛЯ ПУТЕВЫХ МОСТКОВ</v>
          </cell>
          <cell r="C31140" t="str">
            <v>NEUERO ART. S5000.5012-000002-1</v>
          </cell>
          <cell r="D31140" t="str">
            <v>NEUERO AG/4X25/ISO/MESS</v>
          </cell>
          <cell r="E31140" t="str">
            <v/>
          </cell>
          <cell r="F31140" t="str">
            <v>796</v>
          </cell>
          <cell r="G31140">
            <v>796</v>
          </cell>
          <cell r="H31140" t="str">
            <v>ШТ</v>
          </cell>
          <cell r="I31140">
            <v>58300.05</v>
          </cell>
          <cell r="J31140">
            <v>58300.05</v>
          </cell>
          <cell r="K31140" t="str">
            <v>ООО "СтройТехИнвест"</v>
          </cell>
          <cell r="L31140">
            <v>0</v>
          </cell>
          <cell r="M31140" t="str">
            <v>№ 2889/ОАЭ-РЖДС/15</v>
          </cell>
          <cell r="N31140" t="str">
            <v>Склярова Т.С.</v>
          </cell>
          <cell r="O31140">
            <v>58300.05</v>
          </cell>
          <cell r="P31140" t="str">
            <v>ООО "СтройТехИнвест"</v>
          </cell>
          <cell r="Q31140">
            <v>0</v>
          </cell>
          <cell r="R31140" t="str">
            <v>нет процедуры</v>
          </cell>
          <cell r="S31140" t="str">
            <v>Склярова Т.С.</v>
          </cell>
        </row>
        <row r="31141">
          <cell r="A31141">
            <v>3185586566</v>
          </cell>
          <cell r="B31141" t="str">
            <v>КОМПЛЕКТ МЕЛКИХ ДЕТАЛЕЙ ДЛЯ НАПРАВЛЯЮЩЕЙ ОПОРЫ</v>
          </cell>
          <cell r="C31141" t="str">
            <v>KIT 8567</v>
          </cell>
          <cell r="D31141" t="str">
            <v>NEUERO DAB-ABSI/900-900/480</v>
          </cell>
          <cell r="E31141" t="str">
            <v>M8,6</v>
          </cell>
          <cell r="F31141" t="str">
            <v>796</v>
          </cell>
          <cell r="G31141">
            <v>796</v>
          </cell>
          <cell r="H31141" t="str">
            <v>ШТ</v>
          </cell>
          <cell r="I31141">
            <v>17071.32</v>
          </cell>
          <cell r="J31141">
            <v>17071.32</v>
          </cell>
          <cell r="K31141" t="str">
            <v>ООО "СтройТехИнвест"</v>
          </cell>
          <cell r="L31141">
            <v>0</v>
          </cell>
          <cell r="M31141" t="str">
            <v>№ 2889/ОАЭ-РЖДС/15</v>
          </cell>
          <cell r="N31141" t="str">
            <v>Склярова Т.С.</v>
          </cell>
          <cell r="O31141">
            <v>17071.32</v>
          </cell>
          <cell r="P31141" t="str">
            <v>ООО "СтройТехИнвест"</v>
          </cell>
          <cell r="Q31141">
            <v>0</v>
          </cell>
          <cell r="R31141" t="str">
            <v>нет процедуры</v>
          </cell>
          <cell r="S31141" t="str">
            <v>Склярова Т.С.</v>
          </cell>
        </row>
        <row r="31142">
          <cell r="A31142">
            <v>4621110020</v>
          </cell>
          <cell r="B31142" t="str">
            <v/>
          </cell>
          <cell r="C31142" t="str">
            <v/>
          </cell>
          <cell r="D31142" t="str">
            <v/>
          </cell>
          <cell r="E31142" t="str">
            <v/>
          </cell>
          <cell r="F31142" t="str">
            <v/>
          </cell>
          <cell r="G31142" t="e">
            <v>#VALUE!</v>
          </cell>
          <cell r="H31142" t="e">
            <v>#VALUE!</v>
          </cell>
          <cell r="I31142">
            <v>36878.79</v>
          </cell>
          <cell r="J31142">
            <v>36878.79</v>
          </cell>
          <cell r="K31142" t="str">
            <v>ООО "СтройТехИнвест"</v>
          </cell>
          <cell r="L31142">
            <v>0</v>
          </cell>
          <cell r="M31142" t="str">
            <v>№ 2889/ОАЭ-РЖДС/15</v>
          </cell>
          <cell r="N31142" t="str">
            <v>Склярова Т.С.</v>
          </cell>
          <cell r="O31142">
            <v>36878.79</v>
          </cell>
          <cell r="P31142" t="str">
            <v>ООО "СтройТехИнвест"</v>
          </cell>
          <cell r="Q31142">
            <v>0</v>
          </cell>
          <cell r="R31142" t="str">
            <v>нет процедуры</v>
          </cell>
          <cell r="S31142" t="str">
            <v>Склярова Т.С.</v>
          </cell>
        </row>
        <row r="31143">
          <cell r="A31143">
            <v>3762560001</v>
          </cell>
          <cell r="B31143" t="str">
            <v>ВЕНТИЛЬ РЕГУЛИРУЮЩИЙ ФЛАНЦЕВЫЙ С СОЕДИНИТЕЛЬНОЙ МУФТОЙ</v>
          </cell>
          <cell r="C31143" t="str">
            <v>OVENTROP HYDROCONTROL VFC</v>
          </cell>
          <cell r="D31143" t="str">
            <v/>
          </cell>
          <cell r="E31143" t="str">
            <v>DУ=100 1,6МПА 150С 350Х220Х240</v>
          </cell>
          <cell r="F31143" t="str">
            <v>796</v>
          </cell>
          <cell r="G31143">
            <v>796</v>
          </cell>
          <cell r="H31143" t="str">
            <v>ШТ</v>
          </cell>
          <cell r="I31143">
            <v>48740.38</v>
          </cell>
          <cell r="J31143">
            <v>48740.38</v>
          </cell>
          <cell r="K31143" t="str">
            <v>ООО "СтройТехИнвест"</v>
          </cell>
          <cell r="L31143">
            <v>0</v>
          </cell>
          <cell r="M31143" t="str">
            <v>№ 2889/ОАЭ-РЖДС/15</v>
          </cell>
          <cell r="N31143" t="str">
            <v>Склярова Т.С.</v>
          </cell>
          <cell r="O31143">
            <v>48740.38</v>
          </cell>
          <cell r="P31143" t="str">
            <v>ООО "СтройТехИнвест"</v>
          </cell>
          <cell r="Q31143">
            <v>0</v>
          </cell>
          <cell r="R31143" t="str">
            <v>нет процедуры</v>
          </cell>
          <cell r="S31143" t="str">
            <v>Склярова Т.С.</v>
          </cell>
        </row>
        <row r="31144">
          <cell r="A31144">
            <v>3185587062</v>
          </cell>
          <cell r="B31144" t="str">
            <v>КОМПЛЕКТ БУФЕРНЫХ ПРУЖИН ДЛЯ ТЯНУЩЕГО УСТРОЙСТВА</v>
          </cell>
          <cell r="C31144" t="str">
            <v>VOLLERT ART.15790</v>
          </cell>
          <cell r="D31144" t="str">
            <v>VOLLERT 09PJ00036</v>
          </cell>
          <cell r="E31144" t="str">
            <v>8ШТ 200КН, 100КН, 10КН</v>
          </cell>
          <cell r="F31144" t="str">
            <v>839</v>
          </cell>
          <cell r="G31144">
            <v>839</v>
          </cell>
          <cell r="H31144" t="str">
            <v>КОМПЛ</v>
          </cell>
          <cell r="I31144">
            <v>249395.89</v>
          </cell>
          <cell r="J31144">
            <v>249395.89</v>
          </cell>
          <cell r="K31144" t="str">
            <v>ООО "СтройТехИнвест"</v>
          </cell>
          <cell r="L31144">
            <v>0</v>
          </cell>
          <cell r="M31144" t="str">
            <v>№ 2889/ОАЭ-РЖДС/15</v>
          </cell>
          <cell r="N31144" t="str">
            <v>Склярова Т.С.</v>
          </cell>
          <cell r="O31144">
            <v>249395.89</v>
          </cell>
          <cell r="P31144" t="str">
            <v>ООО "СтройТехИнвест"</v>
          </cell>
          <cell r="Q31144">
            <v>0</v>
          </cell>
          <cell r="R31144" t="str">
            <v>нет процедуры</v>
          </cell>
          <cell r="S31144" t="str">
            <v>Склярова Т.С.</v>
          </cell>
        </row>
        <row r="31145">
          <cell r="A31145">
            <v>3185336622</v>
          </cell>
          <cell r="B31145" t="str">
            <v>ШИНОПРОВОД ПРЯМОЙ И ИЗОГНУТЫЙ</v>
          </cell>
          <cell r="C31145" t="str">
            <v>FURRER&amp;FREY ART.001235</v>
          </cell>
          <cell r="D31145" t="str">
            <v>FURRER &amp; FREY OSE</v>
          </cell>
          <cell r="E31145" t="str">
            <v/>
          </cell>
          <cell r="F31145" t="str">
            <v>796</v>
          </cell>
          <cell r="G31145">
            <v>796</v>
          </cell>
          <cell r="H31145" t="str">
            <v>ШТ</v>
          </cell>
          <cell r="I31145">
            <v>66687.990000000005</v>
          </cell>
          <cell r="J31145">
            <v>66687.990000000005</v>
          </cell>
          <cell r="K31145" t="str">
            <v>ООО "СтройТехИнвест"</v>
          </cell>
          <cell r="L31145">
            <v>0</v>
          </cell>
          <cell r="M31145" t="str">
            <v>№ 2889/ОАЭ-РЖДС/15</v>
          </cell>
          <cell r="N31145" t="str">
            <v>Склярова Т.С.</v>
          </cell>
          <cell r="O31145">
            <v>66687.990000000005</v>
          </cell>
          <cell r="P31145" t="str">
            <v>ООО "СтройТехИнвест"</v>
          </cell>
          <cell r="Q31145">
            <v>0</v>
          </cell>
          <cell r="R31145" t="str">
            <v>нет процедуры</v>
          </cell>
          <cell r="S31145" t="str">
            <v>Склярова Т.С.</v>
          </cell>
        </row>
        <row r="31146">
          <cell r="A31146">
            <v>3185336609</v>
          </cell>
          <cell r="B31146" t="str">
            <v>НАКЛАДКА РЕЛЬСОВАЯ СТЫКОВАЯ</v>
          </cell>
          <cell r="C31146" t="str">
            <v>FURRER&amp;FREY ART.001236</v>
          </cell>
          <cell r="D31146" t="str">
            <v>FURRER &amp; FREY OSE</v>
          </cell>
          <cell r="E31146" t="str">
            <v/>
          </cell>
          <cell r="F31146" t="str">
            <v>796</v>
          </cell>
          <cell r="G31146">
            <v>796</v>
          </cell>
          <cell r="H31146" t="str">
            <v>ШТ</v>
          </cell>
          <cell r="I31146">
            <v>4913.4799999999996</v>
          </cell>
          <cell r="J31146">
            <v>4913.4799999999996</v>
          </cell>
          <cell r="K31146" t="str">
            <v>ООО "СтройТехИнвест"</v>
          </cell>
          <cell r="L31146">
            <v>0</v>
          </cell>
          <cell r="M31146" t="str">
            <v>№ 2889/ОАЭ-РЖДС/15</v>
          </cell>
          <cell r="N31146" t="str">
            <v>Склярова Т.С.</v>
          </cell>
          <cell r="O31146">
            <v>4913.4799999999996</v>
          </cell>
          <cell r="P31146" t="str">
            <v>ООО "СтройТехИнвест"</v>
          </cell>
          <cell r="Q31146">
            <v>0</v>
          </cell>
          <cell r="R31146" t="str">
            <v>нет процедуры</v>
          </cell>
          <cell r="S31146" t="str">
            <v>Склярова Т.С.</v>
          </cell>
        </row>
        <row r="31147">
          <cell r="A31147">
            <v>3185336623</v>
          </cell>
          <cell r="B31147" t="str">
            <v>ЧАСТЬ ПЕРЕХОДНАЯ К ШИНЕ КОНТАКТНОГО ПРОВОДА СЛЕВА</v>
          </cell>
          <cell r="C31147" t="str">
            <v>FURRER&amp;FREY ART.001237</v>
          </cell>
          <cell r="D31147" t="str">
            <v>FURRER &amp; FREY OSE</v>
          </cell>
          <cell r="E31147" t="str">
            <v/>
          </cell>
          <cell r="F31147" t="str">
            <v>796</v>
          </cell>
          <cell r="G31147">
            <v>796</v>
          </cell>
          <cell r="H31147" t="str">
            <v>ШТ</v>
          </cell>
          <cell r="I31147">
            <v>114322.79</v>
          </cell>
          <cell r="J31147">
            <v>114322.79</v>
          </cell>
          <cell r="K31147" t="str">
            <v>ООО "СтройТехИнвест"</v>
          </cell>
          <cell r="L31147">
            <v>0</v>
          </cell>
          <cell r="M31147" t="str">
            <v>№ 2889/ОАЭ-РЖДС/15</v>
          </cell>
          <cell r="N31147" t="str">
            <v>Склярова Т.С.</v>
          </cell>
          <cell r="O31147">
            <v>114322.79</v>
          </cell>
          <cell r="P31147" t="str">
            <v>ООО "СтройТехИнвест"</v>
          </cell>
          <cell r="Q31147">
            <v>0</v>
          </cell>
          <cell r="R31147" t="str">
            <v>нет процедуры</v>
          </cell>
          <cell r="S31147" t="str">
            <v>Склярова Т.С.</v>
          </cell>
        </row>
        <row r="31148">
          <cell r="A31148">
            <v>3185336624</v>
          </cell>
          <cell r="B31148" t="str">
            <v>ЧАСТЬ ПЕРЕХОДНАЯ К ШИНЕ КОНТАКТНОГО ПРОВОДА СПРАВА</v>
          </cell>
          <cell r="C31148" t="str">
            <v>FURRER&amp;FREY ART.001238</v>
          </cell>
          <cell r="D31148" t="str">
            <v>FURRER &amp; FREY OSE</v>
          </cell>
          <cell r="E31148" t="str">
            <v/>
          </cell>
          <cell r="F31148" t="str">
            <v>796</v>
          </cell>
          <cell r="G31148">
            <v>796</v>
          </cell>
          <cell r="H31148" t="str">
            <v>ШТ</v>
          </cell>
          <cell r="I31148">
            <v>114322.79</v>
          </cell>
          <cell r="J31148">
            <v>114322.79</v>
          </cell>
          <cell r="K31148" t="str">
            <v>ООО "СтройТехИнвест"</v>
          </cell>
          <cell r="L31148">
            <v>0</v>
          </cell>
          <cell r="M31148" t="str">
            <v>№ 2889/ОАЭ-РЖДС/15</v>
          </cell>
          <cell r="N31148" t="str">
            <v>Склярова Т.С.</v>
          </cell>
          <cell r="O31148">
            <v>114322.79</v>
          </cell>
          <cell r="P31148" t="str">
            <v>ООО "СтройТехИнвест"</v>
          </cell>
          <cell r="Q31148">
            <v>0</v>
          </cell>
          <cell r="R31148" t="str">
            <v>нет процедуры</v>
          </cell>
          <cell r="S31148" t="str">
            <v>Склярова Т.С.</v>
          </cell>
        </row>
        <row r="31149">
          <cell r="A31149">
            <v>3185336625</v>
          </cell>
          <cell r="B31149" t="str">
            <v>КОНТАКТ ЭЛЕКТРИЧЕСКИЙ ПЕРЕХОДНОЙ ЧАСТИ</v>
          </cell>
          <cell r="C31149" t="str">
            <v>FURRER&amp;FREY ART.001239</v>
          </cell>
          <cell r="D31149" t="str">
            <v>FURRER &amp; FREY OSE</v>
          </cell>
          <cell r="E31149" t="str">
            <v/>
          </cell>
          <cell r="F31149" t="str">
            <v>796</v>
          </cell>
          <cell r="G31149">
            <v>796</v>
          </cell>
          <cell r="H31149" t="str">
            <v>ШТ</v>
          </cell>
          <cell r="I31149">
            <v>216227.77</v>
          </cell>
          <cell r="J31149">
            <v>216227.77</v>
          </cell>
          <cell r="K31149" t="str">
            <v>ООО "СтройТехИнвест"</v>
          </cell>
          <cell r="L31149">
            <v>0</v>
          </cell>
          <cell r="M31149" t="str">
            <v>№ 2889/ОАЭ-РЖДС/15</v>
          </cell>
          <cell r="N31149" t="str">
            <v>Склярова Т.С.</v>
          </cell>
          <cell r="O31149">
            <v>216227.77</v>
          </cell>
          <cell r="P31149" t="str">
            <v>ООО "СтройТехИнвест"</v>
          </cell>
          <cell r="Q31149">
            <v>0</v>
          </cell>
          <cell r="R31149" t="str">
            <v>нет процедуры</v>
          </cell>
          <cell r="S31149" t="str">
            <v>Склярова Т.С.</v>
          </cell>
        </row>
        <row r="31150">
          <cell r="A31150">
            <v>3185336610</v>
          </cell>
          <cell r="B31150" t="str">
            <v>КОНСОЛЬ ПОВОРОТНАЯ С МОТОРОМ</v>
          </cell>
          <cell r="C31150" t="str">
            <v>FURRER&amp;FREY ART.001240</v>
          </cell>
          <cell r="D31150" t="str">
            <v>FURRER &amp; FREY OSE</v>
          </cell>
          <cell r="E31150" t="str">
            <v/>
          </cell>
          <cell r="F31150" t="str">
            <v>796</v>
          </cell>
          <cell r="G31150">
            <v>796</v>
          </cell>
          <cell r="H31150" t="str">
            <v>ШТ</v>
          </cell>
          <cell r="I31150">
            <v>359356.08</v>
          </cell>
          <cell r="J31150">
            <v>359356.08</v>
          </cell>
          <cell r="K31150" t="str">
            <v>ООО "СтройТехИнвест"</v>
          </cell>
          <cell r="L31150">
            <v>0</v>
          </cell>
          <cell r="M31150" t="str">
            <v>№ 2889/ОАЭ-РЖДС/15</v>
          </cell>
          <cell r="N31150" t="str">
            <v>Склярова Т.С.</v>
          </cell>
          <cell r="O31150">
            <v>359356.08</v>
          </cell>
          <cell r="P31150" t="str">
            <v>ООО "СтройТехИнвест"</v>
          </cell>
          <cell r="Q31150">
            <v>0</v>
          </cell>
          <cell r="R31150" t="str">
            <v>нет процедуры</v>
          </cell>
          <cell r="S31150" t="str">
            <v>Склярова Т.С.</v>
          </cell>
        </row>
        <row r="31151">
          <cell r="A31151">
            <v>3185336611</v>
          </cell>
          <cell r="B31151" t="str">
            <v>КОНСОЛЬ ПОВОРОТНАЯ БЕЗ МОТОРА</v>
          </cell>
          <cell r="C31151" t="str">
            <v>FURRER&amp;FREY ART.001241</v>
          </cell>
          <cell r="D31151" t="str">
            <v>FURRER &amp; FREY OSE</v>
          </cell>
          <cell r="E31151" t="str">
            <v/>
          </cell>
          <cell r="F31151" t="str">
            <v>796</v>
          </cell>
          <cell r="G31151">
            <v>796</v>
          </cell>
          <cell r="H31151" t="str">
            <v>ШТ</v>
          </cell>
          <cell r="I31151">
            <v>812951.97</v>
          </cell>
          <cell r="J31151">
            <v>812951.97</v>
          </cell>
          <cell r="K31151" t="str">
            <v>ООО "СтройТехИнвест"</v>
          </cell>
          <cell r="L31151">
            <v>0</v>
          </cell>
          <cell r="M31151" t="str">
            <v>№ 2889/ОАЭ-РЖДС/15</v>
          </cell>
          <cell r="N31151" t="str">
            <v>Склярова Т.С.</v>
          </cell>
          <cell r="O31151">
            <v>812951.97</v>
          </cell>
          <cell r="P31151" t="str">
            <v>ООО "СтройТехИнвест"</v>
          </cell>
          <cell r="Q31151">
            <v>0</v>
          </cell>
          <cell r="R31151" t="str">
            <v>нет процедуры</v>
          </cell>
          <cell r="S31151" t="str">
            <v>Склярова Т.С.</v>
          </cell>
        </row>
        <row r="31152">
          <cell r="A31152">
            <v>3185336612</v>
          </cell>
          <cell r="B31152" t="str">
            <v>ПОДВЕС МАЯТНИКОВЫЙ КОНТАКТНОГО ШИНОПРОВОДА</v>
          </cell>
          <cell r="C31152" t="str">
            <v>FURRER&amp;FREY ART.001242</v>
          </cell>
          <cell r="D31152" t="str">
            <v>FURRER &amp; FREY OSE</v>
          </cell>
          <cell r="E31152" t="str">
            <v/>
          </cell>
          <cell r="F31152" t="str">
            <v>796</v>
          </cell>
          <cell r="G31152">
            <v>796</v>
          </cell>
          <cell r="H31152" t="str">
            <v>ШТ</v>
          </cell>
          <cell r="I31152">
            <v>183640.1</v>
          </cell>
          <cell r="J31152">
            <v>183640.1</v>
          </cell>
          <cell r="K31152" t="str">
            <v>ООО "СтройТехИнвест"</v>
          </cell>
          <cell r="L31152">
            <v>0</v>
          </cell>
          <cell r="M31152" t="str">
            <v>№ 2889/ОАЭ-РЖДС/15</v>
          </cell>
          <cell r="N31152" t="str">
            <v>Склярова Т.С.</v>
          </cell>
          <cell r="O31152">
            <v>183640.1</v>
          </cell>
          <cell r="P31152" t="str">
            <v>ООО "СтройТехИнвест"</v>
          </cell>
          <cell r="Q31152">
            <v>0</v>
          </cell>
          <cell r="R31152" t="str">
            <v>нет процедуры</v>
          </cell>
          <cell r="S31152" t="str">
            <v>Склярова Т.С.</v>
          </cell>
        </row>
        <row r="31153">
          <cell r="A31153">
            <v>3185336613</v>
          </cell>
          <cell r="B31153" t="str">
            <v>ИЗОЛЯТОР ШИНОПРОВОДА</v>
          </cell>
          <cell r="C31153" t="str">
            <v>FURRER&amp;FREY ART.001243</v>
          </cell>
          <cell r="D31153" t="str">
            <v>FURRER &amp; FREY OSE</v>
          </cell>
          <cell r="E31153" t="str">
            <v>ЗКВ</v>
          </cell>
          <cell r="F31153" t="str">
            <v>796</v>
          </cell>
          <cell r="G31153">
            <v>796</v>
          </cell>
          <cell r="H31153" t="str">
            <v>ШТ</v>
          </cell>
          <cell r="I31153">
            <v>20420.13</v>
          </cell>
          <cell r="J31153">
            <v>20420.13</v>
          </cell>
          <cell r="K31153" t="str">
            <v>ООО "СтройТехИнвест"</v>
          </cell>
          <cell r="L31153">
            <v>0</v>
          </cell>
          <cell r="M31153" t="str">
            <v>№ 2889/ОАЭ-РЖДС/15</v>
          </cell>
          <cell r="N31153" t="str">
            <v>Склярова Т.С.</v>
          </cell>
          <cell r="O31153">
            <v>20420.13</v>
          </cell>
          <cell r="P31153" t="str">
            <v>ООО "СтройТехИнвест"</v>
          </cell>
          <cell r="Q31153">
            <v>0</v>
          </cell>
          <cell r="R31153" t="str">
            <v>нет процедуры</v>
          </cell>
          <cell r="S31153" t="str">
            <v>Склярова Т.С.</v>
          </cell>
        </row>
        <row r="31154">
          <cell r="A31154">
            <v>3185336614</v>
          </cell>
          <cell r="B31154" t="str">
            <v>ИЗОЛЯТОР ШИНОПРОВОДА</v>
          </cell>
          <cell r="C31154" t="str">
            <v>FURRER&amp;FREY ART.001244</v>
          </cell>
          <cell r="D31154" t="str">
            <v>FURRER &amp; FREY OSE</v>
          </cell>
          <cell r="E31154" t="str">
            <v>25КВ</v>
          </cell>
          <cell r="F31154" t="str">
            <v>796</v>
          </cell>
          <cell r="G31154">
            <v>796</v>
          </cell>
          <cell r="H31154" t="str">
            <v>ШТ</v>
          </cell>
          <cell r="I31154">
            <v>29171.39</v>
          </cell>
          <cell r="J31154">
            <v>29171.39</v>
          </cell>
          <cell r="K31154" t="str">
            <v>ООО "СтройТехИнвест"</v>
          </cell>
          <cell r="L31154">
            <v>0</v>
          </cell>
          <cell r="M31154" t="str">
            <v>№ 2889/ОАЭ-РЖДС/15</v>
          </cell>
          <cell r="N31154" t="str">
            <v>Склярова Т.С.</v>
          </cell>
          <cell r="O31154">
            <v>29171.39</v>
          </cell>
          <cell r="P31154" t="str">
            <v>ООО "СтройТехИнвест"</v>
          </cell>
          <cell r="Q31154">
            <v>0</v>
          </cell>
          <cell r="R31154" t="str">
            <v>нет процедуры</v>
          </cell>
          <cell r="S31154" t="str">
            <v>Склярова Т.С.</v>
          </cell>
        </row>
        <row r="31155">
          <cell r="A31155">
            <v>3185336626</v>
          </cell>
          <cell r="B31155" t="str">
            <v>ВЫКЛЮЧАТЕЛЬ КОНТАКТНОГО ПРОВОДА С ЗАЗЕМЛЯЮЩИМ КОНТАКТОМ</v>
          </cell>
          <cell r="C31155" t="str">
            <v>FURRER&amp;FREY ART.001245</v>
          </cell>
          <cell r="D31155" t="str">
            <v>FURRER &amp; FREY OSE</v>
          </cell>
          <cell r="E31155" t="str">
            <v/>
          </cell>
          <cell r="F31155" t="str">
            <v>796</v>
          </cell>
          <cell r="G31155">
            <v>796</v>
          </cell>
          <cell r="H31155" t="str">
            <v>ШТ</v>
          </cell>
          <cell r="I31155">
            <v>655106.54</v>
          </cell>
          <cell r="J31155">
            <v>655106.54</v>
          </cell>
          <cell r="K31155" t="str">
            <v>ООО "СтройТехИнвест"</v>
          </cell>
          <cell r="L31155">
            <v>0</v>
          </cell>
          <cell r="M31155" t="str">
            <v>№ 2889/ОАЭ-РЖДС/15</v>
          </cell>
          <cell r="N31155" t="str">
            <v>Склярова Т.С.</v>
          </cell>
          <cell r="O31155">
            <v>655106.54</v>
          </cell>
          <cell r="P31155" t="str">
            <v>ООО "СтройТехИнвест"</v>
          </cell>
          <cell r="Q31155">
            <v>0</v>
          </cell>
          <cell r="R31155" t="str">
            <v>нет процедуры</v>
          </cell>
          <cell r="S31155" t="str">
            <v>Склярова Т.С.</v>
          </cell>
        </row>
        <row r="31156">
          <cell r="A31156">
            <v>3185336627</v>
          </cell>
          <cell r="B31156" t="str">
            <v>ВЫКЛЮЧАТЕЛЬ ЗАЗЕМЛЯЮЩИЙ</v>
          </cell>
          <cell r="C31156" t="str">
            <v>FURRER&amp;FREY ART.001246</v>
          </cell>
          <cell r="D31156" t="str">
            <v>FURRER &amp; FREY OSE</v>
          </cell>
          <cell r="E31156" t="str">
            <v/>
          </cell>
          <cell r="F31156" t="str">
            <v>796</v>
          </cell>
          <cell r="G31156">
            <v>796</v>
          </cell>
          <cell r="H31156" t="str">
            <v>ШТ</v>
          </cell>
          <cell r="I31156">
            <v>499251.06</v>
          </cell>
          <cell r="J31156">
            <v>499251.06</v>
          </cell>
          <cell r="K31156" t="str">
            <v>ООО "СтройТехИнвест"</v>
          </cell>
          <cell r="L31156">
            <v>0</v>
          </cell>
          <cell r="M31156" t="str">
            <v>№ 2889/ОАЭ-РЖДС/15</v>
          </cell>
          <cell r="N31156" t="str">
            <v>Склярова Т.С.</v>
          </cell>
          <cell r="O31156">
            <v>499251.06</v>
          </cell>
          <cell r="P31156" t="str">
            <v>ООО "СтройТехИнвест"</v>
          </cell>
          <cell r="Q31156">
            <v>0</v>
          </cell>
          <cell r="R31156" t="str">
            <v>нет процедуры</v>
          </cell>
          <cell r="S31156" t="str">
            <v>Склярова Т.С.</v>
          </cell>
        </row>
        <row r="31157">
          <cell r="A31157">
            <v>3185336615</v>
          </cell>
          <cell r="B31157" t="str">
            <v>ШТАНГА ДЛЯ ЗАЗЕМЛЕНИЯ КОНТАКТНОГО ПРОВОДА</v>
          </cell>
          <cell r="C31157" t="str">
            <v>FURRER&amp;FREY ART.001247</v>
          </cell>
          <cell r="D31157" t="str">
            <v>FURRER &amp; FREY OSE</v>
          </cell>
          <cell r="E31157" t="str">
            <v/>
          </cell>
          <cell r="F31157" t="str">
            <v>796</v>
          </cell>
          <cell r="G31157">
            <v>796</v>
          </cell>
          <cell r="H31157" t="str">
            <v>ШТ</v>
          </cell>
          <cell r="I31157">
            <v>43185.19</v>
          </cell>
          <cell r="J31157">
            <v>43185.19</v>
          </cell>
          <cell r="K31157" t="str">
            <v>ООО "СтройТехИнвест"</v>
          </cell>
          <cell r="L31157">
            <v>0</v>
          </cell>
          <cell r="M31157" t="str">
            <v>№ 2889/ОАЭ-РЖДС/15</v>
          </cell>
          <cell r="N31157" t="str">
            <v>Склярова Т.С.</v>
          </cell>
          <cell r="O31157">
            <v>43185.19</v>
          </cell>
          <cell r="P31157" t="str">
            <v>ООО "СтройТехИнвест"</v>
          </cell>
          <cell r="Q31157">
            <v>0</v>
          </cell>
          <cell r="R31157" t="str">
            <v>нет процедуры</v>
          </cell>
          <cell r="S31157" t="str">
            <v>Склярова Т.С.</v>
          </cell>
        </row>
        <row r="31158">
          <cell r="A31158">
            <v>3185336616</v>
          </cell>
          <cell r="B31158" t="str">
            <v>УСТРОЙСТВО УКЛАДКИ КОНТАКТНОГО ПРОВОДА В КОНТАКТНЫЙ ШИНОПРОВОД</v>
          </cell>
          <cell r="C31158" t="str">
            <v>FURRER&amp;FREY ART.001248</v>
          </cell>
          <cell r="D31158" t="str">
            <v>FURRER &amp; FREY OSE</v>
          </cell>
          <cell r="E31158" t="str">
            <v/>
          </cell>
          <cell r="F31158" t="str">
            <v>796</v>
          </cell>
          <cell r="G31158">
            <v>796</v>
          </cell>
          <cell r="H31158" t="str">
            <v>ШТ</v>
          </cell>
          <cell r="I31158">
            <v>253906.96</v>
          </cell>
          <cell r="J31158">
            <v>253906.96</v>
          </cell>
          <cell r="K31158" t="str">
            <v>ООО "СтройТехИнвест"</v>
          </cell>
          <cell r="L31158">
            <v>0</v>
          </cell>
          <cell r="M31158" t="str">
            <v>№ 2889/ОАЭ-РЖДС/15</v>
          </cell>
          <cell r="N31158" t="str">
            <v>Склярова Т.С.</v>
          </cell>
          <cell r="O31158">
            <v>253906.96</v>
          </cell>
          <cell r="P31158" t="str">
            <v>ООО "СтройТехИнвест"</v>
          </cell>
          <cell r="Q31158">
            <v>0</v>
          </cell>
          <cell r="R31158" t="str">
            <v>нет процедуры</v>
          </cell>
          <cell r="S31158" t="str">
            <v>Склярова Т.С.</v>
          </cell>
        </row>
        <row r="31159">
          <cell r="A31159">
            <v>254630004</v>
          </cell>
          <cell r="B31159" t="str">
            <v/>
          </cell>
          <cell r="C31159" t="str">
            <v/>
          </cell>
          <cell r="D31159" t="str">
            <v/>
          </cell>
          <cell r="E31159" t="str">
            <v/>
          </cell>
          <cell r="F31159" t="str">
            <v/>
          </cell>
          <cell r="G31159" t="e">
            <v>#VALUE!</v>
          </cell>
          <cell r="H31159" t="e">
            <v>#VALUE!</v>
          </cell>
          <cell r="I31159">
            <v>8454.5499999999993</v>
          </cell>
          <cell r="J31159">
            <v>8454.5499999999993</v>
          </cell>
          <cell r="K31159" t="str">
            <v>ООО "СтройТехИнвест"</v>
          </cell>
          <cell r="L31159">
            <v>0</v>
          </cell>
          <cell r="M31159" t="str">
            <v>№ 2889/ОАЭ-РЖДС/15</v>
          </cell>
          <cell r="N31159" t="str">
            <v>Склярова Т.С.</v>
          </cell>
          <cell r="O31159">
            <v>8454.5499999999993</v>
          </cell>
          <cell r="P31159" t="str">
            <v>ООО "СтройТехИнвест"</v>
          </cell>
          <cell r="Q31159">
            <v>0</v>
          </cell>
          <cell r="R31159" t="str">
            <v>нет процедуры</v>
          </cell>
          <cell r="S31159" t="str">
            <v>Склярова Т.С.</v>
          </cell>
        </row>
        <row r="31160">
          <cell r="A31160">
            <v>3185336628</v>
          </cell>
          <cell r="B31160" t="str">
            <v>ЗАЗЕМЛЕНИЕ ПРИНУДИТЕЛЬНОЕ ДЛЯ ШИНЫ КОНТАКТНОГО ПРОВОДА</v>
          </cell>
          <cell r="C31160" t="str">
            <v>FURRER&amp;FREY ART.001250</v>
          </cell>
          <cell r="D31160" t="str">
            <v>FURRER &amp; FREY OSE</v>
          </cell>
          <cell r="E31160" t="str">
            <v/>
          </cell>
          <cell r="F31160" t="str">
            <v>796</v>
          </cell>
          <cell r="G31160">
            <v>796</v>
          </cell>
          <cell r="H31160" t="str">
            <v>ШТ</v>
          </cell>
          <cell r="I31160">
            <v>57375.360000000001</v>
          </cell>
          <cell r="J31160">
            <v>57375.360000000001</v>
          </cell>
          <cell r="K31160" t="str">
            <v>ООО "СтройТехИнвест"</v>
          </cell>
          <cell r="L31160">
            <v>0</v>
          </cell>
          <cell r="M31160" t="str">
            <v>№ 2889/ОАЭ-РЖДС/15</v>
          </cell>
          <cell r="N31160" t="str">
            <v>Склярова Т.С.</v>
          </cell>
          <cell r="O31160">
            <v>57375.360000000001</v>
          </cell>
          <cell r="P31160" t="str">
            <v>ООО "СтройТехИнвест"</v>
          </cell>
          <cell r="Q31160">
            <v>0</v>
          </cell>
          <cell r="R31160" t="str">
            <v>нет процедуры</v>
          </cell>
          <cell r="S31160" t="str">
            <v>Склярова Т.С.</v>
          </cell>
        </row>
        <row r="31161">
          <cell r="A31161">
            <v>3185336629</v>
          </cell>
          <cell r="B31161" t="str">
            <v>ЦЕПОЧКА БЕГУЩАЯ СВЕТОВАЯ ДЛЯ УКАЗАНИЯ НАПРЯЖЕНИЯ</v>
          </cell>
          <cell r="C31161" t="str">
            <v>FURRER&amp;FREY ART.001251</v>
          </cell>
          <cell r="D31161" t="str">
            <v>FURRER &amp; FREY OSE</v>
          </cell>
          <cell r="E31161" t="str">
            <v>7М</v>
          </cell>
          <cell r="F31161" t="str">
            <v>839</v>
          </cell>
          <cell r="G31161">
            <v>839</v>
          </cell>
          <cell r="H31161" t="str">
            <v>КОМПЛ</v>
          </cell>
          <cell r="I31161">
            <v>76738.759999999995</v>
          </cell>
          <cell r="J31161">
            <v>76738.759999999995</v>
          </cell>
          <cell r="K31161" t="str">
            <v>ООО "СтройТехИнвест"</v>
          </cell>
          <cell r="L31161">
            <v>0</v>
          </cell>
          <cell r="M31161" t="str">
            <v>№ 2889/ОАЭ-РЖДС/15</v>
          </cell>
          <cell r="N31161" t="str">
            <v>Склярова Т.С.</v>
          </cell>
          <cell r="O31161">
            <v>76738.759999999995</v>
          </cell>
          <cell r="P31161" t="str">
            <v>ООО "СтройТехИнвест"</v>
          </cell>
          <cell r="Q31161">
            <v>0</v>
          </cell>
          <cell r="R31161" t="str">
            <v>нет процедуры</v>
          </cell>
          <cell r="S31161" t="str">
            <v>Склярова Т.С.</v>
          </cell>
        </row>
        <row r="31162">
          <cell r="A31162">
            <v>3185336621</v>
          </cell>
          <cell r="B31162" t="str">
            <v>АППАРАТ УПРАВЛЕНИЯ УСТАНОВКОЙ БЕГУЩИМИ СВЕТОВЫМИ ЦЕПОЧКАМИ</v>
          </cell>
          <cell r="C31162" t="str">
            <v>FURRER&amp;FREY ART.001252</v>
          </cell>
          <cell r="D31162" t="str">
            <v>FURRER &amp; FREY OSE</v>
          </cell>
          <cell r="E31162" t="str">
            <v/>
          </cell>
          <cell r="F31162" t="str">
            <v>796</v>
          </cell>
          <cell r="G31162">
            <v>796</v>
          </cell>
          <cell r="H31162" t="str">
            <v>ШТ</v>
          </cell>
          <cell r="I31162">
            <v>271997.5</v>
          </cell>
          <cell r="J31162">
            <v>271997.5</v>
          </cell>
          <cell r="K31162" t="str">
            <v>ООО "СтройТехИнвест"</v>
          </cell>
          <cell r="L31162">
            <v>0</v>
          </cell>
          <cell r="M31162" t="str">
            <v>№ 2889/ОАЭ-РЖДС/15</v>
          </cell>
          <cell r="N31162" t="str">
            <v>Склярова Т.С.</v>
          </cell>
          <cell r="O31162">
            <v>271997.5</v>
          </cell>
          <cell r="P31162" t="str">
            <v>ООО "СтройТехИнвест"</v>
          </cell>
          <cell r="Q31162">
            <v>0</v>
          </cell>
          <cell r="R31162" t="str">
            <v>нет процедуры</v>
          </cell>
          <cell r="S31162" t="str">
            <v>Склярова Т.С.</v>
          </cell>
        </row>
        <row r="31163">
          <cell r="A31163">
            <v>3185336630</v>
          </cell>
          <cell r="B31163" t="str">
            <v>ПРЕОБРАЗОВАТЕЛЬ ЧАСТОТНЫЙ</v>
          </cell>
          <cell r="C31163" t="str">
            <v>FURRER&amp;FREY ART.001253</v>
          </cell>
          <cell r="D31163" t="str">
            <v>FURRER &amp; FREY OSE</v>
          </cell>
          <cell r="E31163" t="str">
            <v>3КВ</v>
          </cell>
          <cell r="F31163" t="str">
            <v>796</v>
          </cell>
          <cell r="G31163">
            <v>796</v>
          </cell>
          <cell r="H31163" t="str">
            <v>ШТ</v>
          </cell>
          <cell r="I31163">
            <v>250432.08</v>
          </cell>
          <cell r="J31163">
            <v>250432.08</v>
          </cell>
          <cell r="K31163" t="str">
            <v>ООО "СтройТехИнвест"</v>
          </cell>
          <cell r="L31163">
            <v>0</v>
          </cell>
          <cell r="M31163" t="str">
            <v>№ 2889/ОАЭ-РЖДС/15</v>
          </cell>
          <cell r="N31163" t="str">
            <v>Склярова Т.С.</v>
          </cell>
          <cell r="O31163">
            <v>250432.08</v>
          </cell>
          <cell r="P31163" t="str">
            <v>ООО "СтройТехИнвест"</v>
          </cell>
          <cell r="Q31163">
            <v>0</v>
          </cell>
          <cell r="R31163" t="str">
            <v>нет процедуры</v>
          </cell>
          <cell r="S31163" t="str">
            <v>Склярова Т.С.</v>
          </cell>
        </row>
        <row r="31164">
          <cell r="A31164">
            <v>3185336617</v>
          </cell>
          <cell r="B31164" t="str">
            <v>УСТРОЙСТВО ПРОВЕРКИ ИЗОЛЯЦИИ ПУТИ</v>
          </cell>
          <cell r="C31164" t="str">
            <v>FURRER&amp;FREY ART.001254</v>
          </cell>
          <cell r="D31164" t="str">
            <v>FURRER &amp; FREY OSE</v>
          </cell>
          <cell r="E31164" t="str">
            <v/>
          </cell>
          <cell r="F31164" t="str">
            <v>796</v>
          </cell>
          <cell r="G31164">
            <v>796</v>
          </cell>
          <cell r="H31164" t="str">
            <v>ШТ</v>
          </cell>
          <cell r="I31164">
            <v>791265.85</v>
          </cell>
          <cell r="J31164">
            <v>791265.85</v>
          </cell>
          <cell r="K31164" t="str">
            <v>ООО "СтройТехИнвест"</v>
          </cell>
          <cell r="L31164">
            <v>0</v>
          </cell>
          <cell r="M31164" t="str">
            <v>№ 2889/ОАЭ-РЖДС/15</v>
          </cell>
          <cell r="N31164" t="str">
            <v>Склярова Т.С.</v>
          </cell>
          <cell r="O31164">
            <v>791265.85</v>
          </cell>
          <cell r="P31164" t="str">
            <v>ООО "СтройТехИнвест"</v>
          </cell>
          <cell r="Q31164">
            <v>0</v>
          </cell>
          <cell r="R31164" t="str">
            <v>нет процедуры</v>
          </cell>
          <cell r="S31164" t="str">
            <v>Склярова Т.С.</v>
          </cell>
        </row>
        <row r="31165">
          <cell r="A31165">
            <v>3185336618</v>
          </cell>
          <cell r="B31165" t="str">
            <v>МОДУЛЬ УПРАВЛЕНИЯ ДЛЯ УСТАНОВКИ БЕСПЕРЕБОЙНОГО ПИТАНИЯ</v>
          </cell>
          <cell r="C31165" t="str">
            <v>FURRER&amp;FREY ART.001255</v>
          </cell>
          <cell r="D31165" t="str">
            <v>FURRER &amp; FREY OSE</v>
          </cell>
          <cell r="E31165" t="str">
            <v/>
          </cell>
          <cell r="F31165" t="str">
            <v>796</v>
          </cell>
          <cell r="G31165">
            <v>796</v>
          </cell>
          <cell r="H31165" t="str">
            <v>ШТ</v>
          </cell>
          <cell r="I31165">
            <v>1005566.87</v>
          </cell>
          <cell r="J31165">
            <v>1005566.87</v>
          </cell>
          <cell r="K31165" t="str">
            <v>ООО "СтройТехИнвест"</v>
          </cell>
          <cell r="L31165">
            <v>0</v>
          </cell>
          <cell r="M31165" t="str">
            <v>№ 2889/ОАЭ-РЖДС/15</v>
          </cell>
          <cell r="N31165" t="str">
            <v>Склярова Т.С.</v>
          </cell>
          <cell r="O31165">
            <v>1005566.87</v>
          </cell>
          <cell r="P31165" t="str">
            <v>ООО "СтройТехИнвест"</v>
          </cell>
          <cell r="Q31165">
            <v>0</v>
          </cell>
          <cell r="R31165" t="str">
            <v>нет процедуры</v>
          </cell>
          <cell r="S31165" t="str">
            <v>Склярова Т.С.</v>
          </cell>
        </row>
        <row r="31166">
          <cell r="A31166">
            <v>3185336631</v>
          </cell>
          <cell r="B31166" t="str">
            <v>МАЯК ПРОБЛЕСКОВЫЙ</v>
          </cell>
          <cell r="C31166" t="str">
            <v>FURRER&amp;FREY ART.001256</v>
          </cell>
          <cell r="D31166" t="str">
            <v>FURRER &amp; FREY OSE</v>
          </cell>
          <cell r="E31166" t="str">
            <v/>
          </cell>
          <cell r="F31166" t="str">
            <v>796</v>
          </cell>
          <cell r="G31166">
            <v>796</v>
          </cell>
          <cell r="H31166" t="str">
            <v>ШТ</v>
          </cell>
          <cell r="I31166">
            <v>5481.02</v>
          </cell>
          <cell r="J31166">
            <v>5481.02</v>
          </cell>
          <cell r="K31166" t="str">
            <v>ООО "СтройТехИнвест"</v>
          </cell>
          <cell r="L31166">
            <v>0</v>
          </cell>
          <cell r="M31166" t="str">
            <v>№ 2889/ОАЭ-РЖДС/15</v>
          </cell>
          <cell r="N31166" t="str">
            <v>Склярова Т.С.</v>
          </cell>
          <cell r="O31166">
            <v>5481.02</v>
          </cell>
          <cell r="P31166" t="str">
            <v>ООО "СтройТехИнвест"</v>
          </cell>
          <cell r="Q31166">
            <v>0</v>
          </cell>
          <cell r="R31166" t="str">
            <v>нет процедуры</v>
          </cell>
          <cell r="S31166" t="str">
            <v>Склярова Т.С.</v>
          </cell>
        </row>
        <row r="31167">
          <cell r="A31167">
            <v>3185336632</v>
          </cell>
          <cell r="B31167" t="str">
            <v>СИРЕНА ОПОВЕЩЕНИЯ</v>
          </cell>
          <cell r="C31167" t="str">
            <v>FURRER&amp;FREY ART.001257</v>
          </cell>
          <cell r="D31167" t="str">
            <v>FURRER &amp; FREY OSE</v>
          </cell>
          <cell r="E31167" t="str">
            <v/>
          </cell>
          <cell r="F31167" t="str">
            <v>796</v>
          </cell>
          <cell r="G31167">
            <v>796</v>
          </cell>
          <cell r="H31167" t="str">
            <v>ШТ</v>
          </cell>
          <cell r="I31167">
            <v>7382.93</v>
          </cell>
          <cell r="J31167">
            <v>7382.93</v>
          </cell>
          <cell r="K31167" t="str">
            <v>ООО "СтройТехИнвест"</v>
          </cell>
          <cell r="L31167">
            <v>0</v>
          </cell>
          <cell r="M31167" t="str">
            <v>№ 2889/ОАЭ-РЖДС/15</v>
          </cell>
          <cell r="N31167" t="str">
            <v>Склярова Т.С.</v>
          </cell>
          <cell r="O31167">
            <v>7382.93</v>
          </cell>
          <cell r="P31167" t="str">
            <v>ООО "СтройТехИнвест"</v>
          </cell>
          <cell r="Q31167">
            <v>0</v>
          </cell>
          <cell r="R31167" t="str">
            <v>нет процедуры</v>
          </cell>
          <cell r="S31167" t="str">
            <v>Склярова Т.С.</v>
          </cell>
        </row>
        <row r="31168">
          <cell r="A31168">
            <v>3185336619</v>
          </cell>
          <cell r="B31168" t="str">
            <v>КОМПЛЕКТ ДЕТАЛЕЙ ДЛЯ РАСПРЕДЕЛИТЕЛЬНОГО УСТРОЙСТВА НАПРЯЖЕНИЯ</v>
          </cell>
          <cell r="C31168" t="str">
            <v>FURRER&amp;FREY ART.001258</v>
          </cell>
          <cell r="D31168" t="str">
            <v>FURRER &amp; FREY OSE</v>
          </cell>
          <cell r="E31168" t="str">
            <v/>
          </cell>
          <cell r="F31168" t="str">
            <v>839</v>
          </cell>
          <cell r="G31168">
            <v>839</v>
          </cell>
          <cell r="H31168" t="str">
            <v>КОМПЛ</v>
          </cell>
          <cell r="I31168">
            <v>1107793.7</v>
          </cell>
          <cell r="J31168">
            <v>1107793.7</v>
          </cell>
          <cell r="K31168" t="str">
            <v>ООО "СтройТехИнвест"</v>
          </cell>
          <cell r="L31168">
            <v>0</v>
          </cell>
          <cell r="M31168" t="str">
            <v>№ 2889/ОАЭ-РЖДС/15</v>
          </cell>
          <cell r="N31168" t="str">
            <v>Склярова Т.С.</v>
          </cell>
          <cell r="O31168">
            <v>1107793.7</v>
          </cell>
          <cell r="P31168" t="str">
            <v>ООО "СтройТехИнвест"</v>
          </cell>
          <cell r="Q31168">
            <v>0</v>
          </cell>
          <cell r="R31168" t="str">
            <v>нет процедуры</v>
          </cell>
          <cell r="S31168" t="str">
            <v>Склярова Т.С.</v>
          </cell>
        </row>
        <row r="31169">
          <cell r="A31169">
            <v>3185336620</v>
          </cell>
          <cell r="B31169" t="str">
            <v>УСТРОЙСТВО КОМБИНИРОВАННОЕ ЗАЩИТНОЕ</v>
          </cell>
          <cell r="C31169" t="str">
            <v>FURRER&amp;FREY ART.001259</v>
          </cell>
          <cell r="D31169" t="str">
            <v>FURRER &amp; FREY OSE</v>
          </cell>
          <cell r="E31169" t="str">
            <v>ТИП REF542+</v>
          </cell>
          <cell r="F31169" t="str">
            <v>796</v>
          </cell>
          <cell r="G31169">
            <v>796</v>
          </cell>
          <cell r="H31169" t="str">
            <v>ШТ</v>
          </cell>
          <cell r="I31169">
            <v>1953437.98</v>
          </cell>
          <cell r="J31169">
            <v>1953437.98</v>
          </cell>
          <cell r="K31169" t="str">
            <v>ООО "СтройТехИнвест"</v>
          </cell>
          <cell r="L31169">
            <v>0</v>
          </cell>
          <cell r="M31169" t="str">
            <v>№ 2889/ОАЭ-РЖДС/15</v>
          </cell>
          <cell r="N31169" t="str">
            <v>Склярова Т.С.</v>
          </cell>
          <cell r="O31169">
            <v>1953437.98</v>
          </cell>
          <cell r="P31169" t="str">
            <v>ООО "СтройТехИнвест"</v>
          </cell>
          <cell r="Q31169">
            <v>0</v>
          </cell>
          <cell r="R31169" t="str">
            <v>нет процедуры</v>
          </cell>
          <cell r="S31169" t="str">
            <v>Склярова Т.С.</v>
          </cell>
        </row>
        <row r="31170">
          <cell r="A31170">
            <v>3185336633</v>
          </cell>
          <cell r="B31170" t="str">
            <v>ЗИП ГЛАВНОГО ВЫКЛЮЧАТЕЛЯ</v>
          </cell>
          <cell r="C31170" t="str">
            <v>FURRER&amp;FREY ART.001260</v>
          </cell>
          <cell r="D31170" t="str">
            <v>FURRER &amp; FREY OSE</v>
          </cell>
          <cell r="E31170" t="str">
            <v>25 КВ ТИП GSRII</v>
          </cell>
          <cell r="F31170" t="str">
            <v>839</v>
          </cell>
          <cell r="G31170">
            <v>839</v>
          </cell>
          <cell r="H31170" t="str">
            <v>КОМПЛ</v>
          </cell>
          <cell r="I31170">
            <v>718796.16</v>
          </cell>
          <cell r="J31170">
            <v>718796.16</v>
          </cell>
          <cell r="K31170" t="str">
            <v>ООО "СтройТехИнвест"</v>
          </cell>
          <cell r="L31170">
            <v>0</v>
          </cell>
          <cell r="M31170" t="str">
            <v>№ 2889/ОАЭ-РЖДС/15</v>
          </cell>
          <cell r="N31170" t="str">
            <v>Склярова Т.С.</v>
          </cell>
          <cell r="O31170">
            <v>718796.16</v>
          </cell>
          <cell r="P31170" t="str">
            <v>ООО "СтройТехИнвест"</v>
          </cell>
          <cell r="Q31170">
            <v>0</v>
          </cell>
          <cell r="R31170" t="str">
            <v>нет процедуры</v>
          </cell>
          <cell r="S31170" t="str">
            <v>Склярова Т.С.</v>
          </cell>
        </row>
        <row r="31171">
          <cell r="A31171">
            <v>3185336634</v>
          </cell>
          <cell r="B31171" t="str">
            <v>ЗИП ДЛЯ ТЕРМИНАЛА ДИСТАНЦИОННОГО СБОРА ДАННЫХ И УПРАВЛЕНИЯ</v>
          </cell>
          <cell r="C31171" t="str">
            <v>FURRER&amp;FREY ART.001261</v>
          </cell>
          <cell r="D31171" t="str">
            <v>FURRER &amp; FREY OSE</v>
          </cell>
          <cell r="E31171" t="str">
            <v/>
          </cell>
          <cell r="F31171" t="str">
            <v>839</v>
          </cell>
          <cell r="G31171">
            <v>839</v>
          </cell>
          <cell r="H31171" t="str">
            <v>КОМПЛ</v>
          </cell>
          <cell r="I31171">
            <v>1559517.48</v>
          </cell>
          <cell r="J31171">
            <v>1559517.48</v>
          </cell>
          <cell r="K31171" t="str">
            <v>ООО "СтройТехИнвест"</v>
          </cell>
          <cell r="L31171">
            <v>0</v>
          </cell>
          <cell r="M31171" t="str">
            <v>№ 2889/ОАЭ-РЖДС/15</v>
          </cell>
          <cell r="N31171" t="str">
            <v>Склярова Т.С.</v>
          </cell>
          <cell r="O31171">
            <v>1559517.48</v>
          </cell>
          <cell r="P31171" t="str">
            <v>ООО "СтройТехИнвест"</v>
          </cell>
          <cell r="Q31171">
            <v>0</v>
          </cell>
          <cell r="R31171" t="str">
            <v>нет процедуры</v>
          </cell>
          <cell r="S31171" t="str">
            <v>Склярова Т.С.</v>
          </cell>
        </row>
        <row r="31172">
          <cell r="A31172">
            <v>3186911815</v>
          </cell>
          <cell r="B31172" t="str">
            <v>СИСТЕМА ИСКАТЕЛЬНАЯ</v>
          </cell>
          <cell r="C31172" t="str">
            <v>ЖРГА.304136.008</v>
          </cell>
          <cell r="D31172" t="str">
            <v>АВИКОН-11</v>
          </cell>
          <cell r="E31172" t="str">
            <v/>
          </cell>
          <cell r="F31172" t="str">
            <v>796</v>
          </cell>
          <cell r="G31172">
            <v>796</v>
          </cell>
          <cell r="H31172" t="str">
            <v>ШТ</v>
          </cell>
          <cell r="I31172">
            <v>0</v>
          </cell>
          <cell r="J31172">
            <v>28833.79</v>
          </cell>
          <cell r="K31172" t="str">
            <v>ООО "Электрификация железных дорог"</v>
          </cell>
          <cell r="L31172" t="str">
            <v>ОАО "Радиоавионика"</v>
          </cell>
          <cell r="M31172" t="str">
            <v>Новые позиции</v>
          </cell>
          <cell r="N31172" t="str">
            <v>Куделина И.М.</v>
          </cell>
          <cell r="O31172">
            <v>28833.79</v>
          </cell>
          <cell r="P31172" t="str">
            <v>ОАО "Радиоавионика"</v>
          </cell>
          <cell r="Q31172" t="str">
            <v>ОАО "Радиоавионика"</v>
          </cell>
          <cell r="R31172" t="str">
            <v>5712/ОАЭ-РЖДС/16</v>
          </cell>
          <cell r="S31172" t="str">
            <v>Куделина И.М.</v>
          </cell>
        </row>
        <row r="31173">
          <cell r="A31173">
            <v>3186911816</v>
          </cell>
          <cell r="B31173" t="str">
            <v>СИСТЕМА ИСКАТЕЛЬНАЯ</v>
          </cell>
          <cell r="C31173" t="str">
            <v>ЖРГА.304136.008-01</v>
          </cell>
          <cell r="D31173" t="str">
            <v>АВИКОН-11</v>
          </cell>
          <cell r="E31173" t="str">
            <v/>
          </cell>
          <cell r="F31173" t="str">
            <v>796</v>
          </cell>
          <cell r="G31173">
            <v>796</v>
          </cell>
          <cell r="H31173" t="str">
            <v>ШТ</v>
          </cell>
          <cell r="I31173">
            <v>0</v>
          </cell>
          <cell r="J31173">
            <v>28833.79</v>
          </cell>
          <cell r="K31173" t="str">
            <v>ООО "Электрификация железных дорог"</v>
          </cell>
          <cell r="L31173" t="str">
            <v>ОАО "Радиоавионика"</v>
          </cell>
          <cell r="M31173" t="str">
            <v>Новые позиции</v>
          </cell>
          <cell r="N31173" t="str">
            <v>Куделина И.М.</v>
          </cell>
          <cell r="O31173">
            <v>28833.79</v>
          </cell>
          <cell r="P31173" t="str">
            <v>ОАО "Радиоавионика"</v>
          </cell>
          <cell r="Q31173" t="str">
            <v>ОАО "Радиоавионика"</v>
          </cell>
          <cell r="R31173" t="str">
            <v>5712/ОАЭ-РЖДС/16</v>
          </cell>
          <cell r="S31173" t="str">
            <v>Куделина И.М.</v>
          </cell>
        </row>
        <row r="31174">
          <cell r="A31174">
            <v>3186911813</v>
          </cell>
          <cell r="B31174" t="str">
            <v>ПАНЕЛЬ УПРАВЛЕНИЯ</v>
          </cell>
          <cell r="C31174" t="str">
            <v>ЖРГА.301412.103 ПУ-11</v>
          </cell>
          <cell r="D31174" t="str">
            <v>АВИКОН-11</v>
          </cell>
          <cell r="E31174" t="str">
            <v/>
          </cell>
          <cell r="F31174" t="str">
            <v>796</v>
          </cell>
          <cell r="G31174">
            <v>796</v>
          </cell>
          <cell r="H31174" t="str">
            <v>ШТ</v>
          </cell>
          <cell r="I31174">
            <v>0</v>
          </cell>
          <cell r="J31174">
            <v>15197.56</v>
          </cell>
          <cell r="K31174" t="str">
            <v>ООО "Электрификация железных дорог"</v>
          </cell>
          <cell r="L31174" t="str">
            <v>ОАО "Радиоавионика"</v>
          </cell>
          <cell r="M31174" t="str">
            <v>Новые позиции</v>
          </cell>
          <cell r="N31174" t="str">
            <v>Куделина И.М.</v>
          </cell>
          <cell r="O31174">
            <v>15197.56</v>
          </cell>
          <cell r="P31174" t="str">
            <v>ОАО "Радиоавионика"</v>
          </cell>
          <cell r="Q31174" t="str">
            <v>ОАО "Радиоавионика"</v>
          </cell>
          <cell r="R31174" t="str">
            <v>5712/ОАЭ-РЖДС/16</v>
          </cell>
          <cell r="S31174" t="str">
            <v>Куделина И.М.</v>
          </cell>
        </row>
        <row r="31175">
          <cell r="A31175">
            <v>3186911812</v>
          </cell>
          <cell r="B31175" t="str">
            <v>ПАНЕЛЬ ИНДИКАЦИИ</v>
          </cell>
          <cell r="C31175" t="str">
            <v>ЖРГА.301413.018 ПИ-11</v>
          </cell>
          <cell r="D31175" t="str">
            <v>АВИКОН-11</v>
          </cell>
          <cell r="E31175" t="str">
            <v/>
          </cell>
          <cell r="F31175" t="str">
            <v>796</v>
          </cell>
          <cell r="G31175">
            <v>796</v>
          </cell>
          <cell r="H31175" t="str">
            <v>ШТ</v>
          </cell>
          <cell r="I31175">
            <v>0</v>
          </cell>
          <cell r="J31175">
            <v>16539.78</v>
          </cell>
          <cell r="K31175" t="str">
            <v>ООО "Электрификация железных дорог"</v>
          </cell>
          <cell r="L31175" t="str">
            <v>ОАО "Радиоавионика"</v>
          </cell>
          <cell r="M31175" t="str">
            <v>Новые позиции</v>
          </cell>
          <cell r="N31175" t="str">
            <v>Куделина И.М.</v>
          </cell>
          <cell r="O31175">
            <v>16539.78</v>
          </cell>
          <cell r="P31175" t="str">
            <v>ОАО "Радиоавионика"</v>
          </cell>
          <cell r="Q31175" t="str">
            <v>ОАО "Радиоавионика"</v>
          </cell>
          <cell r="R31175" t="str">
            <v>5712/ОАЭ-РЖДС/16</v>
          </cell>
          <cell r="S31175" t="str">
            <v>Куделина И.М.</v>
          </cell>
        </row>
        <row r="31176">
          <cell r="A31176">
            <v>3186911811</v>
          </cell>
          <cell r="B31176" t="str">
            <v>КАБЕЛЬ</v>
          </cell>
          <cell r="C31176" t="str">
            <v>ЖРГА.685612.004-08</v>
          </cell>
          <cell r="D31176" t="str">
            <v>АВИКОН-11</v>
          </cell>
          <cell r="E31176" t="str">
            <v/>
          </cell>
          <cell r="F31176" t="str">
            <v>796</v>
          </cell>
          <cell r="G31176">
            <v>796</v>
          </cell>
          <cell r="H31176" t="str">
            <v>ШТ</v>
          </cell>
          <cell r="I31176">
            <v>0</v>
          </cell>
          <cell r="J31176">
            <v>8289.48</v>
          </cell>
          <cell r="K31176" t="str">
            <v>ООО "Электрификация железных дорог"</v>
          </cell>
          <cell r="L31176" t="str">
            <v>ОАО "Радиоавионика"</v>
          </cell>
          <cell r="M31176" t="str">
            <v>Новые позиции</v>
          </cell>
          <cell r="N31176" t="str">
            <v>Куделина И.М.</v>
          </cell>
          <cell r="O31176">
            <v>8289.48</v>
          </cell>
          <cell r="P31176" t="str">
            <v>ОАО "Радиоавионика"</v>
          </cell>
          <cell r="Q31176" t="str">
            <v>ОАО "Радиоавионика"</v>
          </cell>
          <cell r="R31176" t="str">
            <v>5712/ОАЭ-РЖДС/16</v>
          </cell>
          <cell r="S31176" t="str">
            <v>Куделина И.М.</v>
          </cell>
        </row>
        <row r="31177">
          <cell r="A31177">
            <v>3186911680</v>
          </cell>
          <cell r="B31177" t="str">
            <v>РАМА</v>
          </cell>
          <cell r="C31177" t="str">
            <v>ЖРГА.301565.013</v>
          </cell>
          <cell r="D31177" t="str">
            <v>АВИКОН-03М</v>
          </cell>
          <cell r="E31177" t="str">
            <v/>
          </cell>
          <cell r="F31177" t="str">
            <v>796</v>
          </cell>
          <cell r="G31177">
            <v>796</v>
          </cell>
          <cell r="H31177" t="str">
            <v>ШТ</v>
          </cell>
          <cell r="I31177">
            <v>0</v>
          </cell>
          <cell r="J31177">
            <v>34987.96</v>
          </cell>
          <cell r="K31177" t="str">
            <v>ООО "Электрификация железных дорог"</v>
          </cell>
          <cell r="L31177" t="str">
            <v>ОАО "Радиоавионика"</v>
          </cell>
          <cell r="M31177" t="str">
            <v>Новые позиции</v>
          </cell>
          <cell r="N31177" t="str">
            <v>Куделина И.М.</v>
          </cell>
          <cell r="O31177">
            <v>34987.96</v>
          </cell>
          <cell r="P31177" t="str">
            <v>ОАО "Радиоавионика"</v>
          </cell>
          <cell r="Q31177" t="str">
            <v>ОАО "Радиоавионика"</v>
          </cell>
          <cell r="R31177" t="str">
            <v>5712/ОАЭ-РЖДС/16</v>
          </cell>
          <cell r="S31177" t="str">
            <v>Куделина И.М.</v>
          </cell>
        </row>
        <row r="31178">
          <cell r="A31178">
            <v>3186911685</v>
          </cell>
          <cell r="B31178" t="str">
            <v>УЗЕЛ ДАТЧИКОВ</v>
          </cell>
          <cell r="C31178" t="str">
            <v>ЖРГА.433633.005</v>
          </cell>
          <cell r="D31178" t="str">
            <v>АВИКОН-03М</v>
          </cell>
          <cell r="E31178" t="str">
            <v/>
          </cell>
          <cell r="F31178" t="str">
            <v>796</v>
          </cell>
          <cell r="G31178">
            <v>796</v>
          </cell>
          <cell r="H31178" t="str">
            <v>ШТ</v>
          </cell>
          <cell r="I31178">
            <v>0</v>
          </cell>
          <cell r="J31178">
            <v>32634.76</v>
          </cell>
          <cell r="K31178" t="str">
            <v>ООО "Электрификация железных дорог"</v>
          </cell>
          <cell r="L31178" t="str">
            <v>ОАО "Радиоавионика"</v>
          </cell>
          <cell r="M31178" t="str">
            <v>Новые позиции</v>
          </cell>
          <cell r="N31178" t="str">
            <v>Куделина И.М.</v>
          </cell>
          <cell r="O31178">
            <v>32634.76</v>
          </cell>
          <cell r="P31178" t="str">
            <v>ОАО "Радиоавионика"</v>
          </cell>
          <cell r="Q31178" t="str">
            <v>ОАО "Радиоавионика"</v>
          </cell>
          <cell r="R31178" t="str">
            <v>5712/ОАЭ-РЖДС/16</v>
          </cell>
          <cell r="S31178" t="str">
            <v>Куделина И.М.</v>
          </cell>
        </row>
        <row r="31179">
          <cell r="A31179">
            <v>3186911721</v>
          </cell>
          <cell r="B31179" t="str">
            <v>ПРОТЕКТОР</v>
          </cell>
          <cell r="C31179" t="str">
            <v>ЖРГА.745363.002</v>
          </cell>
          <cell r="D31179" t="str">
            <v>АВИКОН-03М</v>
          </cell>
          <cell r="E31179" t="str">
            <v/>
          </cell>
          <cell r="F31179" t="str">
            <v>796</v>
          </cell>
          <cell r="G31179">
            <v>796</v>
          </cell>
          <cell r="H31179" t="str">
            <v>ШТ</v>
          </cell>
          <cell r="I31179">
            <v>0</v>
          </cell>
          <cell r="J31179">
            <v>1612.58</v>
          </cell>
          <cell r="K31179" t="str">
            <v>ООО "Электрификация железных дорог"</v>
          </cell>
          <cell r="L31179" t="str">
            <v>ОАО "Радиоавионика"</v>
          </cell>
          <cell r="M31179" t="str">
            <v>Новые позиции</v>
          </cell>
          <cell r="N31179" t="str">
            <v>Куделина И.М.</v>
          </cell>
          <cell r="O31179">
            <v>1612.58</v>
          </cell>
          <cell r="P31179" t="str">
            <v>ОАО "Радиоавионика"</v>
          </cell>
          <cell r="Q31179" t="str">
            <v>ОАО "Радиоавионика"</v>
          </cell>
          <cell r="R31179" t="str">
            <v>5712/ОАЭ-РЖДС/16</v>
          </cell>
          <cell r="S31179" t="str">
            <v>Куделина И.М.</v>
          </cell>
        </row>
        <row r="31180">
          <cell r="A31180">
            <v>3186911726</v>
          </cell>
          <cell r="B31180" t="str">
            <v>ПРУЖИНА</v>
          </cell>
          <cell r="C31180" t="str">
            <v>ЖРГА.753552.003</v>
          </cell>
          <cell r="D31180" t="str">
            <v>АВИКОН-03М</v>
          </cell>
          <cell r="E31180" t="str">
            <v/>
          </cell>
          <cell r="F31180" t="str">
            <v>796</v>
          </cell>
          <cell r="G31180">
            <v>796</v>
          </cell>
          <cell r="H31180" t="str">
            <v>ШТ</v>
          </cell>
          <cell r="I31180">
            <v>0</v>
          </cell>
          <cell r="J31180">
            <v>809.58</v>
          </cell>
          <cell r="K31180" t="str">
            <v>ООО "Электрификация железных дорог"</v>
          </cell>
          <cell r="L31180" t="str">
            <v>ОАО "Радиоавионика"</v>
          </cell>
          <cell r="M31180" t="str">
            <v>Новые позиции</v>
          </cell>
          <cell r="N31180" t="str">
            <v>Куделина И.М.</v>
          </cell>
          <cell r="O31180">
            <v>809.58</v>
          </cell>
          <cell r="P31180" t="str">
            <v>ОАО "Радиоавионика"</v>
          </cell>
          <cell r="Q31180" t="str">
            <v>ОАО "Радиоавионика"</v>
          </cell>
          <cell r="R31180" t="str">
            <v>5712/ОАЭ-РЖДС/16</v>
          </cell>
          <cell r="S31180" t="str">
            <v>Куделина И.М.</v>
          </cell>
        </row>
        <row r="31181">
          <cell r="A31181">
            <v>3186911727</v>
          </cell>
          <cell r="B31181" t="str">
            <v>ПРУЖИНА</v>
          </cell>
          <cell r="C31181" t="str">
            <v>ЖРГА.753655.001</v>
          </cell>
          <cell r="D31181" t="str">
            <v>АВИКОН-03М</v>
          </cell>
          <cell r="E31181" t="str">
            <v/>
          </cell>
          <cell r="F31181" t="str">
            <v>796</v>
          </cell>
          <cell r="G31181">
            <v>796</v>
          </cell>
          <cell r="H31181" t="str">
            <v>ШТ</v>
          </cell>
          <cell r="I31181">
            <v>0</v>
          </cell>
          <cell r="J31181">
            <v>835.96</v>
          </cell>
          <cell r="K31181" t="str">
            <v>ООО "Электрификация железных дорог"</v>
          </cell>
          <cell r="L31181" t="str">
            <v>ОАО "Радиоавионика"</v>
          </cell>
          <cell r="M31181" t="str">
            <v>Новые позиции</v>
          </cell>
          <cell r="N31181" t="str">
            <v>Куделина И.М.</v>
          </cell>
          <cell r="O31181">
            <v>835.96</v>
          </cell>
          <cell r="P31181" t="str">
            <v>ОАО "Радиоавионика"</v>
          </cell>
          <cell r="Q31181" t="str">
            <v>ОАО "Радиоавионика"</v>
          </cell>
          <cell r="R31181" t="str">
            <v>5712/ОАЭ-РЖДС/16</v>
          </cell>
          <cell r="S31181" t="str">
            <v>Куделина И.М.</v>
          </cell>
        </row>
        <row r="31182">
          <cell r="A31182">
            <v>3186911782</v>
          </cell>
          <cell r="B31182" t="str">
            <v>ПОДВЕСКА МАГНИТНОГО ДАТЧИКА</v>
          </cell>
          <cell r="C31182" t="str">
            <v>ЖРГА.484141.001</v>
          </cell>
          <cell r="D31182" t="str">
            <v>АВИКОН-03М</v>
          </cell>
          <cell r="E31182" t="str">
            <v/>
          </cell>
          <cell r="F31182" t="str">
            <v>796</v>
          </cell>
          <cell r="G31182">
            <v>796</v>
          </cell>
          <cell r="H31182" t="str">
            <v>ШТ</v>
          </cell>
          <cell r="I31182">
            <v>0</v>
          </cell>
          <cell r="J31182">
            <v>29767.59</v>
          </cell>
          <cell r="K31182" t="str">
            <v>ООО "Электрификация железных дорог"</v>
          </cell>
          <cell r="L31182" t="str">
            <v>ОАО "Радиоавионика"</v>
          </cell>
          <cell r="M31182" t="str">
            <v>Новые позиции</v>
          </cell>
          <cell r="N31182" t="str">
            <v>Куделина И.М.</v>
          </cell>
          <cell r="O31182">
            <v>29767.59</v>
          </cell>
          <cell r="P31182" t="str">
            <v>ОАО "Радиоавионика"</v>
          </cell>
          <cell r="Q31182" t="str">
            <v>ОАО "Радиоавионика"</v>
          </cell>
          <cell r="R31182" t="str">
            <v>5712/ОАЭ-РЖДС/16</v>
          </cell>
          <cell r="S31182" t="str">
            <v>Куделина И.М.</v>
          </cell>
        </row>
        <row r="31183">
          <cell r="A31183">
            <v>3186911799</v>
          </cell>
          <cell r="B31183" t="str">
            <v>ШТУЦЕР</v>
          </cell>
          <cell r="C31183" t="str">
            <v>ЖРГА.714565.005</v>
          </cell>
          <cell r="D31183" t="str">
            <v>АВИКОН-03М</v>
          </cell>
          <cell r="E31183" t="str">
            <v/>
          </cell>
          <cell r="F31183" t="str">
            <v>796</v>
          </cell>
          <cell r="G31183">
            <v>796</v>
          </cell>
          <cell r="H31183" t="str">
            <v>ШТ</v>
          </cell>
          <cell r="I31183">
            <v>0</v>
          </cell>
          <cell r="J31183">
            <v>809.74</v>
          </cell>
          <cell r="K31183" t="str">
            <v>ООО "Электрификация железных дорог"</v>
          </cell>
          <cell r="L31183" t="str">
            <v>ОАО "Радиоавионика"</v>
          </cell>
          <cell r="M31183" t="str">
            <v>Новые позиции</v>
          </cell>
          <cell r="N31183" t="str">
            <v>Куделина И.М.</v>
          </cell>
          <cell r="O31183">
            <v>809.74</v>
          </cell>
          <cell r="P31183" t="str">
            <v>ОАО "Радиоавионика"</v>
          </cell>
          <cell r="Q31183" t="str">
            <v>ОАО "Радиоавионика"</v>
          </cell>
          <cell r="R31183" t="str">
            <v>5712/ОАЭ-РЖДС/16</v>
          </cell>
          <cell r="S31183" t="str">
            <v>Куделина И.М.</v>
          </cell>
        </row>
        <row r="31184">
          <cell r="A31184">
            <v>3186911809</v>
          </cell>
          <cell r="B31184" t="str">
            <v>БЛОК УПРАВЛЕНИЯ И ИНДИКАЦИИ</v>
          </cell>
          <cell r="C31184" t="str">
            <v>ЖРГА.468366.001-01 БУИ-11</v>
          </cell>
          <cell r="D31184" t="str">
            <v>АВИКОН-11</v>
          </cell>
          <cell r="E31184" t="str">
            <v/>
          </cell>
          <cell r="F31184" t="str">
            <v>796</v>
          </cell>
          <cell r="G31184">
            <v>796</v>
          </cell>
          <cell r="H31184" t="str">
            <v>ШТ</v>
          </cell>
          <cell r="I31184">
            <v>0</v>
          </cell>
          <cell r="J31184">
            <v>169523.22</v>
          </cell>
          <cell r="K31184" t="str">
            <v>ООО "Электрификация железных дорог"</v>
          </cell>
          <cell r="L31184" t="str">
            <v>ОАО "Радиоавионика"</v>
          </cell>
          <cell r="M31184" t="str">
            <v>Новые позиции</v>
          </cell>
          <cell r="N31184" t="str">
            <v>Куделина И.М.</v>
          </cell>
          <cell r="O31184">
            <v>169523.22</v>
          </cell>
          <cell r="P31184" t="str">
            <v>ОАО "Радиоавионика"</v>
          </cell>
          <cell r="Q31184" t="str">
            <v>ОАО "Радиоавионика"</v>
          </cell>
          <cell r="R31184" t="str">
            <v>5712/ОАЭ-РЖДС/16</v>
          </cell>
          <cell r="S31184" t="str">
            <v>Куделина И.М.</v>
          </cell>
        </row>
        <row r="31185">
          <cell r="A31185">
            <v>3186911810</v>
          </cell>
          <cell r="B31185" t="str">
            <v>КАБЕЛЬ</v>
          </cell>
          <cell r="C31185" t="str">
            <v>ЖРГА.685612.004-06</v>
          </cell>
          <cell r="D31185" t="str">
            <v>АВИКОН-11</v>
          </cell>
          <cell r="E31185" t="str">
            <v/>
          </cell>
          <cell r="F31185" t="str">
            <v>796</v>
          </cell>
          <cell r="G31185">
            <v>796</v>
          </cell>
          <cell r="H31185" t="str">
            <v>ШТ</v>
          </cell>
          <cell r="I31185">
            <v>0</v>
          </cell>
          <cell r="J31185">
            <v>8289.48</v>
          </cell>
          <cell r="K31185" t="str">
            <v>ООО "Электрификация железных дорог"</v>
          </cell>
          <cell r="L31185" t="str">
            <v>ОАО "Радиоавионика"</v>
          </cell>
          <cell r="M31185" t="str">
            <v>Новые позиции</v>
          </cell>
          <cell r="N31185" t="str">
            <v>Куделина И.М.</v>
          </cell>
          <cell r="O31185">
            <v>8289.48</v>
          </cell>
          <cell r="P31185" t="str">
            <v>ОАО "Радиоавионика"</v>
          </cell>
          <cell r="Q31185" t="str">
            <v>ОАО "Радиоавионика"</v>
          </cell>
          <cell r="R31185" t="str">
            <v>5712/ОАЭ-РЖДС/16</v>
          </cell>
          <cell r="S31185" t="str">
            <v>Куделина И.М.</v>
          </cell>
        </row>
        <row r="31186">
          <cell r="A31186">
            <v>4227190133</v>
          </cell>
          <cell r="B31186" t="str">
            <v>ПРЕОБРАЗОВАТЕЛЬ К УЛЬТРАЗВУКОВЫМ ДЕФЕКТОСКОПАМ</v>
          </cell>
          <cell r="C31186" t="str">
            <v>П121-2,5-50-003</v>
          </cell>
          <cell r="D31186" t="str">
            <v>УД4-Т</v>
          </cell>
          <cell r="E31186" t="str">
            <v>2,5МГЦ 50ГРАД</v>
          </cell>
          <cell r="F31186" t="str">
            <v>796</v>
          </cell>
          <cell r="G31186">
            <v>796</v>
          </cell>
          <cell r="H31186" t="str">
            <v>ШТ</v>
          </cell>
          <cell r="I31186">
            <v>0</v>
          </cell>
          <cell r="J31186">
            <v>2805.08</v>
          </cell>
          <cell r="K31186" t="str">
            <v>ООО "Электрификация железных дорог"</v>
          </cell>
          <cell r="L31186" t="str">
            <v>ОАО "Радиоавионика"</v>
          </cell>
          <cell r="M31186" t="str">
            <v>Новые позиции</v>
          </cell>
          <cell r="N31186" t="str">
            <v>Куделина И.М.</v>
          </cell>
          <cell r="O31186">
            <v>2805.08</v>
          </cell>
          <cell r="P31186" t="str">
            <v>ООО "НПК "ТЕХНОВОТУМ"</v>
          </cell>
          <cell r="Q31186" t="str">
            <v>ООО "НПК "ТЕХНОВОТУМ"</v>
          </cell>
          <cell r="R31186" t="str">
            <v>5711/ОАЭ-РЖДС/16</v>
          </cell>
          <cell r="S31186" t="str">
            <v>Куделина И.М.</v>
          </cell>
        </row>
        <row r="31187">
          <cell r="A31187">
            <v>4227190132</v>
          </cell>
          <cell r="B31187" t="str">
            <v>ПРЕОБРАЗОВАТЕЛЬ К УЛЬТРАЗВУКОВЫМ ДЕФЕКТОСКОПАМ</v>
          </cell>
          <cell r="C31187" t="str">
            <v>П121-2,5-40-003</v>
          </cell>
          <cell r="D31187" t="str">
            <v>УД4-Т</v>
          </cell>
          <cell r="E31187" t="str">
            <v>2,5МГЦ 40ГРАД</v>
          </cell>
          <cell r="F31187" t="str">
            <v>796</v>
          </cell>
          <cell r="G31187">
            <v>796</v>
          </cell>
          <cell r="H31187" t="str">
            <v>ШТ</v>
          </cell>
          <cell r="I31187">
            <v>0</v>
          </cell>
          <cell r="J31187">
            <v>2805.08</v>
          </cell>
          <cell r="K31187" t="str">
            <v>ООО "Электрификация железных дорог"</v>
          </cell>
          <cell r="L31187" t="str">
            <v>ОАО "Радиоавионика"</v>
          </cell>
          <cell r="M31187" t="str">
            <v>Новые позиции</v>
          </cell>
          <cell r="N31187" t="str">
            <v>Куделина И.М.</v>
          </cell>
          <cell r="O31187">
            <v>2805.08</v>
          </cell>
          <cell r="P31187" t="str">
            <v>ООО "НПК "ТЕХНОВОТУМ"</v>
          </cell>
          <cell r="Q31187" t="str">
            <v>ООО "НПК "ТЕХНОВОТУМ"</v>
          </cell>
          <cell r="R31187" t="str">
            <v>5711/ОАЭ-РЖДС/16</v>
          </cell>
          <cell r="S31187" t="str">
            <v>Куделина И.М.</v>
          </cell>
        </row>
        <row r="31188">
          <cell r="A31188">
            <v>4227190131</v>
          </cell>
          <cell r="B31188" t="str">
            <v>ПРЕОБРАЗОВАТЕЛЬ К УЛЬТРАЗВУКОВЫМ ДЕФЕКТОСКОПАМ</v>
          </cell>
          <cell r="C31188" t="str">
            <v>П121-1,25-90-003</v>
          </cell>
          <cell r="D31188" t="str">
            <v>УД4-Т</v>
          </cell>
          <cell r="E31188" t="str">
            <v>1,25МГЦ 90ГРАД</v>
          </cell>
          <cell r="F31188" t="str">
            <v>796</v>
          </cell>
          <cell r="G31188">
            <v>796</v>
          </cell>
          <cell r="H31188" t="str">
            <v>ШТ</v>
          </cell>
          <cell r="I31188">
            <v>0</v>
          </cell>
          <cell r="J31188">
            <v>3844.06</v>
          </cell>
          <cell r="K31188" t="str">
            <v>ООО "Электрификация железных дорог"</v>
          </cell>
          <cell r="L31188" t="str">
            <v>ОАО "Радиоавионика"</v>
          </cell>
          <cell r="M31188" t="str">
            <v>Новые позиции</v>
          </cell>
          <cell r="N31188" t="str">
            <v>Куделина И.М.</v>
          </cell>
          <cell r="O31188">
            <v>3844.06</v>
          </cell>
          <cell r="P31188" t="str">
            <v>ООО "НПК "ТЕХНОВОТУМ"</v>
          </cell>
          <cell r="Q31188" t="str">
            <v>ООО "НПК "ТЕХНОВОТУМ"</v>
          </cell>
          <cell r="R31188" t="str">
            <v>5711/ОАЭ-РЖДС/16</v>
          </cell>
          <cell r="S31188" t="str">
            <v>Куделина И.М.</v>
          </cell>
        </row>
        <row r="31189">
          <cell r="A31189">
            <v>4227190149</v>
          </cell>
          <cell r="B31189" t="str">
            <v>ПРЕОБРАЗОВАТЕЛЬ К УЛЬТРАЗВУКОВЫМ ДЕФЕКТОСКОПАМ КОНТАКТНЫЙ НАКЛОННЫЙ СОВМЕЩЕННЫЙ</v>
          </cell>
          <cell r="C31189" t="str">
            <v>VTM 153.03-02 (П121-2,5-50-M3)</v>
          </cell>
          <cell r="D31189" t="str">
            <v>УД4-ТМ</v>
          </cell>
          <cell r="E31189" t="str">
            <v>2,5МГЦ 50ГРАД</v>
          </cell>
          <cell r="F31189" t="str">
            <v>796</v>
          </cell>
          <cell r="G31189">
            <v>796</v>
          </cell>
          <cell r="H31189" t="str">
            <v>ШТ</v>
          </cell>
          <cell r="I31189">
            <v>0</v>
          </cell>
          <cell r="J31189">
            <v>2667.86</v>
          </cell>
          <cell r="K31189" t="str">
            <v>ООО "Электрификация железных дорог"</v>
          </cell>
          <cell r="L31189" t="str">
            <v>ОАО "Радиоавионика"</v>
          </cell>
          <cell r="M31189" t="str">
            <v>Новые позиции</v>
          </cell>
          <cell r="N31189" t="str">
            <v>Куделина И.М.</v>
          </cell>
          <cell r="O31189">
            <v>2667.86</v>
          </cell>
          <cell r="P31189" t="str">
            <v>ООО "НПК "ТЕХНОВОТУМ"</v>
          </cell>
          <cell r="Q31189" t="str">
            <v>ООО "НПК "ТЕХНОВОТУМ"</v>
          </cell>
          <cell r="R31189" t="str">
            <v>5711/ОАЭ-РЖДС/16</v>
          </cell>
          <cell r="S31189" t="str">
            <v>Куделина И.М.</v>
          </cell>
        </row>
        <row r="31190">
          <cell r="A31190">
            <v>4227190153</v>
          </cell>
          <cell r="B31190" t="str">
            <v>ДАТЧИК НАТЯЖЕНИЯ ТРОСОВЫЙ</v>
          </cell>
          <cell r="C31190" t="str">
            <v>VTM 153.01.01 (ЭНКОДЕР)</v>
          </cell>
          <cell r="D31190" t="str">
            <v>УД4-ТМ</v>
          </cell>
          <cell r="E31190" t="str">
            <v/>
          </cell>
          <cell r="F31190" t="str">
            <v>796</v>
          </cell>
          <cell r="G31190">
            <v>796</v>
          </cell>
          <cell r="H31190" t="str">
            <v>ШТ</v>
          </cell>
          <cell r="I31190">
            <v>0</v>
          </cell>
          <cell r="J31190">
            <v>14532.51</v>
          </cell>
          <cell r="K31190" t="str">
            <v>ООО "Электрификация железных дорог"</v>
          </cell>
          <cell r="L31190" t="str">
            <v>ОАО "Радиоавионика"</v>
          </cell>
          <cell r="M31190" t="str">
            <v>Новые позиции</v>
          </cell>
          <cell r="N31190" t="str">
            <v>Куделина И.М.</v>
          </cell>
          <cell r="O31190">
            <v>14532.51</v>
          </cell>
          <cell r="P31190" t="str">
            <v>ООО "НПК "ТЕХНОВОТУМ"</v>
          </cell>
          <cell r="Q31190" t="str">
            <v>ООО "НПК "ТЕХНОВОТУМ"</v>
          </cell>
          <cell r="R31190" t="str">
            <v>5711/ОАЭ-РЖДС/16</v>
          </cell>
          <cell r="S31190" t="str">
            <v>Куделина И.М.</v>
          </cell>
        </row>
        <row r="31191">
          <cell r="A31191">
            <v>4227190146</v>
          </cell>
          <cell r="B31191" t="str">
            <v>ДАТЧИК ВРАЩЕНИЯ УГЛОВОЙ</v>
          </cell>
          <cell r="C31191" t="str">
            <v>VTM 127.02.05</v>
          </cell>
          <cell r="D31191" t="str">
            <v>УД4-ТМ</v>
          </cell>
          <cell r="E31191" t="str">
            <v>ЭНКОДЕР</v>
          </cell>
          <cell r="F31191" t="str">
            <v>796</v>
          </cell>
          <cell r="G31191">
            <v>796</v>
          </cell>
          <cell r="H31191" t="str">
            <v>ШТ</v>
          </cell>
          <cell r="I31191">
            <v>0</v>
          </cell>
          <cell r="J31191">
            <v>9528</v>
          </cell>
          <cell r="K31191" t="str">
            <v>ООО "Электрификация железных дорог"</v>
          </cell>
          <cell r="L31191" t="str">
            <v>ОАО "Радиоавионика"</v>
          </cell>
          <cell r="M31191" t="str">
            <v>Новые позиции</v>
          </cell>
          <cell r="N31191" t="str">
            <v>Куделина И.М.</v>
          </cell>
          <cell r="O31191">
            <v>9528</v>
          </cell>
          <cell r="P31191" t="str">
            <v>ООО "НПК "ТЕХНОВОТУМ"</v>
          </cell>
          <cell r="Q31191" t="str">
            <v>ООО "НПК "ТЕХНОВОТУМ"</v>
          </cell>
          <cell r="R31191" t="str">
            <v>5711/ОАЭ-РЖДС/16</v>
          </cell>
          <cell r="S31191" t="str">
            <v>Куделина И.М.</v>
          </cell>
        </row>
        <row r="31192">
          <cell r="A31192">
            <v>3186911218</v>
          </cell>
          <cell r="B31192" t="str">
            <v>КАБЕЛЬ ИНТЕРФЕЙСНЫЙ</v>
          </cell>
          <cell r="C31192" t="str">
            <v>VTM 010709</v>
          </cell>
          <cell r="D31192" t="str">
            <v>УД4-Т</v>
          </cell>
          <cell r="E31192" t="str">
            <v>RS232</v>
          </cell>
          <cell r="F31192" t="str">
            <v>796</v>
          </cell>
          <cell r="G31192">
            <v>796</v>
          </cell>
          <cell r="H31192" t="str">
            <v>ШТ</v>
          </cell>
          <cell r="I31192">
            <v>0</v>
          </cell>
          <cell r="J31192">
            <v>1951.29</v>
          </cell>
          <cell r="K31192" t="str">
            <v>ООО "Электрификация железных дорог"</v>
          </cell>
          <cell r="L31192" t="str">
            <v>ОАО "Радиоавионика"</v>
          </cell>
          <cell r="M31192" t="str">
            <v>Новые позиции</v>
          </cell>
          <cell r="N31192" t="str">
            <v>Куделина И.М.</v>
          </cell>
          <cell r="O31192">
            <v>1951.29</v>
          </cell>
          <cell r="P31192" t="str">
            <v>ООО "НПК "ТЕХНОВОТУМ"</v>
          </cell>
          <cell r="Q31192" t="str">
            <v>ООО "НПК "ТЕХНОВОТУМ"</v>
          </cell>
          <cell r="R31192" t="str">
            <v>5711/ОАЭ-РЖДС/16</v>
          </cell>
          <cell r="S31192" t="str">
            <v>Куделина И.М.</v>
          </cell>
        </row>
        <row r="31193">
          <cell r="A31193">
            <v>3186911222</v>
          </cell>
          <cell r="B31193" t="str">
            <v>КАБЕЛЬ ИНТЕРФЕЙСНЫЙ</v>
          </cell>
          <cell r="C31193" t="str">
            <v>VTM 010709-1</v>
          </cell>
          <cell r="D31193" t="str">
            <v>УД4-Т</v>
          </cell>
          <cell r="E31193" t="str">
            <v>USB</v>
          </cell>
          <cell r="F31193" t="str">
            <v>796</v>
          </cell>
          <cell r="G31193">
            <v>796</v>
          </cell>
          <cell r="H31193" t="str">
            <v>ШТ</v>
          </cell>
          <cell r="I31193">
            <v>0</v>
          </cell>
          <cell r="J31193">
            <v>1346.64</v>
          </cell>
          <cell r="K31193" t="str">
            <v>ООО "Электрификация железных дорог"</v>
          </cell>
          <cell r="L31193" t="str">
            <v>ОАО "Радиоавионика"</v>
          </cell>
          <cell r="M31193" t="str">
            <v>Новые позиции</v>
          </cell>
          <cell r="N31193" t="str">
            <v>Куделина И.М.</v>
          </cell>
          <cell r="O31193">
            <v>1346.64</v>
          </cell>
          <cell r="P31193" t="str">
            <v>ООО "НПК "ТЕХНОВОТУМ"</v>
          </cell>
          <cell r="Q31193" t="str">
            <v>ООО "НПК "ТЕХНОВОТУМ"</v>
          </cell>
          <cell r="R31193" t="str">
            <v>5711/ОАЭ-РЖДС/16</v>
          </cell>
          <cell r="S31193" t="str">
            <v>Куделина И.М.</v>
          </cell>
        </row>
        <row r="31194">
          <cell r="A31194">
            <v>3186911221</v>
          </cell>
          <cell r="B31194" t="str">
            <v># КАБЕЛЬ СОЕДИНИТЕЛЬНЫЙ</v>
          </cell>
          <cell r="C31194" t="str">
            <v>VTM 011211</v>
          </cell>
          <cell r="D31194" t="str">
            <v>УД4-Т</v>
          </cell>
          <cell r="E31194" t="str">
            <v>С РАЗЪЕМАМИ LEMO/CP50</v>
          </cell>
          <cell r="F31194" t="str">
            <v>796</v>
          </cell>
          <cell r="G31194">
            <v>796</v>
          </cell>
          <cell r="H31194" t="str">
            <v>ШТ</v>
          </cell>
          <cell r="I31194">
            <v>0</v>
          </cell>
          <cell r="J31194">
            <v>1877.01</v>
          </cell>
          <cell r="K31194" t="str">
            <v>ООО "Электрификация железных дорог"</v>
          </cell>
          <cell r="L31194" t="str">
            <v>ОАО "Радиоавионика"</v>
          </cell>
          <cell r="M31194" t="str">
            <v>Новые позиции</v>
          </cell>
          <cell r="N31194" t="str">
            <v>Куделина И.М.</v>
          </cell>
          <cell r="O31194">
            <v>1877.01</v>
          </cell>
          <cell r="P31194" t="str">
            <v>ООО "НПК "ТЕХНОВОТУМ"</v>
          </cell>
          <cell r="Q31194" t="str">
            <v>ООО "НПК "ТЕХНОВОТУМ"</v>
          </cell>
          <cell r="R31194" t="str">
            <v>5711/ОАЭ-РЖДС/16</v>
          </cell>
          <cell r="S31194" t="str">
            <v>Куделина И.М.</v>
          </cell>
        </row>
        <row r="31195">
          <cell r="A31195">
            <v>3424900123</v>
          </cell>
          <cell r="B31195" t="str">
            <v>ВИЛКА БЛОЧНАЯ ЧЕТЫРЕХКОНТАКТНАЯ</v>
          </cell>
          <cell r="C31195" t="str">
            <v>HR10-7R-4P</v>
          </cell>
          <cell r="D31195" t="str">
            <v/>
          </cell>
          <cell r="E31195" t="str">
            <v/>
          </cell>
          <cell r="F31195" t="str">
            <v>796</v>
          </cell>
          <cell r="G31195">
            <v>796</v>
          </cell>
          <cell r="H31195" t="str">
            <v>ШТ</v>
          </cell>
          <cell r="I31195">
            <v>0</v>
          </cell>
          <cell r="J31195">
            <v>1084.24</v>
          </cell>
          <cell r="K31195" t="str">
            <v>ООО "Электрификация железных дорог"</v>
          </cell>
          <cell r="L31195" t="str">
            <v>ОАО "Радиоавионика"</v>
          </cell>
          <cell r="M31195" t="str">
            <v>Новые позиции</v>
          </cell>
          <cell r="N31195" t="str">
            <v>Куделина И.М.</v>
          </cell>
          <cell r="O31195">
            <v>1084.24</v>
          </cell>
          <cell r="P31195" t="str">
            <v>ООО НПП "ВИГОР"</v>
          </cell>
          <cell r="Q31195" t="str">
            <v>ООО НПП "ВИГОР"</v>
          </cell>
          <cell r="R31195" t="str">
            <v>5713/ОАЭ-РЖДС/16</v>
          </cell>
          <cell r="S31195" t="str">
            <v>Куделина И.М.</v>
          </cell>
        </row>
        <row r="31196">
          <cell r="A31196">
            <v>3424900131</v>
          </cell>
          <cell r="B31196" t="str">
            <v>РОЗЕТКА КАБЕЛЬНАЯ ЧЕТЫРЕХКОНТАКТНАЯ</v>
          </cell>
          <cell r="C31196" t="str">
            <v>HR10-7P-4S</v>
          </cell>
          <cell r="D31196" t="str">
            <v/>
          </cell>
          <cell r="E31196" t="str">
            <v/>
          </cell>
          <cell r="F31196" t="str">
            <v>796</v>
          </cell>
          <cell r="G31196">
            <v>796</v>
          </cell>
          <cell r="H31196" t="str">
            <v>ШТ</v>
          </cell>
          <cell r="I31196">
            <v>0</v>
          </cell>
          <cell r="J31196">
            <v>1472.51</v>
          </cell>
          <cell r="K31196" t="str">
            <v>ООО "Электрификация железных дорог"</v>
          </cell>
          <cell r="L31196" t="str">
            <v>ОАО "Радиоавионика"</v>
          </cell>
          <cell r="M31196" t="str">
            <v>Новые позиции</v>
          </cell>
          <cell r="N31196" t="str">
            <v>Куделина И.М.</v>
          </cell>
          <cell r="O31196">
            <v>1472.51</v>
          </cell>
          <cell r="P31196" t="str">
            <v>ООО НПП "ВИГОР"</v>
          </cell>
          <cell r="Q31196" t="str">
            <v>ООО НПП "ВИГОР"</v>
          </cell>
          <cell r="R31196" t="str">
            <v>5713/ОАЭ-РЖДС/16</v>
          </cell>
          <cell r="S31196" t="str">
            <v>Куделина И.М.</v>
          </cell>
        </row>
        <row r="31197">
          <cell r="A31197">
            <v>3186910913</v>
          </cell>
          <cell r="B31197" t="str">
            <v>ПЛАТА ЗАЩИТНАЯ</v>
          </cell>
          <cell r="C31197" t="str">
            <v>RSDB827DW</v>
          </cell>
          <cell r="D31197" t="str">
            <v>РСД-Т</v>
          </cell>
          <cell r="E31197" t="str">
            <v/>
          </cell>
          <cell r="F31197" t="str">
            <v>796</v>
          </cell>
          <cell r="G31197">
            <v>796</v>
          </cell>
          <cell r="H31197" t="str">
            <v>ШТ</v>
          </cell>
          <cell r="I31197">
            <v>0</v>
          </cell>
          <cell r="J31197">
            <v>1277.78</v>
          </cell>
          <cell r="K31197" t="str">
            <v>ООО "Электрификация железных дорог"</v>
          </cell>
          <cell r="L31197" t="str">
            <v>ОАО "Радиоавионика"</v>
          </cell>
          <cell r="M31197" t="str">
            <v>Новые позиции</v>
          </cell>
          <cell r="N31197" t="str">
            <v>Куделина И.М.</v>
          </cell>
          <cell r="O31197">
            <v>1277.78</v>
          </cell>
          <cell r="P31197" t="str">
            <v>ООО НПП "ВИГОР"</v>
          </cell>
          <cell r="Q31197" t="str">
            <v>ООО НПП "ВИГОР"</v>
          </cell>
          <cell r="R31197" t="str">
            <v>5713/ОАЭ-РЖДС/16</v>
          </cell>
          <cell r="S31197" t="str">
            <v>Куделина И.М.</v>
          </cell>
        </row>
        <row r="31198">
          <cell r="A31198">
            <v>3185720233</v>
          </cell>
          <cell r="B31198" t="str">
            <v>БЛОК ПИТАНИЯ АККУМУЛЯТОРНЫЙ</v>
          </cell>
          <cell r="C31198" t="str">
            <v>12-2.3</v>
          </cell>
          <cell r="D31198" t="str">
            <v>УДС2-РДМ-33</v>
          </cell>
          <cell r="E31198" t="str">
            <v>12В 2,3А/ЧАС 178Х35Х61</v>
          </cell>
          <cell r="F31198" t="str">
            <v>796</v>
          </cell>
          <cell r="G31198">
            <v>796</v>
          </cell>
          <cell r="H31198" t="str">
            <v>ШТ</v>
          </cell>
          <cell r="I31198">
            <v>0</v>
          </cell>
          <cell r="J31198">
            <v>2711.22</v>
          </cell>
          <cell r="K31198" t="str">
            <v>ООО "Электрификация железных дорог"</v>
          </cell>
          <cell r="L31198" t="str">
            <v>ОАО "Радиоавионика"</v>
          </cell>
          <cell r="M31198" t="str">
            <v>Новые позиции</v>
          </cell>
          <cell r="N31198" t="str">
            <v>Куделина И.М.</v>
          </cell>
          <cell r="O31198">
            <v>2711.22</v>
          </cell>
          <cell r="P31198" t="str">
            <v>ООО НПП "ВИГОР"</v>
          </cell>
          <cell r="Q31198" t="str">
            <v>ООО НПП "ВИГОР"</v>
          </cell>
          <cell r="R31198" t="str">
            <v>5713/ОАЭ-РЖДС/16</v>
          </cell>
          <cell r="S31198" t="str">
            <v>Куделина И.М.</v>
          </cell>
        </row>
        <row r="31199">
          <cell r="A31199">
            <v>3186910173</v>
          </cell>
          <cell r="B31199" t="str">
            <v>РАМКА</v>
          </cell>
          <cell r="C31199" t="str">
            <v>8313.04.02.240</v>
          </cell>
          <cell r="D31199" t="str">
            <v>ДЕФЕКТОСКОП</v>
          </cell>
          <cell r="E31199" t="str">
            <v/>
          </cell>
          <cell r="F31199" t="str">
            <v>796</v>
          </cell>
          <cell r="G31199">
            <v>796</v>
          </cell>
          <cell r="H31199" t="str">
            <v>ШТ</v>
          </cell>
          <cell r="I31199">
            <v>0</v>
          </cell>
          <cell r="J31199">
            <v>14738.35</v>
          </cell>
          <cell r="K31199" t="str">
            <v>ООО "Электрификация железных дорог"</v>
          </cell>
          <cell r="L31199" t="str">
            <v>ОАО "Радиоавионика"</v>
          </cell>
          <cell r="M31199" t="str">
            <v>Новые позиции</v>
          </cell>
          <cell r="N31199" t="str">
            <v>Куделина И.М.</v>
          </cell>
          <cell r="O31199">
            <v>14738.35</v>
          </cell>
          <cell r="P31199" t="str">
            <v>ООО НПП "ВИГОР"</v>
          </cell>
          <cell r="Q31199" t="str">
            <v>ООО НПП "ВИГОР"</v>
          </cell>
          <cell r="R31199" t="str">
            <v>5713/ОАЭ-РЖДС/16</v>
          </cell>
          <cell r="S31199" t="str">
            <v>Куделина И.М.</v>
          </cell>
        </row>
        <row r="31200">
          <cell r="A31200">
            <v>3186910507</v>
          </cell>
          <cell r="B31200" t="str">
            <v>ИСКАТЕЛЬ</v>
          </cell>
          <cell r="C31200" t="str">
            <v>8313.04.02.220</v>
          </cell>
          <cell r="D31200" t="str">
            <v>АМД</v>
          </cell>
          <cell r="E31200" t="str">
            <v/>
          </cell>
          <cell r="F31200" t="str">
            <v>796</v>
          </cell>
          <cell r="G31200">
            <v>796</v>
          </cell>
          <cell r="H31200" t="str">
            <v>ШТ</v>
          </cell>
          <cell r="I31200">
            <v>0</v>
          </cell>
          <cell r="J31200">
            <v>3666.13</v>
          </cell>
          <cell r="K31200" t="str">
            <v>ООО "Электрификация железных дорог"</v>
          </cell>
          <cell r="L31200" t="str">
            <v>ОАО "Радиоавионика"</v>
          </cell>
          <cell r="M31200" t="str">
            <v>Новые позиции</v>
          </cell>
          <cell r="N31200" t="str">
            <v>Куделина И.М.</v>
          </cell>
          <cell r="O31200">
            <v>3666.13</v>
          </cell>
          <cell r="P31200" t="str">
            <v>ООО НПП "ВИГОР"</v>
          </cell>
          <cell r="Q31200" t="str">
            <v>ООО НПП "ВИГОР"</v>
          </cell>
          <cell r="R31200" t="str">
            <v>5713/ОАЭ-РЖДС/16</v>
          </cell>
          <cell r="S31200" t="str">
            <v>Куделина И.М.</v>
          </cell>
        </row>
        <row r="31201">
          <cell r="A31201">
            <v>3186910940</v>
          </cell>
          <cell r="B31201" t="str">
            <v>КРЫШКА</v>
          </cell>
          <cell r="C31201" t="str">
            <v>8313.04.02.224</v>
          </cell>
          <cell r="D31201" t="str">
            <v>АМД-3М, АСД-1М, АС-5Д, УЗВД, СВД</v>
          </cell>
          <cell r="E31201" t="str">
            <v/>
          </cell>
          <cell r="F31201" t="str">
            <v>796</v>
          </cell>
          <cell r="G31201">
            <v>796</v>
          </cell>
          <cell r="H31201" t="str">
            <v>ШТ</v>
          </cell>
          <cell r="I31201">
            <v>0</v>
          </cell>
          <cell r="J31201">
            <v>549.41999999999996</v>
          </cell>
          <cell r="K31201" t="str">
            <v>ООО "Электрификация железных дорог"</v>
          </cell>
          <cell r="L31201" t="str">
            <v>ОАО "Радиоавионика"</v>
          </cell>
          <cell r="M31201" t="str">
            <v>Новые позиции</v>
          </cell>
          <cell r="N31201" t="str">
            <v>Куделина И.М.</v>
          </cell>
          <cell r="O31201">
            <v>549.41999999999996</v>
          </cell>
          <cell r="P31201" t="str">
            <v>ООО НПП "ВИГОР"</v>
          </cell>
          <cell r="Q31201" t="str">
            <v>ООО НПП "ВИГОР"</v>
          </cell>
          <cell r="R31201" t="str">
            <v>5713/ОАЭ-РЖДС/16</v>
          </cell>
          <cell r="S31201" t="str">
            <v>Куделина И.М.</v>
          </cell>
        </row>
        <row r="31202">
          <cell r="A31202">
            <v>3186971001</v>
          </cell>
          <cell r="B31202" t="str">
            <v>ДНО</v>
          </cell>
          <cell r="C31202" t="str">
            <v>8313.04.02.222</v>
          </cell>
          <cell r="D31202" t="str">
            <v>АМД</v>
          </cell>
          <cell r="E31202" t="str">
            <v/>
          </cell>
          <cell r="F31202" t="str">
            <v>796</v>
          </cell>
          <cell r="G31202">
            <v>796</v>
          </cell>
          <cell r="H31202" t="str">
            <v>ШТ</v>
          </cell>
          <cell r="I31202">
            <v>0</v>
          </cell>
          <cell r="J31202">
            <v>424.01</v>
          </cell>
          <cell r="K31202" t="str">
            <v>ООО "Электрификация железных дорог"</v>
          </cell>
          <cell r="L31202" t="str">
            <v>ОАО "Радиоавионика"</v>
          </cell>
          <cell r="M31202" t="str">
            <v>Новые позиции</v>
          </cell>
          <cell r="N31202" t="str">
            <v>Куделина И.М.</v>
          </cell>
          <cell r="O31202">
            <v>424.01</v>
          </cell>
          <cell r="P31202" t="str">
            <v>ООО НПП "ВИГОР"</v>
          </cell>
          <cell r="Q31202" t="str">
            <v>ООО НПП "ВИГОР"</v>
          </cell>
          <cell r="R31202" t="str">
            <v>5713/ОАЭ-РЖДС/16</v>
          </cell>
          <cell r="S31202" t="str">
            <v>Куделина И.М.</v>
          </cell>
        </row>
        <row r="31203">
          <cell r="A31203">
            <v>3186975012</v>
          </cell>
          <cell r="B31203" t="str">
            <v>НИППЕЛЬ</v>
          </cell>
          <cell r="C31203" t="str">
            <v>8313.04.02.223</v>
          </cell>
          <cell r="D31203" t="str">
            <v>АМД</v>
          </cell>
          <cell r="E31203" t="str">
            <v/>
          </cell>
          <cell r="F31203" t="str">
            <v>796</v>
          </cell>
          <cell r="G31203">
            <v>796</v>
          </cell>
          <cell r="H31203" t="str">
            <v>ШТ</v>
          </cell>
          <cell r="I31203">
            <v>0</v>
          </cell>
          <cell r="J31203">
            <v>333.26</v>
          </cell>
          <cell r="K31203" t="str">
            <v>ООО "Электрификация железных дорог"</v>
          </cell>
          <cell r="L31203" t="str">
            <v>ОАО "Радиоавионика"</v>
          </cell>
          <cell r="M31203" t="str">
            <v>Новые позиции</v>
          </cell>
          <cell r="N31203" t="str">
            <v>Куделина И.М.</v>
          </cell>
          <cell r="O31203">
            <v>333.26</v>
          </cell>
          <cell r="P31203" t="str">
            <v>ООО НПП "ВИГОР"</v>
          </cell>
          <cell r="Q31203" t="str">
            <v>ООО НПП "ВИГОР"</v>
          </cell>
          <cell r="R31203" t="str">
            <v>5713/ОАЭ-РЖДС/16</v>
          </cell>
          <cell r="S31203" t="str">
            <v>Куделина И.М.</v>
          </cell>
        </row>
        <row r="31204">
          <cell r="A31204">
            <v>3186910812</v>
          </cell>
          <cell r="B31204" t="str">
            <v>КАБЕЛЬ ПИТАНИЯ РЕГИСТРАТОРА</v>
          </cell>
          <cell r="C31204" t="str">
            <v>ПЖУ2.000.160.01-24СБ</v>
          </cell>
          <cell r="D31204" t="str">
            <v>РЕГИСТРАТОР РСДТ</v>
          </cell>
          <cell r="E31204" t="str">
            <v/>
          </cell>
          <cell r="F31204" t="str">
            <v>796</v>
          </cell>
          <cell r="G31204">
            <v>796</v>
          </cell>
          <cell r="H31204" t="str">
            <v>ШТ</v>
          </cell>
          <cell r="I31204">
            <v>0</v>
          </cell>
          <cell r="J31204">
            <v>1057.51</v>
          </cell>
          <cell r="K31204" t="str">
            <v>ООО "Электрификация железных дорог"</v>
          </cell>
          <cell r="L31204" t="str">
            <v>ОАО "Радиоавионика"</v>
          </cell>
          <cell r="M31204" t="str">
            <v>Новые позиции</v>
          </cell>
          <cell r="N31204" t="str">
            <v>Куделина И.М.</v>
          </cell>
          <cell r="O31204">
            <v>1057.51</v>
          </cell>
          <cell r="P31204" t="str">
            <v>ООО НПП "ВИГОР"</v>
          </cell>
          <cell r="Q31204" t="str">
            <v>ООО НПП "ВИГОР"</v>
          </cell>
          <cell r="R31204" t="str">
            <v>5713/ОАЭ-РЖДС/16</v>
          </cell>
          <cell r="S31204" t="str">
            <v>Куделина И.М.</v>
          </cell>
        </row>
        <row r="31205">
          <cell r="A31205">
            <v>3186911624</v>
          </cell>
          <cell r="B31205" t="str">
            <v>ДАТЧИК ПУТЕЙСКОЙ КООРДИНАТЫ</v>
          </cell>
          <cell r="C31205" t="str">
            <v>16.09.00.00</v>
          </cell>
          <cell r="D31205" t="str">
            <v>УДС2-РДМ-12,ТУ 4276-012-88409240-11</v>
          </cell>
          <cell r="E31205" t="str">
            <v>N=256 1:1</v>
          </cell>
          <cell r="F31205" t="str">
            <v>796</v>
          </cell>
          <cell r="G31205">
            <v>796</v>
          </cell>
          <cell r="H31205" t="str">
            <v>ШТ</v>
          </cell>
          <cell r="I31205">
            <v>0</v>
          </cell>
          <cell r="J31205">
            <v>20904.37</v>
          </cell>
          <cell r="K31205" t="str">
            <v>ООО "Электрификация железных дорог"</v>
          </cell>
          <cell r="L31205" t="str">
            <v>ОАО "Радиоавионика"</v>
          </cell>
          <cell r="M31205" t="str">
            <v>Новые позиции</v>
          </cell>
          <cell r="N31205" t="str">
            <v>Куделина И.М.</v>
          </cell>
          <cell r="O31205">
            <v>20904.37</v>
          </cell>
          <cell r="P31205" t="str">
            <v>ООО НПП "ВИГОР"</v>
          </cell>
          <cell r="Q31205" t="str">
            <v>ООО НПП "ВИГОР"</v>
          </cell>
          <cell r="R31205" t="str">
            <v>5713/ОАЭ-РЖДС/16</v>
          </cell>
          <cell r="S31205" t="str">
            <v>Куделина И.М.</v>
          </cell>
        </row>
        <row r="31206">
          <cell r="A31206">
            <v>3185740135</v>
          </cell>
          <cell r="B31206" t="str">
            <v>УСТРОЙСТВО ЗАРЯДНОЕ</v>
          </cell>
          <cell r="C31206" t="str">
            <v>ЗУ-06/12</v>
          </cell>
          <cell r="D31206" t="str">
            <v>РДМ-2</v>
          </cell>
          <cell r="E31206" t="str">
            <v/>
          </cell>
          <cell r="F31206" t="str">
            <v>796</v>
          </cell>
          <cell r="G31206">
            <v>796</v>
          </cell>
          <cell r="H31206" t="str">
            <v>ШТ</v>
          </cell>
          <cell r="I31206">
            <v>0</v>
          </cell>
          <cell r="J31206">
            <v>0</v>
          </cell>
          <cell r="K31206" t="str">
            <v>ООО "Электрификация железных дорог"</v>
          </cell>
          <cell r="L31206">
            <v>0</v>
          </cell>
          <cell r="M31206" t="str">
            <v>аналог 3185720068</v>
          </cell>
          <cell r="N31206" t="str">
            <v>Куделина И.М.</v>
          </cell>
          <cell r="O31206">
            <v>0</v>
          </cell>
          <cell r="P31206" t="str">
            <v>ООО "Управление Строительством Железных Дорог"</v>
          </cell>
          <cell r="Q31206">
            <v>0</v>
          </cell>
          <cell r="R31206" t="str">
            <v>аналог 3185720068</v>
          </cell>
          <cell r="S31206" t="str">
            <v>Куделина И.М.</v>
          </cell>
        </row>
        <row r="31207">
          <cell r="A31207">
            <v>3186910832</v>
          </cell>
          <cell r="B31207" t="str">
            <v>ДАТЧИК УГЛА С КАБЕЛЕМ</v>
          </cell>
          <cell r="C31207" t="str">
            <v>ПЖУ2.000.160.01-23СБ</v>
          </cell>
          <cell r="D31207" t="str">
            <v>РЕГИСТРАТОР РСДТ</v>
          </cell>
          <cell r="E31207" t="str">
            <v/>
          </cell>
          <cell r="F31207" t="str">
            <v>796</v>
          </cell>
          <cell r="G31207">
            <v>796</v>
          </cell>
          <cell r="H31207" t="str">
            <v>ШТ</v>
          </cell>
          <cell r="I31207">
            <v>0</v>
          </cell>
          <cell r="J31207">
            <v>0</v>
          </cell>
          <cell r="K31207" t="str">
            <v>ООО "Электрификация железных дорог"</v>
          </cell>
          <cell r="L31207">
            <v>0</v>
          </cell>
          <cell r="M31207" t="str">
            <v>аналог 3186910677</v>
          </cell>
          <cell r="N31207" t="str">
            <v>Куделина И.М.</v>
          </cell>
          <cell r="O31207">
            <v>0</v>
          </cell>
          <cell r="P31207" t="str">
            <v>ООО "Управление Строительством Железных Дорог"</v>
          </cell>
          <cell r="Q31207">
            <v>0</v>
          </cell>
          <cell r="R31207" t="str">
            <v>аналог 3186910677</v>
          </cell>
          <cell r="S31207" t="str">
            <v>Куделина И.М.</v>
          </cell>
        </row>
        <row r="31208">
          <cell r="A31208">
            <v>3186910676</v>
          </cell>
          <cell r="B31208" t="str">
            <v>НАУШНИКИ ДЕФЕКТОСКОПА</v>
          </cell>
          <cell r="C31208" t="str">
            <v>2.18.00.084</v>
          </cell>
          <cell r="D31208" t="str">
            <v>АВИКОН-01</v>
          </cell>
          <cell r="E31208" t="str">
            <v/>
          </cell>
          <cell r="F31208" t="str">
            <v>796</v>
          </cell>
          <cell r="G31208">
            <v>796</v>
          </cell>
          <cell r="H31208" t="str">
            <v>ШТ</v>
          </cell>
          <cell r="I31208">
            <v>0</v>
          </cell>
          <cell r="J31208">
            <v>0</v>
          </cell>
          <cell r="K31208" t="str">
            <v>ООО "Электрификация железных дорог"</v>
          </cell>
          <cell r="L31208">
            <v>0</v>
          </cell>
          <cell r="M31208" t="str">
            <v>аналог 3186910806</v>
          </cell>
          <cell r="N31208" t="str">
            <v>Куделина И.М.</v>
          </cell>
          <cell r="O31208">
            <v>0</v>
          </cell>
          <cell r="P31208" t="str">
            <v>ООО "Управление Строительством Железных Дорог"</v>
          </cell>
          <cell r="Q31208">
            <v>0</v>
          </cell>
          <cell r="R31208" t="str">
            <v>аналог 3186910806</v>
          </cell>
          <cell r="S31208" t="str">
            <v>Куделина И.М.</v>
          </cell>
        </row>
        <row r="31209">
          <cell r="A31209">
            <v>3187824250</v>
          </cell>
          <cell r="B31209" t="str">
            <v>ГРОХОТ ВИБРАЦИОННЫЙ</v>
          </cell>
          <cell r="C31209" t="str">
            <v>95.1.ВЕСТ.70.00.000</v>
          </cell>
          <cell r="D31209" t="str">
            <v>RM-95</v>
          </cell>
          <cell r="E31209" t="str">
            <v>L=6540 B=2260 H=2270</v>
          </cell>
          <cell r="F31209" t="str">
            <v>839</v>
          </cell>
          <cell r="G31209">
            <v>839</v>
          </cell>
          <cell r="H31209" t="str">
            <v>КОМПЛ</v>
          </cell>
          <cell r="I31209">
            <v>5365843</v>
          </cell>
          <cell r="J31209">
            <v>5365843</v>
          </cell>
          <cell r="K31209" t="str">
            <v>ООО "ВЕСТ-ТЕР"</v>
          </cell>
          <cell r="L31209" t="str">
            <v>ООО "ВЕСТ-ТЕР"</v>
          </cell>
          <cell r="M31209" t="str">
            <v>Новые позиции</v>
          </cell>
          <cell r="N31209" t="str">
            <v>Бабичев А.С.</v>
          </cell>
          <cell r="O31209">
            <v>5365843</v>
          </cell>
          <cell r="P31209" t="str">
            <v>ООО "ВЕСТ-ТЕР"</v>
          </cell>
          <cell r="Q31209" t="str">
            <v>ООО "ВЕСТ-ТЕР"</v>
          </cell>
          <cell r="R31209" t="str">
            <v>3979/ОАЭ-РЖДС/16</v>
          </cell>
          <cell r="S31209" t="str">
            <v>Бабичев А.С.</v>
          </cell>
        </row>
        <row r="31210">
          <cell r="A31210">
            <v>3187824263</v>
          </cell>
          <cell r="B31210" t="str">
            <v>КОМПЛЕКТ СИТ ГРОХОТА</v>
          </cell>
          <cell r="C31210" t="str">
            <v>95.1.ВЕСТ.81.00.000</v>
          </cell>
          <cell r="D31210" t="str">
            <v>RM-95</v>
          </cell>
          <cell r="E31210" t="str">
            <v>20ШТ + 24 КОЛОСНИКОВЫХ РЕШЕТКИ</v>
          </cell>
          <cell r="F31210" t="str">
            <v>839</v>
          </cell>
          <cell r="G31210">
            <v>839</v>
          </cell>
          <cell r="H31210" t="str">
            <v>КОМПЛ</v>
          </cell>
          <cell r="I31210">
            <v>3204962</v>
          </cell>
          <cell r="J31210">
            <v>3204962</v>
          </cell>
          <cell r="K31210" t="str">
            <v>ООО "ВЕСТ-ТЕР"</v>
          </cell>
          <cell r="L31210" t="str">
            <v>ООО "ВЕСТ-ТЕР"</v>
          </cell>
          <cell r="M31210" t="str">
            <v>Новые позиции</v>
          </cell>
          <cell r="N31210" t="str">
            <v>Бабичев А.С.</v>
          </cell>
          <cell r="O31210">
            <v>3204962</v>
          </cell>
          <cell r="P31210" t="str">
            <v>ООО "ВЕСТ-ТЕР"</v>
          </cell>
          <cell r="Q31210" t="str">
            <v>ООО "ВЕСТ-ТЕР"</v>
          </cell>
          <cell r="R31210" t="str">
            <v>3979/ОАЭ-РЖДС/16</v>
          </cell>
          <cell r="S31210" t="str">
            <v>Бабичев А.С.</v>
          </cell>
        </row>
        <row r="31211">
          <cell r="A31211">
            <v>3187824323</v>
          </cell>
          <cell r="B31211" t="str">
            <v>СИТО ГРОХОТА</v>
          </cell>
          <cell r="C31211" t="str">
            <v>95.1.ВЕСТ.81.01.100</v>
          </cell>
          <cell r="D31211" t="str">
            <v>RM-95</v>
          </cell>
          <cell r="E31211" t="str">
            <v>ЯЧЕЙКА 63Х63 B=990 L=1140</v>
          </cell>
          <cell r="F31211" t="str">
            <v>796</v>
          </cell>
          <cell r="G31211">
            <v>796</v>
          </cell>
          <cell r="H31211" t="str">
            <v>ШТ</v>
          </cell>
          <cell r="I31211">
            <v>97536</v>
          </cell>
          <cell r="J31211">
            <v>97536</v>
          </cell>
          <cell r="K31211" t="str">
            <v>ООО "ВЕСТ-ТЕР"</v>
          </cell>
          <cell r="L31211" t="str">
            <v>ООО "ВЕСТ-ТЕР"</v>
          </cell>
          <cell r="M31211" t="str">
            <v>Новые позиции</v>
          </cell>
          <cell r="N31211" t="str">
            <v>Бабичев А.С.</v>
          </cell>
          <cell r="O31211">
            <v>97536</v>
          </cell>
          <cell r="P31211" t="str">
            <v>ООО "ВЕСТ-ТЕР"</v>
          </cell>
          <cell r="Q31211" t="str">
            <v>ООО "ВЕСТ-ТЕР"</v>
          </cell>
          <cell r="R31211" t="str">
            <v>2333/ОАЭ-РЖДС/16</v>
          </cell>
          <cell r="S31211" t="str">
            <v>Бабичев А.С.</v>
          </cell>
        </row>
        <row r="31212">
          <cell r="A31212">
            <v>3187824324</v>
          </cell>
          <cell r="B31212" t="str">
            <v>СИТО ГРОХОТА</v>
          </cell>
          <cell r="C31212" t="str">
            <v>95.1.ВЕСТ.81.02.100</v>
          </cell>
          <cell r="D31212" t="str">
            <v>RM-95</v>
          </cell>
          <cell r="E31212" t="str">
            <v>ЯЧЕЙКА 71Х71 B=990 L=1140</v>
          </cell>
          <cell r="F31212" t="str">
            <v>796</v>
          </cell>
          <cell r="G31212">
            <v>796</v>
          </cell>
          <cell r="H31212" t="str">
            <v>ШТ</v>
          </cell>
          <cell r="I31212">
            <v>90419</v>
          </cell>
          <cell r="J31212">
            <v>90419</v>
          </cell>
          <cell r="K31212" t="str">
            <v>ООО "ВЕСТ-ТЕР"</v>
          </cell>
          <cell r="L31212" t="str">
            <v>ООО "ВЕСТ-ТЕР"</v>
          </cell>
          <cell r="M31212" t="str">
            <v>Новые позиции</v>
          </cell>
          <cell r="N31212" t="str">
            <v>Бабичев А.С.</v>
          </cell>
          <cell r="O31212">
            <v>90419</v>
          </cell>
          <cell r="P31212" t="str">
            <v>ООО "ВЕСТ-ТЕР"</v>
          </cell>
          <cell r="Q31212" t="str">
            <v>ООО "ВЕСТ-ТЕР"</v>
          </cell>
          <cell r="R31212" t="str">
            <v>2333/ОАЭ-РЖДС/16</v>
          </cell>
          <cell r="S31212" t="str">
            <v>Бабичев А.С.</v>
          </cell>
        </row>
        <row r="31213">
          <cell r="A31213">
            <v>3187824325</v>
          </cell>
          <cell r="B31213" t="str">
            <v>СИТО ГРОХОТА</v>
          </cell>
          <cell r="C31213" t="str">
            <v>95.1.ВЕСТ.81.03.100</v>
          </cell>
          <cell r="D31213" t="str">
            <v>RM-95</v>
          </cell>
          <cell r="E31213" t="str">
            <v>ЯЧЕЙКА 71Х71 B=990 L=1250</v>
          </cell>
          <cell r="F31213" t="str">
            <v>796</v>
          </cell>
          <cell r="G31213">
            <v>796</v>
          </cell>
          <cell r="H31213" t="str">
            <v>ШТ</v>
          </cell>
          <cell r="I31213">
            <v>99145</v>
          </cell>
          <cell r="J31213">
            <v>99145</v>
          </cell>
          <cell r="K31213" t="str">
            <v>ООО "ВЕСТ-ТЕР"</v>
          </cell>
          <cell r="L31213" t="str">
            <v>ООО "ВЕСТ-ТЕР"</v>
          </cell>
          <cell r="M31213" t="str">
            <v>Новые позиции</v>
          </cell>
          <cell r="N31213" t="str">
            <v>Бабичев А.С.</v>
          </cell>
          <cell r="O31213">
            <v>99145</v>
          </cell>
          <cell r="P31213" t="str">
            <v>ООО "ВЕСТ-ТЕР"</v>
          </cell>
          <cell r="Q31213" t="str">
            <v>ООО "ВЕСТ-ТЕР"</v>
          </cell>
          <cell r="R31213" t="str">
            <v>2333/ОАЭ-РЖДС/16</v>
          </cell>
          <cell r="S31213" t="str">
            <v>Бабичев А.С.</v>
          </cell>
        </row>
        <row r="31214">
          <cell r="A31214">
            <v>3187824326</v>
          </cell>
          <cell r="B31214" t="str">
            <v>СИТО ГРОХОТА</v>
          </cell>
          <cell r="C31214" t="str">
            <v>95.1.ВЕСТ.81.04.100</v>
          </cell>
          <cell r="D31214" t="str">
            <v>RM-95</v>
          </cell>
          <cell r="E31214" t="str">
            <v>ЯЧЕЙКА 45Х45 B=990 L=1140</v>
          </cell>
          <cell r="F31214" t="str">
            <v>796</v>
          </cell>
          <cell r="G31214">
            <v>796</v>
          </cell>
          <cell r="H31214" t="str">
            <v>ШТ</v>
          </cell>
          <cell r="I31214">
            <v>79427</v>
          </cell>
          <cell r="J31214">
            <v>79427</v>
          </cell>
          <cell r="K31214" t="str">
            <v>ООО "ВЕСТ-ТЕР"</v>
          </cell>
          <cell r="L31214" t="str">
            <v>ООО "ВЕСТ-ТЕР"</v>
          </cell>
          <cell r="M31214" t="str">
            <v>Новые позиции</v>
          </cell>
          <cell r="N31214" t="str">
            <v>Бабичев А.С.</v>
          </cell>
          <cell r="O31214">
            <v>79427</v>
          </cell>
          <cell r="P31214" t="str">
            <v>ООО "ВЕСТ-ТЕР"</v>
          </cell>
          <cell r="Q31214" t="str">
            <v>ООО "ВЕСТ-ТЕР"</v>
          </cell>
          <cell r="R31214" t="str">
            <v>2333/ОАЭ-РЖДС/16</v>
          </cell>
          <cell r="S31214" t="str">
            <v>Бабичев А.С.</v>
          </cell>
        </row>
        <row r="31215">
          <cell r="A31215">
            <v>3187824264</v>
          </cell>
          <cell r="B31215" t="str">
            <v>СИТО ГРОХОТА</v>
          </cell>
          <cell r="C31215" t="str">
            <v>95.1.ВЕСТ.81.05.000</v>
          </cell>
          <cell r="D31215" t="str">
            <v>RM-95</v>
          </cell>
          <cell r="E31215" t="str">
            <v>ЯЧЕЙКА 45Х45 B=990 L=1140</v>
          </cell>
          <cell r="F31215" t="str">
            <v>839</v>
          </cell>
          <cell r="G31215">
            <v>839</v>
          </cell>
          <cell r="H31215" t="str">
            <v>КОМПЛ</v>
          </cell>
          <cell r="I31215">
            <v>79427</v>
          </cell>
          <cell r="J31215">
            <v>79427</v>
          </cell>
          <cell r="K31215" t="str">
            <v>ООО "ВЕСТ-ТЕР"</v>
          </cell>
          <cell r="L31215" t="str">
            <v>ООО "ВЕСТ-ТЕР"</v>
          </cell>
          <cell r="M31215" t="str">
            <v>Новые позиции</v>
          </cell>
          <cell r="N31215" t="str">
            <v>Бабичев А.С.</v>
          </cell>
          <cell r="O31215">
            <v>79427</v>
          </cell>
          <cell r="P31215" t="str">
            <v>ООО "ВЕСТ-ТЕР"</v>
          </cell>
          <cell r="Q31215" t="str">
            <v>ООО "ВЕСТ-ТЕР"</v>
          </cell>
          <cell r="R31215" t="str">
            <v>2333/ОАЭ-РЖДС/16</v>
          </cell>
          <cell r="S31215" t="str">
            <v>Бабичев А.С.</v>
          </cell>
        </row>
        <row r="31216">
          <cell r="A31216">
            <v>3187824265</v>
          </cell>
          <cell r="B31216" t="str">
            <v>СИТО ГРОХОТА</v>
          </cell>
          <cell r="C31216" t="str">
            <v>95.1.ВЕСТ.81.06.000</v>
          </cell>
          <cell r="D31216" t="str">
            <v>RM-95</v>
          </cell>
          <cell r="E31216" t="str">
            <v>ЯЧЕЙКА 45Х45 B=990 L=1140</v>
          </cell>
          <cell r="F31216" t="str">
            <v>839</v>
          </cell>
          <cell r="G31216">
            <v>839</v>
          </cell>
          <cell r="H31216" t="str">
            <v>КОМПЛ</v>
          </cell>
          <cell r="I31216">
            <v>79427</v>
          </cell>
          <cell r="J31216">
            <v>79427</v>
          </cell>
          <cell r="K31216" t="str">
            <v>ООО "ВЕСТ-ТЕР"</v>
          </cell>
          <cell r="L31216" t="str">
            <v>ООО "ВЕСТ-ТЕР"</v>
          </cell>
          <cell r="M31216" t="str">
            <v>Новые позиции</v>
          </cell>
          <cell r="N31216" t="str">
            <v>Бабичев А.С.</v>
          </cell>
          <cell r="O31216">
            <v>79427</v>
          </cell>
          <cell r="P31216" t="str">
            <v>ООО "ВЕСТ-ТЕР"</v>
          </cell>
          <cell r="Q31216" t="str">
            <v>ООО "ВЕСТ-ТЕР"</v>
          </cell>
          <cell r="R31216" t="str">
            <v>2333/ОАЭ-РЖДС/16</v>
          </cell>
          <cell r="S31216" t="str">
            <v>Бабичев А.С.</v>
          </cell>
        </row>
        <row r="31217">
          <cell r="A31217">
            <v>3187824327</v>
          </cell>
          <cell r="B31217" t="str">
            <v>СИТО ГРОХОТА</v>
          </cell>
          <cell r="C31217" t="str">
            <v>95.1.ВЕСТ.81.07.100</v>
          </cell>
          <cell r="D31217" t="str">
            <v>RM-95</v>
          </cell>
          <cell r="E31217" t="str">
            <v>ЯЧЕЙКА 75Х25 B=990 L=1140</v>
          </cell>
          <cell r="F31217" t="str">
            <v>796</v>
          </cell>
          <cell r="G31217">
            <v>796</v>
          </cell>
          <cell r="H31217" t="str">
            <v>ШТ</v>
          </cell>
          <cell r="I31217">
            <v>73707</v>
          </cell>
          <cell r="J31217">
            <v>73707</v>
          </cell>
          <cell r="K31217" t="str">
            <v>ООО "ВЕСТ-ТЕР"</v>
          </cell>
          <cell r="L31217" t="str">
            <v>ООО "ВЕСТ-ТЕР"</v>
          </cell>
          <cell r="M31217" t="str">
            <v>Новые позиции</v>
          </cell>
          <cell r="N31217" t="str">
            <v>Бабичев А.С.</v>
          </cell>
          <cell r="O31217">
            <v>73707</v>
          </cell>
          <cell r="P31217" t="str">
            <v>ООО "ВЕСТ-ТЕР"</v>
          </cell>
          <cell r="Q31217" t="str">
            <v>ООО "ВЕСТ-ТЕР"</v>
          </cell>
          <cell r="R31217" t="str">
            <v>2333/ОАЭ-РЖДС/16</v>
          </cell>
          <cell r="S31217" t="str">
            <v>Бабичев А.С.</v>
          </cell>
        </row>
        <row r="31218">
          <cell r="A31218">
            <v>3187824266</v>
          </cell>
          <cell r="B31218" t="str">
            <v>СИТО ГРОХОТА</v>
          </cell>
          <cell r="C31218" t="str">
            <v>95.1.ВЕСТ.81.08.000</v>
          </cell>
          <cell r="D31218" t="str">
            <v>RM-95</v>
          </cell>
          <cell r="E31218" t="str">
            <v>ЯЧЕЙКА 75Х25 B=990 L=1240</v>
          </cell>
          <cell r="F31218" t="str">
            <v>839</v>
          </cell>
          <cell r="G31218">
            <v>839</v>
          </cell>
          <cell r="H31218" t="str">
            <v>КОМПЛ</v>
          </cell>
          <cell r="I31218">
            <v>79608</v>
          </cell>
          <cell r="J31218">
            <v>79608</v>
          </cell>
          <cell r="K31218" t="str">
            <v>ООО "ВЕСТ-ТЕР"</v>
          </cell>
          <cell r="L31218" t="str">
            <v>ООО "ВЕСТ-ТЕР"</v>
          </cell>
          <cell r="M31218" t="str">
            <v>Новые позиции</v>
          </cell>
          <cell r="N31218" t="str">
            <v>Бабичев А.С.</v>
          </cell>
          <cell r="O31218">
            <v>79608</v>
          </cell>
          <cell r="P31218" t="str">
            <v>ООО "ВЕСТ-ТЕР"</v>
          </cell>
          <cell r="Q31218" t="str">
            <v>ООО "ВЕСТ-ТЕР"</v>
          </cell>
          <cell r="R31218" t="str">
            <v>2333/ОАЭ-РЖДС/16</v>
          </cell>
          <cell r="S31218" t="str">
            <v>Бабичев А.С.</v>
          </cell>
        </row>
        <row r="31219">
          <cell r="A31219">
            <v>3187824267</v>
          </cell>
          <cell r="B31219" t="str">
            <v>СИТО ГРОХОТА</v>
          </cell>
          <cell r="C31219" t="str">
            <v>95.1.ВЕСТ.81.09.000</v>
          </cell>
          <cell r="D31219" t="str">
            <v>RM-95</v>
          </cell>
          <cell r="E31219" t="str">
            <v>ЯЧЕЙКА 75Х25 B=990 L=1240</v>
          </cell>
          <cell r="F31219" t="str">
            <v>839</v>
          </cell>
          <cell r="G31219">
            <v>839</v>
          </cell>
          <cell r="H31219" t="str">
            <v>КОМПЛ</v>
          </cell>
          <cell r="I31219">
            <v>79608</v>
          </cell>
          <cell r="J31219">
            <v>79608</v>
          </cell>
          <cell r="K31219" t="str">
            <v>ООО "ВЕСТ-ТЕР"</v>
          </cell>
          <cell r="L31219" t="str">
            <v>ООО "ВЕСТ-ТЕР"</v>
          </cell>
          <cell r="M31219" t="str">
            <v>Новые позиции</v>
          </cell>
          <cell r="N31219" t="str">
            <v>Бабичев А.С.</v>
          </cell>
          <cell r="O31219">
            <v>79608</v>
          </cell>
          <cell r="P31219" t="str">
            <v>ООО "ВЕСТ-ТЕР"</v>
          </cell>
          <cell r="Q31219" t="str">
            <v>ООО "ВЕСТ-ТЕР"</v>
          </cell>
          <cell r="R31219" t="str">
            <v>2333/ОАЭ-РЖДС/16</v>
          </cell>
          <cell r="S31219" t="str">
            <v>Бабичев А.С.</v>
          </cell>
        </row>
        <row r="31220">
          <cell r="A31220">
            <v>3187824321</v>
          </cell>
          <cell r="B31220" t="str">
            <v>РЕШЕТКА КОЛОСНИКОВАЯ</v>
          </cell>
          <cell r="C31220" t="str">
            <v>95.1.ВЕСТ.80.10.000</v>
          </cell>
          <cell r="D31220" t="str">
            <v>RM-95</v>
          </cell>
          <cell r="E31220" t="str">
            <v>L=545 B=350 H=62</v>
          </cell>
          <cell r="F31220" t="str">
            <v>796</v>
          </cell>
          <cell r="G31220">
            <v>796</v>
          </cell>
          <cell r="H31220" t="str">
            <v>ШТ</v>
          </cell>
          <cell r="I31220">
            <v>33579</v>
          </cell>
          <cell r="J31220">
            <v>33579</v>
          </cell>
          <cell r="K31220" t="str">
            <v>ООО "ВЕСТ-ТЕР"</v>
          </cell>
          <cell r="L31220" t="str">
            <v>ООО "ВЕСТ-ТЕР"</v>
          </cell>
          <cell r="M31220" t="str">
            <v>Новые позиции</v>
          </cell>
          <cell r="N31220" t="str">
            <v>Бабичев А.С.</v>
          </cell>
          <cell r="O31220">
            <v>33579</v>
          </cell>
          <cell r="P31220" t="str">
            <v>ООО "ВЕСТ-ТЕР"</v>
          </cell>
          <cell r="Q31220" t="str">
            <v>ООО "ВЕСТ-ТЕР"</v>
          </cell>
          <cell r="R31220" t="str">
            <v>2333/ОАЭ-РЖДС/16</v>
          </cell>
          <cell r="S31220" t="str">
            <v>Бабичев А.С.</v>
          </cell>
        </row>
        <row r="31221">
          <cell r="A31221">
            <v>3187824322</v>
          </cell>
          <cell r="B31221" t="str">
            <v>РЕШЕТКА КОЛОСНИКОВАЯ</v>
          </cell>
          <cell r="C31221" t="str">
            <v>95.1.ВЕСТ.80.11.000</v>
          </cell>
          <cell r="D31221" t="str">
            <v>RM-95</v>
          </cell>
          <cell r="E31221" t="str">
            <v>L=545 B=290 H=62</v>
          </cell>
          <cell r="F31221" t="str">
            <v>796</v>
          </cell>
          <cell r="G31221">
            <v>796</v>
          </cell>
          <cell r="H31221" t="str">
            <v>ШТ</v>
          </cell>
          <cell r="I31221">
            <v>27574</v>
          </cell>
          <cell r="J31221">
            <v>27574</v>
          </cell>
          <cell r="K31221" t="str">
            <v>ООО "ВЕСТ-ТЕР"</v>
          </cell>
          <cell r="L31221" t="str">
            <v>ООО "ВЕСТ-ТЕР"</v>
          </cell>
          <cell r="M31221" t="str">
            <v>Новые позиции</v>
          </cell>
          <cell r="N31221" t="str">
            <v>Бабичев А.С.</v>
          </cell>
          <cell r="O31221">
            <v>27574</v>
          </cell>
          <cell r="P31221" t="str">
            <v>ООО "ВЕСТ-ТЕР"</v>
          </cell>
          <cell r="Q31221" t="str">
            <v>ООО "ВЕСТ-ТЕР"</v>
          </cell>
          <cell r="R31221" t="str">
            <v>2333/ОАЭ-РЖДС/16</v>
          </cell>
          <cell r="S31221" t="str">
            <v>Бабичев А.С.</v>
          </cell>
        </row>
        <row r="31222">
          <cell r="A31222">
            <v>3187824328</v>
          </cell>
          <cell r="B31222" t="str">
            <v>ПРИВОД ГРОХОТА</v>
          </cell>
          <cell r="C31222" t="str">
            <v>95.1.ВЕСТ.70. 40.000</v>
          </cell>
          <cell r="D31222" t="str">
            <v>RM-95</v>
          </cell>
          <cell r="E31222" t="str">
            <v>L=2417 D=720</v>
          </cell>
          <cell r="F31222" t="str">
            <v>839</v>
          </cell>
          <cell r="G31222">
            <v>839</v>
          </cell>
          <cell r="H31222" t="str">
            <v>КОМПЛ</v>
          </cell>
          <cell r="I31222">
            <v>2984367</v>
          </cell>
          <cell r="J31222">
            <v>2984367</v>
          </cell>
          <cell r="K31222" t="str">
            <v>ООО "ВЕСТ-ТЕР"</v>
          </cell>
          <cell r="L31222" t="str">
            <v>ООО "ВЕСТ-ТЕР"</v>
          </cell>
          <cell r="M31222" t="str">
            <v>Новые позиции</v>
          </cell>
          <cell r="N31222" t="str">
            <v>Бабичев А.С.</v>
          </cell>
          <cell r="O31222">
            <v>2984367</v>
          </cell>
          <cell r="P31222" t="str">
            <v>ООО "ВЕСТ-ТЕР"</v>
          </cell>
          <cell r="Q31222" t="str">
            <v>ООО "ВЕСТ-ТЕР"</v>
          </cell>
          <cell r="R31222" t="str">
            <v>3979/ОАЭ-РЖДС/16</v>
          </cell>
          <cell r="S31222" t="str">
            <v>Бабичев А.С.</v>
          </cell>
        </row>
        <row r="31223">
          <cell r="A31223">
            <v>3187824251</v>
          </cell>
          <cell r="B31223" t="str">
            <v>ЖЕЛОБ ЛЕВЫЙ</v>
          </cell>
          <cell r="C31223" t="str">
            <v>95.1.ВЕСТ.10.00.000</v>
          </cell>
          <cell r="D31223" t="str">
            <v>RM-95</v>
          </cell>
          <cell r="E31223" t="str">
            <v>L=9400 B=870 H=1120</v>
          </cell>
          <cell r="F31223" t="str">
            <v>839</v>
          </cell>
          <cell r="G31223">
            <v>839</v>
          </cell>
          <cell r="H31223" t="str">
            <v>КОМПЛ</v>
          </cell>
          <cell r="I31223">
            <v>1533508</v>
          </cell>
          <cell r="J31223">
            <v>1533508</v>
          </cell>
          <cell r="K31223" t="str">
            <v>ООО "ВЕСТ-ТЕР"</v>
          </cell>
          <cell r="L31223" t="str">
            <v>ООО "ВЕСТ-ТЕР"</v>
          </cell>
          <cell r="M31223" t="str">
            <v>Новые позиции</v>
          </cell>
          <cell r="N31223" t="str">
            <v>Бабичев А.С.</v>
          </cell>
          <cell r="O31223">
            <v>1533508</v>
          </cell>
          <cell r="P31223" t="str">
            <v>ООО "ВЕСТ-ТЕР"</v>
          </cell>
          <cell r="Q31223" t="str">
            <v>ООО "ВЕСТ-ТЕР"</v>
          </cell>
          <cell r="R31223" t="str">
            <v>3979/ОАЭ-РЖДС/16</v>
          </cell>
          <cell r="S31223" t="str">
            <v>Бабичев А.С.</v>
          </cell>
        </row>
        <row r="31224">
          <cell r="A31224">
            <v>3187824252</v>
          </cell>
          <cell r="B31224" t="str">
            <v>ЖЕЛОБ ПРАВЫЙ</v>
          </cell>
          <cell r="C31224" t="str">
            <v>95.1.ВЕСТ.20.00.000</v>
          </cell>
          <cell r="D31224" t="str">
            <v>RM-95</v>
          </cell>
          <cell r="E31224" t="str">
            <v>L=9500 B=840 H=705</v>
          </cell>
          <cell r="F31224" t="str">
            <v>839</v>
          </cell>
          <cell r="G31224">
            <v>839</v>
          </cell>
          <cell r="H31224" t="str">
            <v>КОМПЛ</v>
          </cell>
          <cell r="I31224">
            <v>1387305</v>
          </cell>
          <cell r="J31224">
            <v>1387305</v>
          </cell>
          <cell r="K31224" t="str">
            <v>ООО "ВЕСТ-ТЕР"</v>
          </cell>
          <cell r="L31224" t="str">
            <v>ООО "ВЕСТ-ТЕР"</v>
          </cell>
          <cell r="M31224" t="str">
            <v>Новые позиции</v>
          </cell>
          <cell r="N31224" t="str">
            <v>Бабичев А.С.</v>
          </cell>
          <cell r="O31224">
            <v>1387305</v>
          </cell>
          <cell r="P31224" t="str">
            <v>ООО "ВЕСТ-ТЕР"</v>
          </cell>
          <cell r="Q31224" t="str">
            <v>ООО "ВЕСТ-ТЕР"</v>
          </cell>
          <cell r="R31224" t="str">
            <v>3979/ОАЭ-РЖДС/16</v>
          </cell>
          <cell r="S31224" t="str">
            <v>Бабичев А.С.</v>
          </cell>
        </row>
        <row r="31225">
          <cell r="A31225">
            <v>3187824259</v>
          </cell>
          <cell r="B31225" t="str">
            <v>КОМПЛЕКТ ОБЛИЦОВКИ ВОСХОДЯЩЕГО ЖЕЛОБА</v>
          </cell>
          <cell r="C31225" t="str">
            <v>95.1.ВЕСТ.30.100</v>
          </cell>
          <cell r="D31225" t="str">
            <v>RM-95</v>
          </cell>
          <cell r="E31225" t="str">
            <v>48ШТ+47ШТ РЕМКОМПЛЕКТ</v>
          </cell>
          <cell r="F31225" t="str">
            <v>839</v>
          </cell>
          <cell r="G31225">
            <v>839</v>
          </cell>
          <cell r="H31225" t="str">
            <v>КОМПЛ</v>
          </cell>
          <cell r="I31225">
            <v>2191137</v>
          </cell>
          <cell r="J31225">
            <v>2191137</v>
          </cell>
          <cell r="K31225" t="str">
            <v>ООО "ВЕСТ-ТЕР"</v>
          </cell>
          <cell r="L31225" t="str">
            <v>ООО "ВЕСТ-ТЕР"</v>
          </cell>
          <cell r="M31225" t="str">
            <v>Новые позиции</v>
          </cell>
          <cell r="N31225" t="str">
            <v>Бабичев А.С.</v>
          </cell>
          <cell r="O31225">
            <v>2191137</v>
          </cell>
          <cell r="P31225" t="str">
            <v>ООО "ВЕСТ-ТЕР"</v>
          </cell>
          <cell r="Q31225" t="str">
            <v>ООО "ВЕСТ-ТЕР"</v>
          </cell>
          <cell r="R31225" t="str">
            <v>3979/ОАЭ-РЖДС/16</v>
          </cell>
          <cell r="S31225" t="str">
            <v>Бабичев А.С.</v>
          </cell>
        </row>
        <row r="31226">
          <cell r="A31226">
            <v>3187824270</v>
          </cell>
          <cell r="B31226" t="str">
            <v>ОБЛИЦОВКА</v>
          </cell>
          <cell r="C31226" t="str">
            <v>95.1.ВЕСТ.30.001</v>
          </cell>
          <cell r="D31226" t="str">
            <v>RM-95</v>
          </cell>
          <cell r="E31226" t="str">
            <v>B=1338 L=113 S=6</v>
          </cell>
          <cell r="F31226" t="str">
            <v>796</v>
          </cell>
          <cell r="G31226">
            <v>796</v>
          </cell>
          <cell r="H31226" t="str">
            <v>ШТ</v>
          </cell>
          <cell r="I31226">
            <v>8811</v>
          </cell>
          <cell r="J31226">
            <v>8811</v>
          </cell>
          <cell r="K31226" t="str">
            <v>ООО "ВЕСТ-ТЕР"</v>
          </cell>
          <cell r="L31226" t="str">
            <v>ООО "ВЕСТ-ТЕР"</v>
          </cell>
          <cell r="M31226" t="str">
            <v>Новые позиции</v>
          </cell>
          <cell r="N31226" t="str">
            <v>Бабичев А.С.</v>
          </cell>
          <cell r="O31226">
            <v>8811</v>
          </cell>
          <cell r="P31226" t="str">
            <v>ООО "ВЕСТ-ТЕР"</v>
          </cell>
          <cell r="Q31226" t="str">
            <v>ООО "ВЕСТ-ТЕР"</v>
          </cell>
          <cell r="R31226" t="str">
            <v>2333/ОАЭ-РЖДС/16</v>
          </cell>
          <cell r="S31226" t="str">
            <v>Бабичев А.С.</v>
          </cell>
        </row>
        <row r="31227">
          <cell r="A31227">
            <v>3187824271</v>
          </cell>
          <cell r="B31227" t="str">
            <v>ОБЛИЦОВКА</v>
          </cell>
          <cell r="C31227" t="str">
            <v>95.1.ВЕСТ.30.110</v>
          </cell>
          <cell r="D31227" t="str">
            <v>RM-95</v>
          </cell>
          <cell r="E31227" t="str">
            <v>B=560 L=320 S=75</v>
          </cell>
          <cell r="F31227" t="str">
            <v>796</v>
          </cell>
          <cell r="G31227">
            <v>796</v>
          </cell>
          <cell r="H31227" t="str">
            <v>ШТ</v>
          </cell>
          <cell r="I31227">
            <v>37618</v>
          </cell>
          <cell r="J31227">
            <v>37618</v>
          </cell>
          <cell r="K31227" t="str">
            <v>ООО "ВЕСТ-ТЕР"</v>
          </cell>
          <cell r="L31227" t="str">
            <v>ООО "ВЕСТ-ТЕР"</v>
          </cell>
          <cell r="M31227" t="str">
            <v>Новые позиции</v>
          </cell>
          <cell r="N31227" t="str">
            <v>Бабичев А.С.</v>
          </cell>
          <cell r="O31227">
            <v>37618</v>
          </cell>
          <cell r="P31227" t="str">
            <v>ООО "ВЕСТ-ТЕР"</v>
          </cell>
          <cell r="Q31227" t="str">
            <v>ООО "ВЕСТ-ТЕР"</v>
          </cell>
          <cell r="R31227" t="str">
            <v>2333/ОАЭ-РЖДС/16</v>
          </cell>
          <cell r="S31227" t="str">
            <v>Бабичев А.С.</v>
          </cell>
        </row>
        <row r="31228">
          <cell r="A31228">
            <v>3187824272</v>
          </cell>
          <cell r="B31228" t="str">
            <v>ОБЛИЦОВКА</v>
          </cell>
          <cell r="C31228" t="str">
            <v>95.1.ВЕСТ.30.002</v>
          </cell>
          <cell r="D31228" t="str">
            <v>RM-95</v>
          </cell>
          <cell r="E31228" t="str">
            <v>B=390 L=345 S=15</v>
          </cell>
          <cell r="F31228" t="str">
            <v>796</v>
          </cell>
          <cell r="G31228">
            <v>796</v>
          </cell>
          <cell r="H31228" t="str">
            <v>ШТ</v>
          </cell>
          <cell r="I31228">
            <v>16812</v>
          </cell>
          <cell r="J31228">
            <v>16812</v>
          </cell>
          <cell r="K31228" t="str">
            <v>ООО "ВЕСТ-ТЕР"</v>
          </cell>
          <cell r="L31228" t="str">
            <v>ООО "ВЕСТ-ТЕР"</v>
          </cell>
          <cell r="M31228" t="str">
            <v>Новые позиции</v>
          </cell>
          <cell r="N31228" t="str">
            <v>Бабичев А.С.</v>
          </cell>
          <cell r="O31228">
            <v>16812</v>
          </cell>
          <cell r="P31228" t="str">
            <v>ООО "ВЕСТ-ТЕР"</v>
          </cell>
          <cell r="Q31228" t="str">
            <v>ООО "ВЕСТ-ТЕР"</v>
          </cell>
          <cell r="R31228" t="str">
            <v>2333/ОАЭ-РЖДС/16</v>
          </cell>
          <cell r="S31228" t="str">
            <v>Бабичев А.С.</v>
          </cell>
        </row>
        <row r="31229">
          <cell r="A31229">
            <v>3187824273</v>
          </cell>
          <cell r="B31229" t="str">
            <v>ОБЛИЦОВКА</v>
          </cell>
          <cell r="C31229" t="str">
            <v>95.1.ВЕСТ.30.003</v>
          </cell>
          <cell r="D31229" t="str">
            <v>RM-95</v>
          </cell>
          <cell r="E31229" t="str">
            <v>B=390 L=345 S=5</v>
          </cell>
          <cell r="F31229" t="str">
            <v>796</v>
          </cell>
          <cell r="G31229">
            <v>796</v>
          </cell>
          <cell r="H31229" t="str">
            <v>ШТ</v>
          </cell>
          <cell r="I31229">
            <v>6775</v>
          </cell>
          <cell r="J31229">
            <v>6775</v>
          </cell>
          <cell r="K31229" t="str">
            <v>ООО "ВЕСТ-ТЕР"</v>
          </cell>
          <cell r="L31229" t="str">
            <v>ООО "ВЕСТ-ТЕР"</v>
          </cell>
          <cell r="M31229" t="str">
            <v>Новые позиции</v>
          </cell>
          <cell r="N31229" t="str">
            <v>Бабичев А.С.</v>
          </cell>
          <cell r="O31229">
            <v>6775</v>
          </cell>
          <cell r="P31229" t="str">
            <v>ООО "ВЕСТ-ТЕР"</v>
          </cell>
          <cell r="Q31229" t="str">
            <v>ООО "ВЕСТ-ТЕР"</v>
          </cell>
          <cell r="R31229" t="str">
            <v>2333/ОАЭ-РЖДС/16</v>
          </cell>
          <cell r="S31229" t="str">
            <v>Бабичев А.С.</v>
          </cell>
        </row>
        <row r="31230">
          <cell r="A31230">
            <v>3187824274</v>
          </cell>
          <cell r="B31230" t="str">
            <v>ОБЛИЦОВКА</v>
          </cell>
          <cell r="C31230" t="str">
            <v>95.1.ВЕСТ.30.004</v>
          </cell>
          <cell r="D31230" t="str">
            <v>RM-95</v>
          </cell>
          <cell r="E31230" t="str">
            <v>B=390 L=1000 S=15</v>
          </cell>
          <cell r="F31230" t="str">
            <v>796</v>
          </cell>
          <cell r="G31230">
            <v>796</v>
          </cell>
          <cell r="H31230" t="str">
            <v>ШТ</v>
          </cell>
          <cell r="I31230">
            <v>46491</v>
          </cell>
          <cell r="J31230">
            <v>46491</v>
          </cell>
          <cell r="K31230" t="str">
            <v>ООО "ВЕСТ-ТЕР"</v>
          </cell>
          <cell r="L31230" t="str">
            <v>ООО "ВЕСТ-ТЕР"</v>
          </cell>
          <cell r="M31230" t="str">
            <v>Новые позиции</v>
          </cell>
          <cell r="N31230" t="str">
            <v>Бабичев А.С.</v>
          </cell>
          <cell r="O31230">
            <v>46491</v>
          </cell>
          <cell r="P31230" t="str">
            <v>ООО "ВЕСТ-ТЕР"</v>
          </cell>
          <cell r="Q31230" t="str">
            <v>ООО "ВЕСТ-ТЕР"</v>
          </cell>
          <cell r="R31230" t="str">
            <v>2333/ОАЭ-РЖДС/16</v>
          </cell>
          <cell r="S31230" t="str">
            <v>Бабичев А.С.</v>
          </cell>
        </row>
        <row r="31231">
          <cell r="A31231">
            <v>3187824275</v>
          </cell>
          <cell r="B31231" t="str">
            <v>ОБЛИЦОВКА</v>
          </cell>
          <cell r="C31231" t="str">
            <v>95.1.ВЕСТ.30.005</v>
          </cell>
          <cell r="D31231" t="str">
            <v>RM-95</v>
          </cell>
          <cell r="E31231" t="str">
            <v>B=390 L=1000 S=15</v>
          </cell>
          <cell r="F31231" t="str">
            <v>796</v>
          </cell>
          <cell r="G31231">
            <v>796</v>
          </cell>
          <cell r="H31231" t="str">
            <v>ШТ</v>
          </cell>
          <cell r="I31231">
            <v>46244</v>
          </cell>
          <cell r="J31231">
            <v>46244</v>
          </cell>
          <cell r="K31231" t="str">
            <v>ООО "ВЕСТ-ТЕР"</v>
          </cell>
          <cell r="L31231" t="str">
            <v>ООО "ВЕСТ-ТЕР"</v>
          </cell>
          <cell r="M31231" t="str">
            <v>Новые позиции</v>
          </cell>
          <cell r="N31231" t="str">
            <v>Бабичев А.С.</v>
          </cell>
          <cell r="O31231">
            <v>46244</v>
          </cell>
          <cell r="P31231" t="str">
            <v>ООО "ВЕСТ-ТЕР"</v>
          </cell>
          <cell r="Q31231" t="str">
            <v>ООО "ВЕСТ-ТЕР"</v>
          </cell>
          <cell r="R31231" t="str">
            <v>2333/ОАЭ-РЖДС/16</v>
          </cell>
          <cell r="S31231" t="str">
            <v>Бабичев А.С.</v>
          </cell>
        </row>
        <row r="31232">
          <cell r="A31232">
            <v>3187824276</v>
          </cell>
          <cell r="B31232" t="str">
            <v>ОБЛИЦОВКА</v>
          </cell>
          <cell r="C31232" t="str">
            <v>95.2.ВЕСТ.30.018</v>
          </cell>
          <cell r="D31232" t="str">
            <v>RM-95</v>
          </cell>
          <cell r="E31232" t="str">
            <v>B=390 L=955 S=15</v>
          </cell>
          <cell r="F31232" t="str">
            <v>796</v>
          </cell>
          <cell r="G31232">
            <v>796</v>
          </cell>
          <cell r="H31232" t="str">
            <v>ШТ</v>
          </cell>
          <cell r="I31232">
            <v>44471</v>
          </cell>
          <cell r="J31232">
            <v>44471</v>
          </cell>
          <cell r="K31232" t="str">
            <v>ООО "ВЕСТ-ТЕР"</v>
          </cell>
          <cell r="L31232" t="str">
            <v>ООО "ВЕСТ-ТЕР"</v>
          </cell>
          <cell r="M31232" t="str">
            <v>Новые позиции</v>
          </cell>
          <cell r="N31232" t="str">
            <v>Бабичев А.С.</v>
          </cell>
          <cell r="O31232">
            <v>44471</v>
          </cell>
          <cell r="P31232" t="str">
            <v>ООО "ВЕСТ-ТЕР"</v>
          </cell>
          <cell r="Q31232" t="str">
            <v>ООО "ВЕСТ-ТЕР"</v>
          </cell>
          <cell r="R31232" t="str">
            <v>2333/ОАЭ-РЖДС/16</v>
          </cell>
          <cell r="S31232" t="str">
            <v>Бабичев А.С.</v>
          </cell>
        </row>
        <row r="31233">
          <cell r="A31233">
            <v>3187824277</v>
          </cell>
          <cell r="B31233" t="str">
            <v>ОБЛИЦОВКА</v>
          </cell>
          <cell r="C31233" t="str">
            <v>95.1.ВЕСТ.30.006</v>
          </cell>
          <cell r="D31233" t="str">
            <v>RM-95</v>
          </cell>
          <cell r="E31233" t="str">
            <v>B=390 L=835 S=15</v>
          </cell>
          <cell r="F31233" t="str">
            <v>796</v>
          </cell>
          <cell r="G31233">
            <v>796</v>
          </cell>
          <cell r="H31233" t="str">
            <v>ШТ</v>
          </cell>
          <cell r="I31233">
            <v>39052</v>
          </cell>
          <cell r="J31233">
            <v>39052</v>
          </cell>
          <cell r="K31233" t="str">
            <v>ООО "ВЕСТ-ТЕР"</v>
          </cell>
          <cell r="L31233" t="str">
            <v>ООО "ВЕСТ-ТЕР"</v>
          </cell>
          <cell r="M31233" t="str">
            <v>Новые позиции</v>
          </cell>
          <cell r="N31233" t="str">
            <v>Бабичев А.С.</v>
          </cell>
          <cell r="O31233">
            <v>39052</v>
          </cell>
          <cell r="P31233" t="str">
            <v>ООО "ВЕСТ-ТЕР"</v>
          </cell>
          <cell r="Q31233" t="str">
            <v>ООО "ВЕСТ-ТЕР"</v>
          </cell>
          <cell r="R31233" t="str">
            <v>2333/ОАЭ-РЖДС/16</v>
          </cell>
          <cell r="S31233" t="str">
            <v>Бабичев А.С.</v>
          </cell>
        </row>
        <row r="31234">
          <cell r="A31234">
            <v>3187824278</v>
          </cell>
          <cell r="B31234" t="str">
            <v>ОБЛИЦОВКА</v>
          </cell>
          <cell r="C31234" t="str">
            <v>95.2.ВЕСТ.30.022</v>
          </cell>
          <cell r="D31234" t="str">
            <v>RM-95</v>
          </cell>
          <cell r="E31234" t="str">
            <v>B=267 L=1123 S=15</v>
          </cell>
          <cell r="F31234" t="str">
            <v>796</v>
          </cell>
          <cell r="G31234">
            <v>796</v>
          </cell>
          <cell r="H31234" t="str">
            <v>ШТ</v>
          </cell>
          <cell r="I31234">
            <v>39445</v>
          </cell>
          <cell r="J31234">
            <v>39445</v>
          </cell>
          <cell r="K31234" t="str">
            <v>ООО "ВЕСТ-ТЕР"</v>
          </cell>
          <cell r="L31234" t="str">
            <v>ООО "ВЕСТ-ТЕР"</v>
          </cell>
          <cell r="M31234" t="str">
            <v>Новые позиции</v>
          </cell>
          <cell r="N31234" t="str">
            <v>Бабичев А.С.</v>
          </cell>
          <cell r="O31234">
            <v>39445</v>
          </cell>
          <cell r="P31234" t="str">
            <v>ООО "ВЕСТ-ТЕР"</v>
          </cell>
          <cell r="Q31234" t="str">
            <v>ООО "ВЕСТ-ТЕР"</v>
          </cell>
          <cell r="R31234" t="str">
            <v>2333/ОАЭ-РЖДС/16</v>
          </cell>
          <cell r="S31234" t="str">
            <v>Бабичев А.С.</v>
          </cell>
        </row>
        <row r="31235">
          <cell r="A31235">
            <v>3187824279</v>
          </cell>
          <cell r="B31235" t="str">
            <v>ОБЛИЦОВКА</v>
          </cell>
          <cell r="C31235" t="str">
            <v>95.2.ВЕСТ.30.023</v>
          </cell>
          <cell r="D31235" t="str">
            <v>RM-95</v>
          </cell>
          <cell r="E31235" t="str">
            <v>B=130 L=1495 S=15</v>
          </cell>
          <cell r="F31235" t="str">
            <v>796</v>
          </cell>
          <cell r="G31235">
            <v>796</v>
          </cell>
          <cell r="H31235" t="str">
            <v>ШТ</v>
          </cell>
          <cell r="I31235">
            <v>22066</v>
          </cell>
          <cell r="J31235">
            <v>22066</v>
          </cell>
          <cell r="K31235" t="str">
            <v>ООО "ВЕСТ-ТЕР"</v>
          </cell>
          <cell r="L31235" t="str">
            <v>ООО "ВЕСТ-ТЕР"</v>
          </cell>
          <cell r="M31235" t="str">
            <v>Новые позиции</v>
          </cell>
          <cell r="N31235" t="str">
            <v>Бабичев А.С.</v>
          </cell>
          <cell r="O31235">
            <v>22066</v>
          </cell>
          <cell r="P31235" t="str">
            <v>ООО "ВЕСТ-ТЕР"</v>
          </cell>
          <cell r="Q31235" t="str">
            <v>ООО "ВЕСТ-ТЕР"</v>
          </cell>
          <cell r="R31235" t="str">
            <v>2333/ОАЭ-РЖДС/16</v>
          </cell>
          <cell r="S31235" t="str">
            <v>Бабичев А.С.</v>
          </cell>
        </row>
        <row r="31236">
          <cell r="A31236">
            <v>3187824280</v>
          </cell>
          <cell r="B31236" t="str">
            <v>ОБЛИЦОВКА</v>
          </cell>
          <cell r="C31236" t="str">
            <v>95.1.ВЕСТ.30.007</v>
          </cell>
          <cell r="D31236" t="str">
            <v>RM-95</v>
          </cell>
          <cell r="E31236" t="str">
            <v>B=495 L=525 S=6</v>
          </cell>
          <cell r="F31236" t="str">
            <v>796</v>
          </cell>
          <cell r="G31236">
            <v>796</v>
          </cell>
          <cell r="H31236" t="str">
            <v>ШТ</v>
          </cell>
          <cell r="I31236">
            <v>15847</v>
          </cell>
          <cell r="J31236">
            <v>15847</v>
          </cell>
          <cell r="K31236" t="str">
            <v>ООО "ВЕСТ-ТЕР"</v>
          </cell>
          <cell r="L31236" t="str">
            <v>ООО "ВЕСТ-ТЕР"</v>
          </cell>
          <cell r="M31236" t="str">
            <v>Новые позиции</v>
          </cell>
          <cell r="N31236" t="str">
            <v>Бабичев А.С.</v>
          </cell>
          <cell r="O31236">
            <v>15847</v>
          </cell>
          <cell r="P31236" t="str">
            <v>ООО "ВЕСТ-ТЕР"</v>
          </cell>
          <cell r="Q31236" t="str">
            <v>ООО "ВЕСТ-ТЕР"</v>
          </cell>
          <cell r="R31236" t="str">
            <v>2333/ОАЭ-РЖДС/16</v>
          </cell>
          <cell r="S31236" t="str">
            <v>Бабичев А.С.</v>
          </cell>
        </row>
        <row r="31237">
          <cell r="A31237">
            <v>3187824281</v>
          </cell>
          <cell r="B31237" t="str">
            <v>ОБЛИЦОВКА</v>
          </cell>
          <cell r="C31237" t="str">
            <v>95.1.ВЕСТ.30.008</v>
          </cell>
          <cell r="D31237" t="str">
            <v>RM-95</v>
          </cell>
          <cell r="E31237" t="str">
            <v>B=425/330 L=620 S=6</v>
          </cell>
          <cell r="F31237" t="str">
            <v>796</v>
          </cell>
          <cell r="G31237">
            <v>796</v>
          </cell>
          <cell r="H31237" t="str">
            <v>ШТ</v>
          </cell>
          <cell r="I31237">
            <v>14869</v>
          </cell>
          <cell r="J31237">
            <v>14869</v>
          </cell>
          <cell r="K31237" t="str">
            <v>ООО "ВЕСТ-ТЕР"</v>
          </cell>
          <cell r="L31237" t="str">
            <v>ООО "ВЕСТ-ТЕР"</v>
          </cell>
          <cell r="M31237" t="str">
            <v>Новые позиции</v>
          </cell>
          <cell r="N31237" t="str">
            <v>Бабичев А.С.</v>
          </cell>
          <cell r="O31237">
            <v>14869</v>
          </cell>
          <cell r="P31237" t="str">
            <v>ООО "ВЕСТ-ТЕР"</v>
          </cell>
          <cell r="Q31237" t="str">
            <v>ООО "ВЕСТ-ТЕР"</v>
          </cell>
          <cell r="R31237" t="str">
            <v>2333/ОАЭ-РЖДС/16</v>
          </cell>
          <cell r="S31237" t="str">
            <v>Бабичев А.С.</v>
          </cell>
        </row>
        <row r="31238">
          <cell r="A31238">
            <v>3187824282</v>
          </cell>
          <cell r="B31238" t="str">
            <v>ОБЛИЦОВКА</v>
          </cell>
          <cell r="C31238" t="str">
            <v>95.1.ВЕСТ.30.009</v>
          </cell>
          <cell r="D31238" t="str">
            <v>RM-95</v>
          </cell>
          <cell r="E31238" t="str">
            <v>B=330/190 L=915 S=6</v>
          </cell>
          <cell r="F31238" t="str">
            <v>796</v>
          </cell>
          <cell r="G31238">
            <v>796</v>
          </cell>
          <cell r="H31238" t="str">
            <v>ШТ</v>
          </cell>
          <cell r="I31238">
            <v>16512</v>
          </cell>
          <cell r="J31238">
            <v>16512</v>
          </cell>
          <cell r="K31238" t="str">
            <v>ООО "ВЕСТ-ТЕР"</v>
          </cell>
          <cell r="L31238" t="str">
            <v>ООО "ВЕСТ-ТЕР"</v>
          </cell>
          <cell r="M31238" t="str">
            <v>Новые позиции</v>
          </cell>
          <cell r="N31238" t="str">
            <v>Бабичев А.С.</v>
          </cell>
          <cell r="O31238">
            <v>16512</v>
          </cell>
          <cell r="P31238" t="str">
            <v>ООО "ВЕСТ-ТЕР"</v>
          </cell>
          <cell r="Q31238" t="str">
            <v>ООО "ВЕСТ-ТЕР"</v>
          </cell>
          <cell r="R31238" t="str">
            <v>2333/ОАЭ-РЖДС/16</v>
          </cell>
          <cell r="S31238" t="str">
            <v>Бабичев А.С.</v>
          </cell>
        </row>
        <row r="31239">
          <cell r="A31239">
            <v>3187824283</v>
          </cell>
          <cell r="B31239" t="str">
            <v>ОБЛИЦОВКА</v>
          </cell>
          <cell r="C31239" t="str">
            <v>95.1.ВЕСТ.30.011</v>
          </cell>
          <cell r="D31239" t="str">
            <v>RM-95</v>
          </cell>
          <cell r="E31239" t="str">
            <v>B=90 L=190 S=15</v>
          </cell>
          <cell r="F31239" t="str">
            <v>796</v>
          </cell>
          <cell r="G31239">
            <v>796</v>
          </cell>
          <cell r="H31239" t="str">
            <v>ШТ</v>
          </cell>
          <cell r="I31239">
            <v>2918</v>
          </cell>
          <cell r="J31239">
            <v>2918</v>
          </cell>
          <cell r="K31239" t="str">
            <v>ООО "ВЕСТ-ТЕР"</v>
          </cell>
          <cell r="L31239" t="str">
            <v>ООО "ВЕСТ-ТЕР"</v>
          </cell>
          <cell r="M31239" t="str">
            <v>Новые позиции</v>
          </cell>
          <cell r="N31239" t="str">
            <v>Бабичев А.С.</v>
          </cell>
          <cell r="O31239">
            <v>2918</v>
          </cell>
          <cell r="P31239" t="str">
            <v>ООО "ВЕСТ-ТЕР"</v>
          </cell>
          <cell r="Q31239" t="str">
            <v>ООО "ВЕСТ-ТЕР"</v>
          </cell>
          <cell r="R31239" t="str">
            <v>2333/ОАЭ-РЖДС/16</v>
          </cell>
          <cell r="S31239" t="str">
            <v>Бабичев А.С.</v>
          </cell>
        </row>
        <row r="31240">
          <cell r="A31240">
            <v>3187824285</v>
          </cell>
          <cell r="B31240" t="str">
            <v>ОБЛИЦОВКА</v>
          </cell>
          <cell r="C31240" t="str">
            <v>95.1.ВЕСТ.30.013</v>
          </cell>
          <cell r="D31240" t="str">
            <v>RM-95</v>
          </cell>
          <cell r="E31240" t="str">
            <v>B=90 L=915 S=15</v>
          </cell>
          <cell r="F31240" t="str">
            <v>796</v>
          </cell>
          <cell r="G31240">
            <v>796</v>
          </cell>
          <cell r="H31240" t="str">
            <v>ШТ</v>
          </cell>
          <cell r="I31240">
            <v>12276</v>
          </cell>
          <cell r="J31240">
            <v>12276</v>
          </cell>
          <cell r="K31240" t="str">
            <v>ООО "ВЕСТ-ТЕР"</v>
          </cell>
          <cell r="L31240" t="str">
            <v>ООО "ВЕСТ-ТЕР"</v>
          </cell>
          <cell r="M31240" t="str">
            <v>Новые позиции</v>
          </cell>
          <cell r="N31240" t="str">
            <v>Бабичев А.С.</v>
          </cell>
          <cell r="O31240">
            <v>12276</v>
          </cell>
          <cell r="P31240" t="str">
            <v>ООО "ВЕСТ-ТЕР"</v>
          </cell>
          <cell r="Q31240" t="str">
            <v>ООО "ВЕСТ-ТЕР"</v>
          </cell>
          <cell r="R31240" t="str">
            <v>2333/ОАЭ-РЖДС/16</v>
          </cell>
          <cell r="S31240" t="str">
            <v>Бабичев А.С.</v>
          </cell>
        </row>
        <row r="31241">
          <cell r="A31241">
            <v>3187824286</v>
          </cell>
          <cell r="B31241" t="str">
            <v>ОБЛИЦОВКА</v>
          </cell>
          <cell r="C31241" t="str">
            <v>95.1.ВЕСТ.30.014</v>
          </cell>
          <cell r="D31241" t="str">
            <v>RM-95</v>
          </cell>
          <cell r="E31241" t="str">
            <v>B=90 L=175 S=15</v>
          </cell>
          <cell r="F31241" t="str">
            <v>796</v>
          </cell>
          <cell r="G31241">
            <v>796</v>
          </cell>
          <cell r="H31241" t="str">
            <v>ШТ</v>
          </cell>
          <cell r="I31241">
            <v>2428</v>
          </cell>
          <cell r="J31241">
            <v>2428</v>
          </cell>
          <cell r="K31241" t="str">
            <v>ООО "ВЕСТ-ТЕР"</v>
          </cell>
          <cell r="L31241" t="str">
            <v>ООО "ВЕСТ-ТЕР"</v>
          </cell>
          <cell r="M31241" t="str">
            <v>Новые позиции</v>
          </cell>
          <cell r="N31241" t="str">
            <v>Бабичев А.С.</v>
          </cell>
          <cell r="O31241">
            <v>2428</v>
          </cell>
          <cell r="P31241" t="str">
            <v>ООО "ВЕСТ-ТЕР"</v>
          </cell>
          <cell r="Q31241" t="str">
            <v>ООО "ВЕСТ-ТЕР"</v>
          </cell>
          <cell r="R31241" t="str">
            <v>2333/ОАЭ-РЖДС/16</v>
          </cell>
          <cell r="S31241" t="str">
            <v>Бабичев А.С.</v>
          </cell>
        </row>
        <row r="31242">
          <cell r="A31242">
            <v>3187824287</v>
          </cell>
          <cell r="B31242" t="str">
            <v>ОБЛИЦОВКА</v>
          </cell>
          <cell r="C31242" t="str">
            <v>95.1.ВЕСТ.30.015</v>
          </cell>
          <cell r="D31242" t="str">
            <v>RM-95</v>
          </cell>
          <cell r="E31242" t="str">
            <v>B=80 L=1475 S=15</v>
          </cell>
          <cell r="F31242" t="str">
            <v>796</v>
          </cell>
          <cell r="G31242">
            <v>796</v>
          </cell>
          <cell r="H31242" t="str">
            <v>ШТ</v>
          </cell>
          <cell r="I31242">
            <v>5176</v>
          </cell>
          <cell r="J31242">
            <v>5176</v>
          </cell>
          <cell r="K31242" t="str">
            <v>ООО "ВЕСТ-ТЕР"</v>
          </cell>
          <cell r="L31242" t="str">
            <v>ООО "ВЕСТ-ТЕР"</v>
          </cell>
          <cell r="M31242" t="str">
            <v>Новые позиции</v>
          </cell>
          <cell r="N31242" t="str">
            <v>Бабичев А.С.</v>
          </cell>
          <cell r="O31242">
            <v>5176</v>
          </cell>
          <cell r="P31242" t="str">
            <v>ООО "ВЕСТ-ТЕР"</v>
          </cell>
          <cell r="Q31242" t="str">
            <v>ООО "ВЕСТ-ТЕР"</v>
          </cell>
          <cell r="R31242" t="str">
            <v>2333/ОАЭ-РЖДС/16</v>
          </cell>
          <cell r="S31242" t="str">
            <v>Бабичев А.С.</v>
          </cell>
        </row>
        <row r="31243">
          <cell r="A31243">
            <v>3187824288</v>
          </cell>
          <cell r="B31243" t="str">
            <v>ОБЛИЦОВКА</v>
          </cell>
          <cell r="C31243" t="str">
            <v>95.1.ВЕСТ.30.016</v>
          </cell>
          <cell r="D31243" t="str">
            <v>RM-95</v>
          </cell>
          <cell r="E31243" t="str">
            <v>B=80 L=1415 S=15</v>
          </cell>
          <cell r="F31243" t="str">
            <v>796</v>
          </cell>
          <cell r="G31243">
            <v>796</v>
          </cell>
          <cell r="H31243" t="str">
            <v>ШТ</v>
          </cell>
          <cell r="I31243">
            <v>14690</v>
          </cell>
          <cell r="J31243">
            <v>14690</v>
          </cell>
          <cell r="K31243" t="str">
            <v>ООО "ВЕСТ-ТЕР"</v>
          </cell>
          <cell r="L31243" t="str">
            <v>ООО "ВЕСТ-ТЕР"</v>
          </cell>
          <cell r="M31243" t="str">
            <v>Новые позиции</v>
          </cell>
          <cell r="N31243" t="str">
            <v>Бабичев А.С.</v>
          </cell>
          <cell r="O31243">
            <v>14690</v>
          </cell>
          <cell r="P31243" t="str">
            <v>ООО "ВЕСТ-ТЕР"</v>
          </cell>
          <cell r="Q31243" t="str">
            <v>ООО "ВЕСТ-ТЕР"</v>
          </cell>
          <cell r="R31243" t="str">
            <v>2333/ОАЭ-РЖДС/16</v>
          </cell>
          <cell r="S31243" t="str">
            <v>Бабичев А.С.</v>
          </cell>
        </row>
        <row r="31244">
          <cell r="A31244">
            <v>3187824289</v>
          </cell>
          <cell r="B31244" t="str">
            <v>ОБЛИЦОВКА</v>
          </cell>
          <cell r="C31244" t="str">
            <v>95.1.ВЕСТ.30.120</v>
          </cell>
          <cell r="D31244" t="str">
            <v>RM-95</v>
          </cell>
          <cell r="E31244" t="str">
            <v>B=150 L=1340 S=40</v>
          </cell>
          <cell r="F31244" t="str">
            <v>796</v>
          </cell>
          <cell r="G31244">
            <v>796</v>
          </cell>
          <cell r="H31244" t="str">
            <v>ШТ</v>
          </cell>
          <cell r="I31244">
            <v>46084</v>
          </cell>
          <cell r="J31244">
            <v>46084</v>
          </cell>
          <cell r="K31244" t="str">
            <v>ООО "ВЕСТ-ТЕР"</v>
          </cell>
          <cell r="L31244" t="str">
            <v>ООО "ВЕСТ-ТЕР"</v>
          </cell>
          <cell r="M31244" t="str">
            <v>Новые позиции</v>
          </cell>
          <cell r="N31244" t="str">
            <v>Бабичев А.С.</v>
          </cell>
          <cell r="O31244">
            <v>46084</v>
          </cell>
          <cell r="P31244" t="str">
            <v>ООО "ВЕСТ-ТЕР"</v>
          </cell>
          <cell r="Q31244" t="str">
            <v>ООО "ВЕСТ-ТЕР"</v>
          </cell>
          <cell r="R31244" t="str">
            <v>2333/ОАЭ-РЖДС/16</v>
          </cell>
          <cell r="S31244" t="str">
            <v>Бабичев А.С.</v>
          </cell>
        </row>
        <row r="31245">
          <cell r="A31245">
            <v>3187824290</v>
          </cell>
          <cell r="B31245" t="str">
            <v>ОБЛИЦОВКА</v>
          </cell>
          <cell r="C31245" t="str">
            <v>95.1.ВЕСТ.30.130</v>
          </cell>
          <cell r="D31245" t="str">
            <v>RM-95</v>
          </cell>
          <cell r="E31245" t="str">
            <v>B=370 L=1010 S=40</v>
          </cell>
          <cell r="F31245" t="str">
            <v>796</v>
          </cell>
          <cell r="G31245">
            <v>796</v>
          </cell>
          <cell r="H31245" t="str">
            <v>ШТ</v>
          </cell>
          <cell r="I31245">
            <v>43172</v>
          </cell>
          <cell r="J31245">
            <v>43172</v>
          </cell>
          <cell r="K31245" t="str">
            <v>ООО "ВЕСТ-ТЕР"</v>
          </cell>
          <cell r="L31245" t="str">
            <v>ООО "ВЕСТ-ТЕР"</v>
          </cell>
          <cell r="M31245" t="str">
            <v>Новые позиции</v>
          </cell>
          <cell r="N31245" t="str">
            <v>Бабичев А.С.</v>
          </cell>
          <cell r="O31245">
            <v>43172</v>
          </cell>
          <cell r="P31245" t="str">
            <v>ООО "ВЕСТ-ТЕР"</v>
          </cell>
          <cell r="Q31245" t="str">
            <v>ООО "ВЕСТ-ТЕР"</v>
          </cell>
          <cell r="R31245" t="str">
            <v>2333/ОАЭ-РЖДС/16</v>
          </cell>
          <cell r="S31245" t="str">
            <v>Бабичев А.С.</v>
          </cell>
        </row>
        <row r="31246">
          <cell r="A31246">
            <v>3187824291</v>
          </cell>
          <cell r="B31246" t="str">
            <v>ОБЛИЦОВКА</v>
          </cell>
          <cell r="C31246" t="str">
            <v>95.1.ВЕСТ.30.150</v>
          </cell>
          <cell r="D31246" t="str">
            <v>RM-95</v>
          </cell>
          <cell r="E31246" t="str">
            <v>B=370 L=1475 S=40</v>
          </cell>
          <cell r="F31246" t="str">
            <v>796</v>
          </cell>
          <cell r="G31246">
            <v>796</v>
          </cell>
          <cell r="H31246" t="str">
            <v>ШТ</v>
          </cell>
          <cell r="I31246">
            <v>61966</v>
          </cell>
          <cell r="J31246">
            <v>61966</v>
          </cell>
          <cell r="K31246" t="str">
            <v>ООО "ВЕСТ-ТЕР"</v>
          </cell>
          <cell r="L31246" t="str">
            <v>ООО "ВЕСТ-ТЕР"</v>
          </cell>
          <cell r="M31246" t="str">
            <v>Новые позиции</v>
          </cell>
          <cell r="N31246" t="str">
            <v>Бабичев А.С.</v>
          </cell>
          <cell r="O31246">
            <v>61966</v>
          </cell>
          <cell r="P31246" t="str">
            <v>ООО "ВЕСТ-ТЕР"</v>
          </cell>
          <cell r="Q31246" t="str">
            <v>ООО "ВЕСТ-ТЕР"</v>
          </cell>
          <cell r="R31246" t="str">
            <v>2333/ОАЭ-РЖДС/16</v>
          </cell>
          <cell r="S31246" t="str">
            <v>Бабичев А.С.</v>
          </cell>
        </row>
        <row r="31247">
          <cell r="A31247">
            <v>3187824292</v>
          </cell>
          <cell r="B31247" t="str">
            <v>ОБЛИЦОВКА</v>
          </cell>
          <cell r="C31247" t="str">
            <v>95.1.ВЕСТ.30.140</v>
          </cell>
          <cell r="D31247" t="str">
            <v>RM-95</v>
          </cell>
          <cell r="E31247" t="str">
            <v>B=370 L=1475 S=40</v>
          </cell>
          <cell r="F31247" t="str">
            <v>796</v>
          </cell>
          <cell r="G31247">
            <v>796</v>
          </cell>
          <cell r="H31247" t="str">
            <v>ШТ</v>
          </cell>
          <cell r="I31247">
            <v>62029</v>
          </cell>
          <cell r="J31247">
            <v>62029</v>
          </cell>
          <cell r="K31247" t="str">
            <v>ООО "ВЕСТ-ТЕР"</v>
          </cell>
          <cell r="L31247" t="str">
            <v>ООО "ВЕСТ-ТЕР"</v>
          </cell>
          <cell r="M31247" t="str">
            <v>Новые позиции</v>
          </cell>
          <cell r="N31247" t="str">
            <v>Бабичев А.С.</v>
          </cell>
          <cell r="O31247">
            <v>62029</v>
          </cell>
          <cell r="P31247" t="str">
            <v>ООО "ВЕСТ-ТЕР"</v>
          </cell>
          <cell r="Q31247" t="str">
            <v>ООО "ВЕСТ-ТЕР"</v>
          </cell>
          <cell r="R31247" t="str">
            <v>2333/ОАЭ-РЖДС/16</v>
          </cell>
          <cell r="S31247" t="str">
            <v>Бабичев А.С.</v>
          </cell>
        </row>
        <row r="31248">
          <cell r="A31248">
            <v>3187824293</v>
          </cell>
          <cell r="B31248" t="str">
            <v>ОБЛИЦОВКА</v>
          </cell>
          <cell r="C31248" t="str">
            <v>95.1.ВЕСТ.33.130</v>
          </cell>
          <cell r="D31248" t="str">
            <v>RM-95</v>
          </cell>
          <cell r="E31248" t="str">
            <v>B=370 L=1698 S=40</v>
          </cell>
          <cell r="F31248" t="str">
            <v>796</v>
          </cell>
          <cell r="G31248">
            <v>796</v>
          </cell>
          <cell r="H31248" t="str">
            <v>ШТ</v>
          </cell>
          <cell r="I31248">
            <v>66817</v>
          </cell>
          <cell r="J31248">
            <v>66817</v>
          </cell>
          <cell r="K31248" t="str">
            <v>ООО "ВЕСТ-ТЕР"</v>
          </cell>
          <cell r="L31248" t="str">
            <v>ООО "ВЕСТ-ТЕР"</v>
          </cell>
          <cell r="M31248" t="str">
            <v>Новые позиции</v>
          </cell>
          <cell r="N31248" t="str">
            <v>Бабичев А.С.</v>
          </cell>
          <cell r="O31248">
            <v>66817</v>
          </cell>
          <cell r="P31248" t="str">
            <v>ООО "ВЕСТ-ТЕР"</v>
          </cell>
          <cell r="Q31248" t="str">
            <v>ООО "ВЕСТ-ТЕР"</v>
          </cell>
          <cell r="R31248" t="str">
            <v>2333/ОАЭ-РЖДС/16</v>
          </cell>
          <cell r="S31248" t="str">
            <v>Бабичев А.С.</v>
          </cell>
        </row>
        <row r="31249">
          <cell r="A31249">
            <v>3187824294</v>
          </cell>
          <cell r="B31249" t="str">
            <v>ОБЛИЦОВКА</v>
          </cell>
          <cell r="C31249" t="str">
            <v>95.1.ВЕСТ.30.017</v>
          </cell>
          <cell r="D31249" t="str">
            <v>RM-95</v>
          </cell>
          <cell r="E31249" t="str">
            <v>B=100 L=1220 S=10</v>
          </cell>
          <cell r="F31249" t="str">
            <v>796</v>
          </cell>
          <cell r="G31249">
            <v>796</v>
          </cell>
          <cell r="H31249" t="str">
            <v>ШТ</v>
          </cell>
          <cell r="I31249">
            <v>3620</v>
          </cell>
          <cell r="J31249">
            <v>3620</v>
          </cell>
          <cell r="K31249" t="str">
            <v>ООО "ВЕСТ-ТЕР"</v>
          </cell>
          <cell r="L31249" t="str">
            <v>ООО "ВЕСТ-ТЕР"</v>
          </cell>
          <cell r="M31249" t="str">
            <v>Новые позиции</v>
          </cell>
          <cell r="N31249" t="str">
            <v>Бабичев А.С.</v>
          </cell>
          <cell r="O31249">
            <v>3620</v>
          </cell>
          <cell r="P31249" t="str">
            <v>ООО "ВЕСТ-ТЕР"</v>
          </cell>
          <cell r="Q31249" t="str">
            <v>ООО "ВЕСТ-ТЕР"</v>
          </cell>
          <cell r="R31249" t="str">
            <v>2333/ОАЭ-РЖДС/16</v>
          </cell>
          <cell r="S31249" t="str">
            <v>Бабичев А.С.</v>
          </cell>
        </row>
        <row r="31250">
          <cell r="A31250">
            <v>3187824295</v>
          </cell>
          <cell r="B31250" t="str">
            <v>ОБЛИЦОВКА</v>
          </cell>
          <cell r="C31250" t="str">
            <v>95.1.ВЕСТ.30.018</v>
          </cell>
          <cell r="D31250" t="str">
            <v>RM-95</v>
          </cell>
          <cell r="E31250" t="str">
            <v>B=100 L=960 S=10</v>
          </cell>
          <cell r="F31250" t="str">
            <v>796</v>
          </cell>
          <cell r="G31250">
            <v>796</v>
          </cell>
          <cell r="H31250" t="str">
            <v>ШТ</v>
          </cell>
          <cell r="I31250">
            <v>3072</v>
          </cell>
          <cell r="J31250">
            <v>3072</v>
          </cell>
          <cell r="K31250" t="str">
            <v>ООО "ВЕСТ-ТЕР"</v>
          </cell>
          <cell r="L31250" t="str">
            <v>ООО "ВЕСТ-ТЕР"</v>
          </cell>
          <cell r="M31250" t="str">
            <v>Новые позиции</v>
          </cell>
          <cell r="N31250" t="str">
            <v>Бабичев А.С.</v>
          </cell>
          <cell r="O31250">
            <v>3072</v>
          </cell>
          <cell r="P31250" t="str">
            <v>ООО "ВЕСТ-ТЕР"</v>
          </cell>
          <cell r="Q31250" t="str">
            <v>ООО "ВЕСТ-ТЕР"</v>
          </cell>
          <cell r="R31250" t="str">
            <v>2333/ОАЭ-РЖДС/16</v>
          </cell>
          <cell r="S31250" t="str">
            <v>Бабичев А.С.</v>
          </cell>
        </row>
        <row r="31251">
          <cell r="A31251">
            <v>3187824296</v>
          </cell>
          <cell r="B31251" t="str">
            <v>ОБЛИЦОВКА</v>
          </cell>
          <cell r="C31251" t="str">
            <v>95.1.ВЕСТ.30.019</v>
          </cell>
          <cell r="D31251" t="str">
            <v>RM-95</v>
          </cell>
          <cell r="E31251" t="str">
            <v>B=100 L=1475 S=10</v>
          </cell>
          <cell r="F31251" t="str">
            <v>796</v>
          </cell>
          <cell r="G31251">
            <v>796</v>
          </cell>
          <cell r="H31251" t="str">
            <v>ШТ</v>
          </cell>
          <cell r="I31251">
            <v>4405</v>
          </cell>
          <cell r="J31251">
            <v>4405</v>
          </cell>
          <cell r="K31251" t="str">
            <v>ООО "ВЕСТ-ТЕР"</v>
          </cell>
          <cell r="L31251" t="str">
            <v>ООО "ВЕСТ-ТЕР"</v>
          </cell>
          <cell r="M31251" t="str">
            <v>Новые позиции</v>
          </cell>
          <cell r="N31251" t="str">
            <v>Бабичев А.С.</v>
          </cell>
          <cell r="O31251">
            <v>4405</v>
          </cell>
          <cell r="P31251" t="str">
            <v>ООО "ВЕСТ-ТЕР"</v>
          </cell>
          <cell r="Q31251" t="str">
            <v>ООО "ВЕСТ-ТЕР"</v>
          </cell>
          <cell r="R31251" t="str">
            <v>2333/ОАЭ-РЖДС/16</v>
          </cell>
          <cell r="S31251" t="str">
            <v>Бабичев А.С.</v>
          </cell>
        </row>
        <row r="31252">
          <cell r="A31252">
            <v>3187824297</v>
          </cell>
          <cell r="B31252" t="str">
            <v>ОБЛИЦОВКА</v>
          </cell>
          <cell r="C31252" t="str">
            <v>95.1.ВЕСТ.30.021</v>
          </cell>
          <cell r="D31252" t="str">
            <v>RM-95</v>
          </cell>
          <cell r="E31252" t="str">
            <v>B=100 L=1698 S=10</v>
          </cell>
          <cell r="F31252" t="str">
            <v>796</v>
          </cell>
          <cell r="G31252">
            <v>796</v>
          </cell>
          <cell r="H31252" t="str">
            <v>ШТ</v>
          </cell>
          <cell r="I31252">
            <v>4900</v>
          </cell>
          <cell r="J31252">
            <v>4900</v>
          </cell>
          <cell r="K31252" t="str">
            <v>ООО "ВЕСТ-ТЕР"</v>
          </cell>
          <cell r="L31252" t="str">
            <v>ООО "ВЕСТ-ТЕР"</v>
          </cell>
          <cell r="M31252" t="str">
            <v>Новые позиции</v>
          </cell>
          <cell r="N31252" t="str">
            <v>Бабичев А.С.</v>
          </cell>
          <cell r="O31252">
            <v>4900</v>
          </cell>
          <cell r="P31252" t="str">
            <v>ООО "ВЕСТ-ТЕР"</v>
          </cell>
          <cell r="Q31252" t="str">
            <v>ООО "ВЕСТ-ТЕР"</v>
          </cell>
          <cell r="R31252" t="str">
            <v>2333/ОАЭ-РЖДС/16</v>
          </cell>
          <cell r="S31252" t="str">
            <v>Бабичев А.С.</v>
          </cell>
        </row>
        <row r="31253">
          <cell r="A31253">
            <v>3187824298</v>
          </cell>
          <cell r="B31253" t="str">
            <v>ОБЛИЦОВКА</v>
          </cell>
          <cell r="C31253" t="str">
            <v>95.1.ВЕСТ.30.022</v>
          </cell>
          <cell r="D31253" t="str">
            <v>RM-95</v>
          </cell>
          <cell r="E31253" t="str">
            <v>B=702 L=892 S=25</v>
          </cell>
          <cell r="F31253" t="str">
            <v>796</v>
          </cell>
          <cell r="G31253">
            <v>796</v>
          </cell>
          <cell r="H31253" t="str">
            <v>ШТ</v>
          </cell>
          <cell r="I31253">
            <v>126487</v>
          </cell>
          <cell r="J31253">
            <v>126487</v>
          </cell>
          <cell r="K31253" t="str">
            <v>ООО "ВЕСТ-ТЕР"</v>
          </cell>
          <cell r="L31253" t="str">
            <v>ООО "ВЕСТ-ТЕР"</v>
          </cell>
          <cell r="M31253" t="str">
            <v>Новые позиции</v>
          </cell>
          <cell r="N31253" t="str">
            <v>Бабичев А.С.</v>
          </cell>
          <cell r="O31253">
            <v>126487</v>
          </cell>
          <cell r="P31253" t="str">
            <v>ООО "ВЕСТ-ТЕР"</v>
          </cell>
          <cell r="Q31253" t="str">
            <v>ООО "ВЕСТ-ТЕР"</v>
          </cell>
          <cell r="R31253" t="str">
            <v>2333/ОАЭ-РЖДС/16</v>
          </cell>
          <cell r="S31253" t="str">
            <v>Бабичев А.С.</v>
          </cell>
        </row>
        <row r="31254">
          <cell r="A31254">
            <v>3187824299</v>
          </cell>
          <cell r="B31254" t="str">
            <v>ОБЛИЦОВКА</v>
          </cell>
          <cell r="C31254" t="str">
            <v>95.1.ВЕСТ.30.023</v>
          </cell>
          <cell r="D31254" t="str">
            <v>RM-95</v>
          </cell>
          <cell r="E31254" t="str">
            <v>B=450 L=626 S=15</v>
          </cell>
          <cell r="F31254" t="str">
            <v>796</v>
          </cell>
          <cell r="G31254">
            <v>796</v>
          </cell>
          <cell r="H31254" t="str">
            <v>ШТ</v>
          </cell>
          <cell r="I31254">
            <v>33609</v>
          </cell>
          <cell r="J31254">
            <v>33609</v>
          </cell>
          <cell r="K31254" t="str">
            <v>ООО "ВЕСТ-ТЕР"</v>
          </cell>
          <cell r="L31254" t="str">
            <v>ООО "ВЕСТ-ТЕР"</v>
          </cell>
          <cell r="M31254" t="str">
            <v>Новые позиции</v>
          </cell>
          <cell r="N31254" t="str">
            <v>Бабичев А.С.</v>
          </cell>
          <cell r="O31254">
            <v>33609</v>
          </cell>
          <cell r="P31254" t="str">
            <v>ООО "ВЕСТ-ТЕР"</v>
          </cell>
          <cell r="Q31254" t="str">
            <v>ООО "ВЕСТ-ТЕР"</v>
          </cell>
          <cell r="R31254" t="str">
            <v>2333/ОАЭ-РЖДС/16</v>
          </cell>
          <cell r="S31254" t="str">
            <v>Бабичев А.С.</v>
          </cell>
        </row>
        <row r="31255">
          <cell r="A31255">
            <v>3187824300</v>
          </cell>
          <cell r="B31255" t="str">
            <v>ОБЛИЦОВКА</v>
          </cell>
          <cell r="C31255" t="str">
            <v>95.1.ВЕСТ.30.024</v>
          </cell>
          <cell r="D31255" t="str">
            <v>RM-95</v>
          </cell>
          <cell r="E31255" t="str">
            <v>B=557 L=820 S=10</v>
          </cell>
          <cell r="F31255" t="str">
            <v>796</v>
          </cell>
          <cell r="G31255">
            <v>796</v>
          </cell>
          <cell r="H31255" t="str">
            <v>ШТ</v>
          </cell>
          <cell r="I31255">
            <v>36735</v>
          </cell>
          <cell r="J31255">
            <v>36735</v>
          </cell>
          <cell r="K31255" t="str">
            <v>ООО "ВЕСТ-ТЕР"</v>
          </cell>
          <cell r="L31255" t="str">
            <v>ООО "ВЕСТ-ТЕР"</v>
          </cell>
          <cell r="M31255" t="str">
            <v>Новые позиции</v>
          </cell>
          <cell r="N31255" t="str">
            <v>Бабичев А.С.</v>
          </cell>
          <cell r="O31255">
            <v>36735</v>
          </cell>
          <cell r="P31255" t="str">
            <v>ООО "ВЕСТ-ТЕР"</v>
          </cell>
          <cell r="Q31255" t="str">
            <v>ООО "ВЕСТ-ТЕР"</v>
          </cell>
          <cell r="R31255" t="str">
            <v>2333/ОАЭ-РЖДС/16</v>
          </cell>
          <cell r="S31255" t="str">
            <v>Бабичев А.С.</v>
          </cell>
        </row>
        <row r="31256">
          <cell r="A31256">
            <v>3187824301</v>
          </cell>
          <cell r="B31256" t="str">
            <v>ОБЛИЦОВКА</v>
          </cell>
          <cell r="C31256" t="str">
            <v>95.1.ВЕСТ.30.025</v>
          </cell>
          <cell r="D31256" t="str">
            <v>RM-95</v>
          </cell>
          <cell r="E31256" t="str">
            <v>B=469 L=1030 S=6</v>
          </cell>
          <cell r="F31256" t="str">
            <v>796</v>
          </cell>
          <cell r="G31256">
            <v>796</v>
          </cell>
          <cell r="H31256" t="str">
            <v>ШТ</v>
          </cell>
          <cell r="I31256">
            <v>25923</v>
          </cell>
          <cell r="J31256">
            <v>25923</v>
          </cell>
          <cell r="K31256" t="str">
            <v>ООО "ВЕСТ-ТЕР"</v>
          </cell>
          <cell r="L31256" t="str">
            <v>ООО "ВЕСТ-ТЕР"</v>
          </cell>
          <cell r="M31256" t="str">
            <v>Новые позиции</v>
          </cell>
          <cell r="N31256" t="str">
            <v>Бабичев А.С.</v>
          </cell>
          <cell r="O31256">
            <v>25923</v>
          </cell>
          <cell r="P31256" t="str">
            <v>ООО "ВЕСТ-ТЕР"</v>
          </cell>
          <cell r="Q31256" t="str">
            <v>ООО "ВЕСТ-ТЕР"</v>
          </cell>
          <cell r="R31256" t="str">
            <v>2333/ОАЭ-РЖДС/16</v>
          </cell>
          <cell r="S31256" t="str">
            <v>Бабичев А.С.</v>
          </cell>
        </row>
        <row r="31257">
          <cell r="A31257">
            <v>3187824302</v>
          </cell>
          <cell r="B31257" t="str">
            <v>ОБЛИЦОВКА</v>
          </cell>
          <cell r="C31257" t="str">
            <v>95.1.ВЕСТ.30.026</v>
          </cell>
          <cell r="D31257" t="str">
            <v>RM-95</v>
          </cell>
          <cell r="E31257" t="str">
            <v>B=469 L=1115 S=6</v>
          </cell>
          <cell r="F31257" t="str">
            <v>796</v>
          </cell>
          <cell r="G31257">
            <v>796</v>
          </cell>
          <cell r="H31257" t="str">
            <v>ШТ</v>
          </cell>
          <cell r="I31257">
            <v>28249</v>
          </cell>
          <cell r="J31257">
            <v>28249</v>
          </cell>
          <cell r="K31257" t="str">
            <v>ООО "ВЕСТ-ТЕР"</v>
          </cell>
          <cell r="L31257" t="str">
            <v>ООО "ВЕСТ-ТЕР"</v>
          </cell>
          <cell r="M31257" t="str">
            <v>Новые позиции</v>
          </cell>
          <cell r="N31257" t="str">
            <v>Бабичев А.С.</v>
          </cell>
          <cell r="O31257">
            <v>28249</v>
          </cell>
          <cell r="P31257" t="str">
            <v>ООО "ВЕСТ-ТЕР"</v>
          </cell>
          <cell r="Q31257" t="str">
            <v>ООО "ВЕСТ-ТЕР"</v>
          </cell>
          <cell r="R31257" t="str">
            <v>2333/ОАЭ-РЖДС/16</v>
          </cell>
          <cell r="S31257" t="str">
            <v>Бабичев А.С.</v>
          </cell>
        </row>
        <row r="31258">
          <cell r="A31258">
            <v>3187824303</v>
          </cell>
          <cell r="B31258" t="str">
            <v>ОБЛИЦОВКА</v>
          </cell>
          <cell r="C31258" t="str">
            <v>95.1.ВЕСТ.30.027</v>
          </cell>
          <cell r="D31258" t="str">
            <v>RM-95</v>
          </cell>
          <cell r="E31258" t="str">
            <v>B=469 L=1374 S=6</v>
          </cell>
          <cell r="F31258" t="str">
            <v>796</v>
          </cell>
          <cell r="G31258">
            <v>796</v>
          </cell>
          <cell r="H31258" t="str">
            <v>ШТ</v>
          </cell>
          <cell r="I31258">
            <v>34201</v>
          </cell>
          <cell r="J31258">
            <v>34201</v>
          </cell>
          <cell r="K31258" t="str">
            <v>ООО "ВЕСТ-ТЕР"</v>
          </cell>
          <cell r="L31258" t="str">
            <v>ООО "ВЕСТ-ТЕР"</v>
          </cell>
          <cell r="M31258" t="str">
            <v>Новые позиции</v>
          </cell>
          <cell r="N31258" t="str">
            <v>Бабичев А.С.</v>
          </cell>
          <cell r="O31258">
            <v>34201</v>
          </cell>
          <cell r="P31258" t="str">
            <v>ООО "ВЕСТ-ТЕР"</v>
          </cell>
          <cell r="Q31258" t="str">
            <v>ООО "ВЕСТ-ТЕР"</v>
          </cell>
          <cell r="R31258" t="str">
            <v>2333/ОАЭ-РЖДС/16</v>
          </cell>
          <cell r="S31258" t="str">
            <v>Бабичев А.С.</v>
          </cell>
        </row>
        <row r="31259">
          <cell r="A31259">
            <v>3187824304</v>
          </cell>
          <cell r="B31259" t="str">
            <v>ОБЛИЦОВКА</v>
          </cell>
          <cell r="C31259" t="str">
            <v>95.1.ВЕСТ.30.028</v>
          </cell>
          <cell r="D31259" t="str">
            <v>RM-95</v>
          </cell>
          <cell r="E31259" t="str">
            <v>B=469 L=485 S=6</v>
          </cell>
          <cell r="F31259" t="str">
            <v>796</v>
          </cell>
          <cell r="G31259">
            <v>796</v>
          </cell>
          <cell r="H31259" t="str">
            <v>ШТ</v>
          </cell>
          <cell r="I31259">
            <v>12915</v>
          </cell>
          <cell r="J31259">
            <v>12915</v>
          </cell>
          <cell r="K31259" t="str">
            <v>ООО "ВЕСТ-ТЕР"</v>
          </cell>
          <cell r="L31259" t="str">
            <v>ООО "ВЕСТ-ТЕР"</v>
          </cell>
          <cell r="M31259" t="str">
            <v>Новые позиции</v>
          </cell>
          <cell r="N31259" t="str">
            <v>Бабичев А.С.</v>
          </cell>
          <cell r="O31259">
            <v>12915</v>
          </cell>
          <cell r="P31259" t="str">
            <v>ООО "ВЕСТ-ТЕР"</v>
          </cell>
          <cell r="Q31259" t="str">
            <v>ООО "ВЕСТ-ТЕР"</v>
          </cell>
          <cell r="R31259" t="str">
            <v>2333/ОАЭ-РЖДС/16</v>
          </cell>
          <cell r="S31259" t="str">
            <v>Бабичев А.С.</v>
          </cell>
        </row>
        <row r="31260">
          <cell r="A31260">
            <v>3187824305</v>
          </cell>
          <cell r="B31260" t="str">
            <v>ОБЛИЦОВКА</v>
          </cell>
          <cell r="C31260" t="str">
            <v>95.2.ВЕСТ.30.016</v>
          </cell>
          <cell r="D31260" t="str">
            <v>RM-95</v>
          </cell>
          <cell r="E31260" t="str">
            <v>B=130 L=650 S=20</v>
          </cell>
          <cell r="F31260" t="str">
            <v>796</v>
          </cell>
          <cell r="G31260">
            <v>796</v>
          </cell>
          <cell r="H31260" t="str">
            <v>ШТ</v>
          </cell>
          <cell r="I31260">
            <v>8432</v>
          </cell>
          <cell r="J31260">
            <v>8432</v>
          </cell>
          <cell r="K31260" t="str">
            <v>ООО "ВЕСТ-ТЕР"</v>
          </cell>
          <cell r="L31260" t="str">
            <v>ООО "ВЕСТ-ТЕР"</v>
          </cell>
          <cell r="M31260" t="str">
            <v>Новые позиции</v>
          </cell>
          <cell r="N31260" t="str">
            <v>Бабичев А.С.</v>
          </cell>
          <cell r="O31260">
            <v>8432</v>
          </cell>
          <cell r="P31260" t="str">
            <v>ООО "ВЕСТ-ТЕР"</v>
          </cell>
          <cell r="Q31260" t="str">
            <v>ООО "ВЕСТ-ТЕР"</v>
          </cell>
          <cell r="R31260" t="str">
            <v>2333/ОАЭ-РЖДС/16</v>
          </cell>
          <cell r="S31260" t="str">
            <v>Бабичев А.С.</v>
          </cell>
        </row>
        <row r="31261">
          <cell r="A31261">
            <v>3187824269</v>
          </cell>
          <cell r="B31261" t="str">
            <v>ЗАСЛОНКА</v>
          </cell>
          <cell r="C31261" t="str">
            <v>95.1.ВЕСТ.30.029</v>
          </cell>
          <cell r="D31261" t="str">
            <v>RM-95</v>
          </cell>
          <cell r="E31261" t="str">
            <v>B=350 L=2415 S=20</v>
          </cell>
          <cell r="F31261" t="str">
            <v>796</v>
          </cell>
          <cell r="G31261">
            <v>796</v>
          </cell>
          <cell r="H31261" t="str">
            <v>ШТ</v>
          </cell>
          <cell r="I31261">
            <v>44645</v>
          </cell>
          <cell r="J31261">
            <v>44645</v>
          </cell>
          <cell r="K31261" t="str">
            <v>ООО "ВЕСТ-ТЕР"</v>
          </cell>
          <cell r="L31261" t="str">
            <v>ООО "ВЕСТ-ТЕР"</v>
          </cell>
          <cell r="M31261" t="str">
            <v>Новые позиции</v>
          </cell>
          <cell r="N31261" t="str">
            <v>Бабичев А.С.</v>
          </cell>
          <cell r="O31261">
            <v>44645</v>
          </cell>
          <cell r="P31261" t="str">
            <v>ООО "ВЕСТ-ТЕР"</v>
          </cell>
          <cell r="Q31261" t="str">
            <v>ООО "ВЕСТ-ТЕР"</v>
          </cell>
          <cell r="R31261" t="str">
            <v>2333/ОАЭ-РЖДС/16</v>
          </cell>
          <cell r="S31261" t="str">
            <v>Бабичев А.С.</v>
          </cell>
        </row>
        <row r="31262">
          <cell r="A31262">
            <v>3187824260</v>
          </cell>
          <cell r="B31262" t="str">
            <v>КОМПЛЕКТ ОБЛИЦОВКИ НИСХОДЯЩЕГО ЖЕЛОБА</v>
          </cell>
          <cell r="C31262" t="str">
            <v>95.1.ВЕСТ.30.200</v>
          </cell>
          <cell r="D31262" t="str">
            <v>RM-95</v>
          </cell>
          <cell r="E31262" t="str">
            <v>22ШТ+23ШТ РЕМКОМПЛЕКТ</v>
          </cell>
          <cell r="F31262" t="str">
            <v>839</v>
          </cell>
          <cell r="G31262">
            <v>839</v>
          </cell>
          <cell r="H31262" t="str">
            <v>КОМПЛ</v>
          </cell>
          <cell r="I31262">
            <v>1275873</v>
          </cell>
          <cell r="J31262">
            <v>1275873</v>
          </cell>
          <cell r="K31262" t="str">
            <v>ООО "ВЕСТ-ТЕР"</v>
          </cell>
          <cell r="L31262" t="str">
            <v>ООО "ВЕСТ-ТЕР"</v>
          </cell>
          <cell r="M31262" t="str">
            <v>Новые позиции</v>
          </cell>
          <cell r="N31262" t="str">
            <v>Бабичев А.С.</v>
          </cell>
          <cell r="O31262">
            <v>1275873</v>
          </cell>
          <cell r="P31262" t="str">
            <v>ООО "ВЕСТ-ТЕР"</v>
          </cell>
          <cell r="Q31262" t="str">
            <v>ООО "ВЕСТ-ТЕР"</v>
          </cell>
          <cell r="R31262" t="str">
            <v>3979/ОАЭ-РЖДС/16</v>
          </cell>
          <cell r="S31262" t="str">
            <v>Бабичев А.С.</v>
          </cell>
        </row>
        <row r="31263">
          <cell r="A31263">
            <v>3187824306</v>
          </cell>
          <cell r="B31263" t="str">
            <v>ОБЛИЦОВКА</v>
          </cell>
          <cell r="C31263" t="str">
            <v>95.1.ВЕСТ.30.230</v>
          </cell>
          <cell r="D31263" t="str">
            <v>RM-95</v>
          </cell>
          <cell r="E31263" t="str">
            <v>B=370 L=558 S=40</v>
          </cell>
          <cell r="F31263" t="str">
            <v>796</v>
          </cell>
          <cell r="G31263">
            <v>796</v>
          </cell>
          <cell r="H31263" t="str">
            <v>ШТ</v>
          </cell>
          <cell r="I31263">
            <v>43782</v>
          </cell>
          <cell r="J31263">
            <v>43782</v>
          </cell>
          <cell r="K31263" t="str">
            <v>ООО "ВЕСТ-ТЕР"</v>
          </cell>
          <cell r="L31263" t="str">
            <v>ООО "ВЕСТ-ТЕР"</v>
          </cell>
          <cell r="M31263" t="str">
            <v>Новые позиции</v>
          </cell>
          <cell r="N31263" t="str">
            <v>Бабичев А.С.</v>
          </cell>
          <cell r="O31263">
            <v>43782</v>
          </cell>
          <cell r="P31263" t="str">
            <v>ООО "ВЕСТ-ТЕР"</v>
          </cell>
          <cell r="Q31263" t="str">
            <v>ООО "ВЕСТ-ТЕР"</v>
          </cell>
          <cell r="R31263" t="str">
            <v>2333/ОАЭ-РЖДС/16</v>
          </cell>
          <cell r="S31263" t="str">
            <v>Бабичев А.С.</v>
          </cell>
        </row>
        <row r="31264">
          <cell r="A31264">
            <v>3187824307</v>
          </cell>
          <cell r="B31264" t="str">
            <v>ОБЛИЦОВКА</v>
          </cell>
          <cell r="C31264" t="str">
            <v>95.1.ВЕСТ.30.050</v>
          </cell>
          <cell r="D31264" t="str">
            <v>RM-95</v>
          </cell>
          <cell r="E31264" t="str">
            <v>B=1045 L=163 S=12</v>
          </cell>
          <cell r="F31264" t="str">
            <v>796</v>
          </cell>
          <cell r="G31264">
            <v>796</v>
          </cell>
          <cell r="H31264" t="str">
            <v>ШТ</v>
          </cell>
          <cell r="I31264">
            <v>17054</v>
          </cell>
          <cell r="J31264">
            <v>17054</v>
          </cell>
          <cell r="K31264" t="str">
            <v>ООО "ВЕСТ-ТЕР"</v>
          </cell>
          <cell r="L31264" t="str">
            <v>ООО "ВЕСТ-ТЕР"</v>
          </cell>
          <cell r="M31264" t="str">
            <v>Новые позиции</v>
          </cell>
          <cell r="N31264" t="str">
            <v>Бабичев А.С.</v>
          </cell>
          <cell r="O31264">
            <v>17054</v>
          </cell>
          <cell r="P31264" t="str">
            <v>ООО "ВЕСТ-ТЕР"</v>
          </cell>
          <cell r="Q31264" t="str">
            <v>ООО "ВЕСТ-ТЕР"</v>
          </cell>
          <cell r="R31264" t="str">
            <v>2333/ОАЭ-РЖДС/16</v>
          </cell>
          <cell r="S31264" t="str">
            <v>Бабичев А.С.</v>
          </cell>
        </row>
        <row r="31265">
          <cell r="A31265">
            <v>3187824308</v>
          </cell>
          <cell r="B31265" t="str">
            <v>ОБЛИЦОВКА</v>
          </cell>
          <cell r="C31265" t="str">
            <v>95.1.ВЕСТ.30.051</v>
          </cell>
          <cell r="D31265" t="str">
            <v>RM-95</v>
          </cell>
          <cell r="E31265" t="str">
            <v>B=380 L=1338 S=5</v>
          </cell>
          <cell r="F31265" t="str">
            <v>796</v>
          </cell>
          <cell r="G31265">
            <v>796</v>
          </cell>
          <cell r="H31265" t="str">
            <v>ШТ</v>
          </cell>
          <cell r="I31265">
            <v>26132</v>
          </cell>
          <cell r="J31265">
            <v>26132</v>
          </cell>
          <cell r="K31265" t="str">
            <v>ООО "ВЕСТ-ТЕР"</v>
          </cell>
          <cell r="L31265" t="str">
            <v>ООО "ВЕСТ-ТЕР"</v>
          </cell>
          <cell r="M31265" t="str">
            <v>Новые позиции</v>
          </cell>
          <cell r="N31265" t="str">
            <v>Бабичев А.С.</v>
          </cell>
          <cell r="O31265">
            <v>26132</v>
          </cell>
          <cell r="P31265" t="str">
            <v>ООО "ВЕСТ-ТЕР"</v>
          </cell>
          <cell r="Q31265" t="str">
            <v>ООО "ВЕСТ-ТЕР"</v>
          </cell>
          <cell r="R31265" t="str">
            <v>2333/ОАЭ-РЖДС/16</v>
          </cell>
          <cell r="S31265" t="str">
            <v>Бабичев А.С.</v>
          </cell>
        </row>
        <row r="31266">
          <cell r="A31266">
            <v>3187824309</v>
          </cell>
          <cell r="B31266" t="str">
            <v>ОБЛИЦОВКА</v>
          </cell>
          <cell r="C31266" t="str">
            <v>95.1.ВЕСТ.30.210</v>
          </cell>
          <cell r="D31266" t="str">
            <v>RM-95</v>
          </cell>
          <cell r="E31266" t="str">
            <v>B=250 L=2400 S=15</v>
          </cell>
          <cell r="F31266" t="str">
            <v>796</v>
          </cell>
          <cell r="G31266">
            <v>796</v>
          </cell>
          <cell r="H31266" t="str">
            <v>ШТ</v>
          </cell>
          <cell r="I31266">
            <v>78757</v>
          </cell>
          <cell r="J31266">
            <v>78757</v>
          </cell>
          <cell r="K31266" t="str">
            <v>ООО "ВЕСТ-ТЕР"</v>
          </cell>
          <cell r="L31266" t="str">
            <v>ООО "ВЕСТ-ТЕР"</v>
          </cell>
          <cell r="M31266" t="str">
            <v>Новые позиции</v>
          </cell>
          <cell r="N31266" t="str">
            <v>Бабичев А.С.</v>
          </cell>
          <cell r="O31266">
            <v>78757</v>
          </cell>
          <cell r="P31266" t="str">
            <v>ООО "ВЕСТ-ТЕР"</v>
          </cell>
          <cell r="Q31266" t="str">
            <v>ООО "ВЕСТ-ТЕР"</v>
          </cell>
          <cell r="R31266" t="str">
            <v>2333/ОАЭ-РЖДС/16</v>
          </cell>
          <cell r="S31266" t="str">
            <v>Бабичев А.С.</v>
          </cell>
        </row>
        <row r="31267">
          <cell r="A31267">
            <v>3187824310</v>
          </cell>
          <cell r="B31267" t="str">
            <v>ОБЛИЦОВКА</v>
          </cell>
          <cell r="C31267" t="str">
            <v>95.1.ВЕСТ.30.052</v>
          </cell>
          <cell r="D31267" t="str">
            <v>RM-95</v>
          </cell>
          <cell r="E31267" t="str">
            <v>B=200 L=868 S=15</v>
          </cell>
          <cell r="F31267" t="str">
            <v>796</v>
          </cell>
          <cell r="G31267">
            <v>796</v>
          </cell>
          <cell r="H31267" t="str">
            <v>ШТ</v>
          </cell>
          <cell r="I31267">
            <v>21663</v>
          </cell>
          <cell r="J31267">
            <v>21663</v>
          </cell>
          <cell r="K31267" t="str">
            <v>ООО "ВЕСТ-ТЕР"</v>
          </cell>
          <cell r="L31267" t="str">
            <v>ООО "ВЕСТ-ТЕР"</v>
          </cell>
          <cell r="M31267" t="str">
            <v>Новые позиции</v>
          </cell>
          <cell r="N31267" t="str">
            <v>Бабичев А.С.</v>
          </cell>
          <cell r="O31267">
            <v>21663</v>
          </cell>
          <cell r="P31267" t="str">
            <v>ООО "ВЕСТ-ТЕР"</v>
          </cell>
          <cell r="Q31267" t="str">
            <v>ООО "ВЕСТ-ТЕР"</v>
          </cell>
          <cell r="R31267" t="str">
            <v>2333/ОАЭ-РЖДС/16</v>
          </cell>
          <cell r="S31267" t="str">
            <v>Бабичев А.С.</v>
          </cell>
        </row>
        <row r="31268">
          <cell r="A31268">
            <v>3187824311</v>
          </cell>
          <cell r="B31268" t="str">
            <v>ОБЛИЦОВКА</v>
          </cell>
          <cell r="C31268" t="str">
            <v>95.1.ВЕСТ.30.053</v>
          </cell>
          <cell r="D31268" t="str">
            <v>RM-95</v>
          </cell>
          <cell r="E31268" t="str">
            <v>B=382 L=960 S=15</v>
          </cell>
          <cell r="F31268" t="str">
            <v>796</v>
          </cell>
          <cell r="G31268">
            <v>796</v>
          </cell>
          <cell r="H31268" t="str">
            <v>ШТ</v>
          </cell>
          <cell r="I31268">
            <v>45531</v>
          </cell>
          <cell r="J31268">
            <v>45531</v>
          </cell>
          <cell r="K31268" t="str">
            <v>ООО "ВЕСТ-ТЕР"</v>
          </cell>
          <cell r="L31268" t="str">
            <v>ООО "ВЕСТ-ТЕР"</v>
          </cell>
          <cell r="M31268" t="str">
            <v>Новые позиции</v>
          </cell>
          <cell r="N31268" t="str">
            <v>Бабичев А.С.</v>
          </cell>
          <cell r="O31268">
            <v>45531</v>
          </cell>
          <cell r="P31268" t="str">
            <v>ООО "ВЕСТ-ТЕР"</v>
          </cell>
          <cell r="Q31268" t="str">
            <v>ООО "ВЕСТ-ТЕР"</v>
          </cell>
          <cell r="R31268" t="str">
            <v>2333/ОАЭ-РЖДС/16</v>
          </cell>
          <cell r="S31268" t="str">
            <v>Бабичев А.С.</v>
          </cell>
        </row>
        <row r="31269">
          <cell r="A31269">
            <v>3187824312</v>
          </cell>
          <cell r="B31269" t="str">
            <v>ОБЛИЦОВКА</v>
          </cell>
          <cell r="C31269" t="str">
            <v>95.1.ВЕСТ.30.054</v>
          </cell>
          <cell r="D31269" t="str">
            <v>RM-95</v>
          </cell>
          <cell r="E31269" t="str">
            <v>B=715 L=1006 S=15</v>
          </cell>
          <cell r="F31269" t="str">
            <v>796</v>
          </cell>
          <cell r="G31269">
            <v>796</v>
          </cell>
          <cell r="H31269" t="str">
            <v>ШТ</v>
          </cell>
          <cell r="I31269">
            <v>93865</v>
          </cell>
          <cell r="J31269">
            <v>93865</v>
          </cell>
          <cell r="K31269" t="str">
            <v>ООО "ВЕСТ-ТЕР"</v>
          </cell>
          <cell r="L31269" t="str">
            <v>ООО "ВЕСТ-ТЕР"</v>
          </cell>
          <cell r="M31269" t="str">
            <v>Новые позиции</v>
          </cell>
          <cell r="N31269" t="str">
            <v>Бабичев А.С.</v>
          </cell>
          <cell r="O31269">
            <v>93865</v>
          </cell>
          <cell r="P31269" t="str">
            <v>ООО "ВЕСТ-ТЕР"</v>
          </cell>
          <cell r="Q31269" t="str">
            <v>ООО "ВЕСТ-ТЕР"</v>
          </cell>
          <cell r="R31269" t="str">
            <v>2333/ОАЭ-РЖДС/16</v>
          </cell>
          <cell r="S31269" t="str">
            <v>Бабичев А.С.</v>
          </cell>
        </row>
        <row r="31270">
          <cell r="A31270">
            <v>3187824313</v>
          </cell>
          <cell r="B31270" t="str">
            <v>ОБЛИЦОВКА</v>
          </cell>
          <cell r="C31270" t="str">
            <v>95.1.ВЕСТ.30.055</v>
          </cell>
          <cell r="D31270" t="str">
            <v>RM-95</v>
          </cell>
          <cell r="E31270" t="str">
            <v>B=90 L=240 S=15</v>
          </cell>
          <cell r="F31270" t="str">
            <v>796</v>
          </cell>
          <cell r="G31270">
            <v>796</v>
          </cell>
          <cell r="H31270" t="str">
            <v>ШТ</v>
          </cell>
          <cell r="I31270">
            <v>3286</v>
          </cell>
          <cell r="J31270">
            <v>3286</v>
          </cell>
          <cell r="K31270" t="str">
            <v>ООО "ВЕСТ-ТЕР"</v>
          </cell>
          <cell r="L31270" t="str">
            <v>ООО "ВЕСТ-ТЕР"</v>
          </cell>
          <cell r="M31270" t="str">
            <v>Новые позиции</v>
          </cell>
          <cell r="N31270" t="str">
            <v>Бабичев А.С.</v>
          </cell>
          <cell r="O31270">
            <v>3286</v>
          </cell>
          <cell r="P31270" t="str">
            <v>ООО "ВЕСТ-ТЕР"</v>
          </cell>
          <cell r="Q31270" t="str">
            <v>ООО "ВЕСТ-ТЕР"</v>
          </cell>
          <cell r="R31270" t="str">
            <v>2333/ОАЭ-РЖДС/16</v>
          </cell>
          <cell r="S31270" t="str">
            <v>Бабичев А.С.</v>
          </cell>
        </row>
        <row r="31271">
          <cell r="A31271">
            <v>3187824284</v>
          </cell>
          <cell r="B31271" t="str">
            <v>ОБЛИЦОВКА</v>
          </cell>
          <cell r="C31271" t="str">
            <v>95.1.ВЕСТ.30.012</v>
          </cell>
          <cell r="D31271" t="str">
            <v>RM-95</v>
          </cell>
          <cell r="E31271" t="str">
            <v>B=90 L=110 S=15</v>
          </cell>
          <cell r="F31271" t="str">
            <v>796</v>
          </cell>
          <cell r="G31271">
            <v>796</v>
          </cell>
          <cell r="H31271" t="str">
            <v>ШТ</v>
          </cell>
          <cell r="I31271">
            <v>2171</v>
          </cell>
          <cell r="J31271">
            <v>2171</v>
          </cell>
          <cell r="K31271" t="str">
            <v>ООО "ВЕСТ-ТЕР"</v>
          </cell>
          <cell r="L31271" t="str">
            <v>ООО "ВЕСТ-ТЕР"</v>
          </cell>
          <cell r="M31271" t="str">
            <v>Новые позиции</v>
          </cell>
          <cell r="N31271" t="str">
            <v>Бабичев А.С.</v>
          </cell>
          <cell r="O31271">
            <v>2171</v>
          </cell>
          <cell r="P31271" t="str">
            <v>ООО "ВЕСТ-ТЕР"</v>
          </cell>
          <cell r="Q31271" t="str">
            <v>ООО "ВЕСТ-ТЕР"</v>
          </cell>
          <cell r="R31271" t="str">
            <v>2333/ОАЭ-РЖДС/16</v>
          </cell>
          <cell r="S31271" t="str">
            <v>Бабичев А.С.</v>
          </cell>
        </row>
        <row r="31272">
          <cell r="A31272">
            <v>3187824314</v>
          </cell>
          <cell r="B31272" t="str">
            <v>ОБЛИЦОВКА</v>
          </cell>
          <cell r="C31272" t="str">
            <v>95.1.ВЕСТ.30.220</v>
          </cell>
          <cell r="D31272" t="str">
            <v>RM-95</v>
          </cell>
          <cell r="E31272" t="str">
            <v>B=165 L=2320 S=12</v>
          </cell>
          <cell r="F31272" t="str">
            <v>796</v>
          </cell>
          <cell r="G31272">
            <v>796</v>
          </cell>
          <cell r="H31272" t="str">
            <v>ШТ</v>
          </cell>
          <cell r="I31272">
            <v>42178</v>
          </cell>
          <cell r="J31272">
            <v>42178</v>
          </cell>
          <cell r="K31272" t="str">
            <v>ООО "ВЕСТ-ТЕР"</v>
          </cell>
          <cell r="L31272" t="str">
            <v>ООО "ВЕСТ-ТЕР"</v>
          </cell>
          <cell r="M31272" t="str">
            <v>Новые позиции</v>
          </cell>
          <cell r="N31272" t="str">
            <v>Бабичев А.С.</v>
          </cell>
          <cell r="O31272">
            <v>42178</v>
          </cell>
          <cell r="P31272" t="str">
            <v>ООО "ВЕСТ-ТЕР"</v>
          </cell>
          <cell r="Q31272" t="str">
            <v>ООО "ВЕСТ-ТЕР"</v>
          </cell>
          <cell r="R31272" t="str">
            <v>2333/ОАЭ-РЖДС/16</v>
          </cell>
          <cell r="S31272" t="str">
            <v>Бабичев А.С.</v>
          </cell>
        </row>
        <row r="31273">
          <cell r="A31273">
            <v>3187824315</v>
          </cell>
          <cell r="B31273" t="str">
            <v>ОБЛИЦОВКА</v>
          </cell>
          <cell r="C31273" t="str">
            <v>95.1.ВЕСТ.30.056</v>
          </cell>
          <cell r="D31273" t="str">
            <v>RM-95</v>
          </cell>
          <cell r="E31273" t="str">
            <v>B=50 L=1000 S=15</v>
          </cell>
          <cell r="F31273" t="str">
            <v>796</v>
          </cell>
          <cell r="G31273">
            <v>796</v>
          </cell>
          <cell r="H31273" t="str">
            <v>ШТ</v>
          </cell>
          <cell r="I31273">
            <v>4149</v>
          </cell>
          <cell r="J31273">
            <v>4149</v>
          </cell>
          <cell r="K31273" t="str">
            <v>ООО "ВЕСТ-ТЕР"</v>
          </cell>
          <cell r="L31273" t="str">
            <v>ООО "ВЕСТ-ТЕР"</v>
          </cell>
          <cell r="M31273" t="str">
            <v>Новые позиции</v>
          </cell>
          <cell r="N31273" t="str">
            <v>Бабичев А.С.</v>
          </cell>
          <cell r="O31273">
            <v>4149</v>
          </cell>
          <cell r="P31273" t="str">
            <v>ООО "ВЕСТ-ТЕР"</v>
          </cell>
          <cell r="Q31273" t="str">
            <v>ООО "ВЕСТ-ТЕР"</v>
          </cell>
          <cell r="R31273" t="str">
            <v>2333/ОАЭ-РЖДС/16</v>
          </cell>
          <cell r="S31273" t="str">
            <v>Бабичев А.С.</v>
          </cell>
        </row>
        <row r="31274">
          <cell r="A31274">
            <v>3187824316</v>
          </cell>
          <cell r="B31274" t="str">
            <v>ОБЛИЦОВКА</v>
          </cell>
          <cell r="C31274" t="str">
            <v>95.1.ВЕСТ.30.057</v>
          </cell>
          <cell r="D31274" t="str">
            <v>RM-95</v>
          </cell>
          <cell r="E31274" t="str">
            <v>B=50 L=750 S=12</v>
          </cell>
          <cell r="F31274" t="str">
            <v>796</v>
          </cell>
          <cell r="G31274">
            <v>796</v>
          </cell>
          <cell r="H31274" t="str">
            <v>ШТ</v>
          </cell>
          <cell r="I31274">
            <v>4415</v>
          </cell>
          <cell r="J31274">
            <v>4415</v>
          </cell>
          <cell r="K31274" t="str">
            <v>ООО "ВЕСТ-ТЕР"</v>
          </cell>
          <cell r="L31274" t="str">
            <v>ООО "ВЕСТ-ТЕР"</v>
          </cell>
          <cell r="M31274" t="str">
            <v>Новые позиции</v>
          </cell>
          <cell r="N31274" t="str">
            <v>Бабичев А.С.</v>
          </cell>
          <cell r="O31274">
            <v>4415</v>
          </cell>
          <cell r="P31274" t="str">
            <v>ООО "ВЕСТ-ТЕР"</v>
          </cell>
          <cell r="Q31274" t="str">
            <v>ООО "ВЕСТ-ТЕР"</v>
          </cell>
          <cell r="R31274" t="str">
            <v>2333/ОАЭ-РЖДС/16</v>
          </cell>
          <cell r="S31274" t="str">
            <v>Бабичев А.С.</v>
          </cell>
        </row>
        <row r="31275">
          <cell r="A31275">
            <v>3187824317</v>
          </cell>
          <cell r="B31275" t="str">
            <v>ОБЛИЦОВКА</v>
          </cell>
          <cell r="C31275" t="str">
            <v>95.1.ВЕСТ.30.060</v>
          </cell>
          <cell r="D31275" t="str">
            <v>RM-95</v>
          </cell>
          <cell r="E31275" t="str">
            <v>B=80 L=1300 S=15</v>
          </cell>
          <cell r="F31275" t="str">
            <v>796</v>
          </cell>
          <cell r="G31275">
            <v>796</v>
          </cell>
          <cell r="H31275" t="str">
            <v>ШТ</v>
          </cell>
          <cell r="I31275">
            <v>13483</v>
          </cell>
          <cell r="J31275">
            <v>13483</v>
          </cell>
          <cell r="K31275" t="str">
            <v>ООО "ВЕСТ-ТЕР"</v>
          </cell>
          <cell r="L31275" t="str">
            <v>ООО "ВЕСТ-ТЕР"</v>
          </cell>
          <cell r="M31275" t="str">
            <v>Новые позиции</v>
          </cell>
          <cell r="N31275" t="str">
            <v>Бабичев А.С.</v>
          </cell>
          <cell r="O31275">
            <v>13483</v>
          </cell>
          <cell r="P31275" t="str">
            <v>ООО "ВЕСТ-ТЕР"</v>
          </cell>
          <cell r="Q31275" t="str">
            <v>ООО "ВЕСТ-ТЕР"</v>
          </cell>
          <cell r="R31275" t="str">
            <v>2333/ОАЭ-РЖДС/16</v>
          </cell>
          <cell r="S31275" t="str">
            <v>Бабичев А.С.</v>
          </cell>
        </row>
        <row r="31276">
          <cell r="A31276">
            <v>3187824318</v>
          </cell>
          <cell r="B31276" t="str">
            <v>ОБЛИЦОВКА</v>
          </cell>
          <cell r="C31276" t="str">
            <v>95.1.ВЕСТ.30.058</v>
          </cell>
          <cell r="D31276" t="str">
            <v>RM-95</v>
          </cell>
          <cell r="E31276" t="str">
            <v>B=80 L=1950 S=15</v>
          </cell>
          <cell r="F31276" t="str">
            <v>796</v>
          </cell>
          <cell r="G31276">
            <v>796</v>
          </cell>
          <cell r="H31276" t="str">
            <v>ШТ</v>
          </cell>
          <cell r="I31276">
            <v>19347</v>
          </cell>
          <cell r="J31276">
            <v>19347</v>
          </cell>
          <cell r="K31276" t="str">
            <v>ООО "ВЕСТ-ТЕР"</v>
          </cell>
          <cell r="L31276" t="str">
            <v>ООО "ВЕСТ-ТЕР"</v>
          </cell>
          <cell r="M31276" t="str">
            <v>Новые позиции</v>
          </cell>
          <cell r="N31276" t="str">
            <v>Бабичев А.С.</v>
          </cell>
          <cell r="O31276">
            <v>19347</v>
          </cell>
          <cell r="P31276" t="str">
            <v>ООО "ВЕСТ-ТЕР"</v>
          </cell>
          <cell r="Q31276" t="str">
            <v>ООО "ВЕСТ-ТЕР"</v>
          </cell>
          <cell r="R31276" t="str">
            <v>2333/ОАЭ-РЖДС/16</v>
          </cell>
          <cell r="S31276" t="str">
            <v>Бабичев А.С.</v>
          </cell>
        </row>
        <row r="31277">
          <cell r="A31277">
            <v>3187824319</v>
          </cell>
          <cell r="B31277" t="str">
            <v>ОБЛИЦОВКА</v>
          </cell>
          <cell r="C31277" t="str">
            <v>95.1.ВЕСТ.30.059</v>
          </cell>
          <cell r="D31277" t="str">
            <v>RM-95</v>
          </cell>
          <cell r="E31277" t="str">
            <v>B=545 L=1100 S=6</v>
          </cell>
          <cell r="F31277" t="str">
            <v>796</v>
          </cell>
          <cell r="G31277">
            <v>796</v>
          </cell>
          <cell r="H31277" t="str">
            <v>ШТ</v>
          </cell>
          <cell r="I31277">
            <v>39323</v>
          </cell>
          <cell r="J31277">
            <v>39323</v>
          </cell>
          <cell r="K31277" t="str">
            <v>ООО "ВЕСТ-ТЕР"</v>
          </cell>
          <cell r="L31277" t="str">
            <v>ООО "ВЕСТ-ТЕР"</v>
          </cell>
          <cell r="M31277" t="str">
            <v>Новые позиции</v>
          </cell>
          <cell r="N31277" t="str">
            <v>Бабичев А.С.</v>
          </cell>
          <cell r="O31277">
            <v>39323</v>
          </cell>
          <cell r="P31277" t="str">
            <v>ООО "ВЕСТ-ТЕР"</v>
          </cell>
          <cell r="Q31277" t="str">
            <v>ООО "ВЕСТ-ТЕР"</v>
          </cell>
          <cell r="R31277" t="str">
            <v>2333/ОАЭ-РЖДС/16</v>
          </cell>
          <cell r="S31277" t="str">
            <v>Бабичев А.С.</v>
          </cell>
        </row>
        <row r="31278">
          <cell r="A31278">
            <v>3187824320</v>
          </cell>
          <cell r="B31278" t="str">
            <v>ОБЛИЦОВКА</v>
          </cell>
          <cell r="C31278" t="str">
            <v>95.1.ВЕСТ.30.061</v>
          </cell>
          <cell r="D31278" t="str">
            <v>RM-95</v>
          </cell>
          <cell r="E31278" t="str">
            <v>B=400 L=627 S=15</v>
          </cell>
          <cell r="F31278" t="str">
            <v>796</v>
          </cell>
          <cell r="G31278">
            <v>796</v>
          </cell>
          <cell r="H31278" t="str">
            <v>ШТ</v>
          </cell>
          <cell r="I31278">
            <v>30780</v>
          </cell>
          <cell r="J31278">
            <v>30780</v>
          </cell>
          <cell r="K31278" t="str">
            <v>ООО "ВЕСТ-ТЕР"</v>
          </cell>
          <cell r="L31278" t="str">
            <v>ООО "ВЕСТ-ТЕР"</v>
          </cell>
          <cell r="M31278" t="str">
            <v>Новые позиции</v>
          </cell>
          <cell r="N31278" t="str">
            <v>Бабичев А.С.</v>
          </cell>
          <cell r="O31278">
            <v>30780</v>
          </cell>
          <cell r="P31278" t="str">
            <v>ООО "ВЕСТ-ТЕР"</v>
          </cell>
          <cell r="Q31278" t="str">
            <v>ООО "ВЕСТ-ТЕР"</v>
          </cell>
          <cell r="R31278" t="str">
            <v>2333/ОАЭ-РЖДС/16</v>
          </cell>
          <cell r="S31278" t="str">
            <v>Бабичев А.С.</v>
          </cell>
        </row>
        <row r="31279">
          <cell r="A31279">
            <v>3187824268</v>
          </cell>
          <cell r="B31279" t="str">
            <v>ЦЕПЬ ВЫГРЕБНАЯ</v>
          </cell>
          <cell r="C31279" t="str">
            <v>95.ВЕСТ.00.000-4ТС</v>
          </cell>
          <cell r="D31279" t="str">
            <v>RM-95</v>
          </cell>
          <cell r="E31279" t="str">
            <v>102 ЗВЕНА</v>
          </cell>
          <cell r="F31279" t="str">
            <v>839</v>
          </cell>
          <cell r="G31279">
            <v>839</v>
          </cell>
          <cell r="H31279" t="str">
            <v>КОМПЛ</v>
          </cell>
          <cell r="I31279">
            <v>1535711</v>
          </cell>
          <cell r="J31279">
            <v>1535711</v>
          </cell>
          <cell r="K31279" t="str">
            <v>ООО "ВЕСТ-ТЕР"</v>
          </cell>
          <cell r="L31279" t="str">
            <v>ООО "ВЕСТ-ТЕР"</v>
          </cell>
          <cell r="M31279" t="str">
            <v>Новые позиции</v>
          </cell>
          <cell r="N31279" t="str">
            <v>Бабичев А.С.</v>
          </cell>
          <cell r="O31279">
            <v>1535711</v>
          </cell>
          <cell r="P31279" t="str">
            <v>ООО "ВЕСТ-ТЕР"</v>
          </cell>
          <cell r="Q31279" t="str">
            <v>ООО "ВЕСТ-ТЕР"</v>
          </cell>
          <cell r="R31279" t="str">
            <v>3979/ОАЭ-РЖДС/16</v>
          </cell>
          <cell r="S31279" t="str">
            <v>Бабичев А.С.</v>
          </cell>
        </row>
        <row r="31280">
          <cell r="A31280">
            <v>3187824247</v>
          </cell>
          <cell r="B31280" t="str">
            <v>БАЛКА</v>
          </cell>
          <cell r="C31280" t="str">
            <v>95.1.ВЕСТ.01.100</v>
          </cell>
          <cell r="D31280" t="str">
            <v>RM-95</v>
          </cell>
          <cell r="E31280" t="str">
            <v>L=2100 B=430 H=350</v>
          </cell>
          <cell r="F31280" t="str">
            <v>839</v>
          </cell>
          <cell r="G31280">
            <v>839</v>
          </cell>
          <cell r="H31280" t="str">
            <v>КОМПЛ</v>
          </cell>
          <cell r="I31280">
            <v>176493</v>
          </cell>
          <cell r="J31280">
            <v>176493</v>
          </cell>
          <cell r="K31280" t="str">
            <v>ООО "ВЕСТ-ТЕР"</v>
          </cell>
          <cell r="L31280" t="str">
            <v>ООО "ВЕСТ-ТЕР"</v>
          </cell>
          <cell r="M31280" t="str">
            <v>Новые позиции</v>
          </cell>
          <cell r="N31280" t="str">
            <v>Бабичев А.С.</v>
          </cell>
          <cell r="O31280">
            <v>176493</v>
          </cell>
          <cell r="P31280" t="str">
            <v>ООО "ВЕСТ-ТЕР"</v>
          </cell>
          <cell r="Q31280" t="str">
            <v>ООО "ВЕСТ-ТЕР"</v>
          </cell>
          <cell r="R31280" t="str">
            <v>3979/ОАЭ-РЖДС/16</v>
          </cell>
          <cell r="S31280" t="str">
            <v>Бабичев А.С.</v>
          </cell>
        </row>
        <row r="31281">
          <cell r="A31281">
            <v>3187824258</v>
          </cell>
          <cell r="B31281" t="str">
            <v>КОМПЛЕКТ ОБЛИЦОВКИ БАЛКИ</v>
          </cell>
          <cell r="C31281" t="str">
            <v>95.1.ВЕСТ.01.30</v>
          </cell>
          <cell r="D31281" t="str">
            <v>RM-95</v>
          </cell>
          <cell r="E31281" t="str">
            <v>6ШТ+4ШТ РЕМКОМПЛЕКТ</v>
          </cell>
          <cell r="F31281" t="str">
            <v>839</v>
          </cell>
          <cell r="G31281">
            <v>839</v>
          </cell>
          <cell r="H31281" t="str">
            <v>КОМПЛ</v>
          </cell>
          <cell r="I31281">
            <v>84254</v>
          </cell>
          <cell r="J31281">
            <v>84254</v>
          </cell>
          <cell r="K31281" t="str">
            <v>ООО "ВЕСТ-ТЕР"</v>
          </cell>
          <cell r="L31281" t="str">
            <v>ООО "ВЕСТ-ТЕР"</v>
          </cell>
          <cell r="M31281" t="str">
            <v>Новые позиции</v>
          </cell>
          <cell r="N31281" t="str">
            <v>Бабичев А.С.</v>
          </cell>
          <cell r="O31281">
            <v>84254</v>
          </cell>
          <cell r="P31281" t="str">
            <v>ООО "ВЕСТ-ТЕР"</v>
          </cell>
          <cell r="Q31281" t="str">
            <v>ООО "ВЕСТ-ТЕР"</v>
          </cell>
          <cell r="R31281" t="str">
            <v>3979/ОАЭ-РЖДС/16</v>
          </cell>
          <cell r="S31281" t="str">
            <v>Бабичев А.С.</v>
          </cell>
        </row>
        <row r="31282">
          <cell r="A31282">
            <v>3187824248</v>
          </cell>
          <cell r="B31282" t="str">
            <v>БАЛКА</v>
          </cell>
          <cell r="C31282" t="str">
            <v>95.1.ВЕСТ.04.100</v>
          </cell>
          <cell r="D31282" t="str">
            <v>RM-95</v>
          </cell>
          <cell r="E31282" t="str">
            <v>L=1000 B=430 H=350</v>
          </cell>
          <cell r="F31282" t="str">
            <v>839</v>
          </cell>
          <cell r="G31282">
            <v>839</v>
          </cell>
          <cell r="H31282" t="str">
            <v>КОМПЛ</v>
          </cell>
          <cell r="I31282">
            <v>134715</v>
          </cell>
          <cell r="J31282">
            <v>134715</v>
          </cell>
          <cell r="K31282" t="str">
            <v>ООО "ВЕСТ-ТЕР"</v>
          </cell>
          <cell r="L31282" t="str">
            <v>ООО "ВЕСТ-ТЕР"</v>
          </cell>
          <cell r="M31282" t="str">
            <v>Новые позиции</v>
          </cell>
          <cell r="N31282" t="str">
            <v>Бабичев А.С.</v>
          </cell>
          <cell r="O31282">
            <v>134715</v>
          </cell>
          <cell r="P31282" t="str">
            <v>ООО "ВЕСТ-ТЕР"</v>
          </cell>
          <cell r="Q31282" t="str">
            <v>ООО "ВЕСТ-ТЕР"</v>
          </cell>
          <cell r="R31282" t="str">
            <v>3979/ОАЭ-РЖДС/16</v>
          </cell>
          <cell r="S31282" t="str">
            <v>Бабичев А.С.</v>
          </cell>
        </row>
        <row r="31283">
          <cell r="A31283">
            <v>3187824257</v>
          </cell>
          <cell r="B31283" t="str">
            <v>КОМПЛЕКТ ОБЛИЦОВКИ БАЛКИ</v>
          </cell>
          <cell r="C31283" t="str">
            <v>95.1.ВЕСТ.04.30</v>
          </cell>
          <cell r="D31283" t="str">
            <v>RM-95</v>
          </cell>
          <cell r="E31283" t="str">
            <v>4ШТ+2ШТ РЕМКОМПЛЕКТ</v>
          </cell>
          <cell r="F31283" t="str">
            <v>839</v>
          </cell>
          <cell r="G31283">
            <v>839</v>
          </cell>
          <cell r="H31283" t="str">
            <v>КОМПЛ</v>
          </cell>
          <cell r="I31283">
            <v>63191</v>
          </cell>
          <cell r="J31283">
            <v>63191</v>
          </cell>
          <cell r="K31283" t="str">
            <v>ООО "ВЕСТ-ТЕР"</v>
          </cell>
          <cell r="L31283" t="str">
            <v>ООО "ВЕСТ-ТЕР"</v>
          </cell>
          <cell r="M31283" t="str">
            <v>Новые позиции</v>
          </cell>
          <cell r="N31283" t="str">
            <v>Бабичев А.С.</v>
          </cell>
          <cell r="O31283">
            <v>63191</v>
          </cell>
          <cell r="P31283" t="str">
            <v>ООО "ВЕСТ-ТЕР"</v>
          </cell>
          <cell r="Q31283" t="str">
            <v>ООО "ВЕСТ-ТЕР"</v>
          </cell>
          <cell r="R31283" t="str">
            <v>3979/ОАЭ-РЖДС/16</v>
          </cell>
          <cell r="S31283" t="str">
            <v>Бабичев А.С.</v>
          </cell>
        </row>
        <row r="31284">
          <cell r="A31284">
            <v>3187824249</v>
          </cell>
          <cell r="B31284" t="str">
            <v>ВСТАВКА</v>
          </cell>
          <cell r="C31284" t="str">
            <v>95.1.ВЕСТ.05.100</v>
          </cell>
          <cell r="D31284" t="str">
            <v>RM-95</v>
          </cell>
          <cell r="E31284" t="str">
            <v>L=500 B=430 H=350</v>
          </cell>
          <cell r="F31284" t="str">
            <v>839</v>
          </cell>
          <cell r="G31284">
            <v>839</v>
          </cell>
          <cell r="H31284" t="str">
            <v>КОМПЛ</v>
          </cell>
          <cell r="I31284">
            <v>79617</v>
          </cell>
          <cell r="J31284">
            <v>79617</v>
          </cell>
          <cell r="K31284" t="str">
            <v>ООО "ВЕСТ-ТЕР"</v>
          </cell>
          <cell r="L31284" t="str">
            <v>ООО "ВЕСТ-ТЕР"</v>
          </cell>
          <cell r="M31284" t="str">
            <v>Новые позиции</v>
          </cell>
          <cell r="N31284" t="str">
            <v>Бабичев А.С.</v>
          </cell>
          <cell r="O31284">
            <v>79617</v>
          </cell>
          <cell r="P31284" t="str">
            <v>ООО "ВЕСТ-ТЕР"</v>
          </cell>
          <cell r="Q31284" t="str">
            <v>ООО "ВЕСТ-ТЕР"</v>
          </cell>
          <cell r="R31284" t="str">
            <v>3979/ОАЭ-РЖДС/16</v>
          </cell>
          <cell r="S31284" t="str">
            <v>Бабичев А.С.</v>
          </cell>
        </row>
        <row r="31285">
          <cell r="A31285">
            <v>3187824256</v>
          </cell>
          <cell r="B31285" t="str">
            <v>КОМПЛЕКТ ОБЛИЦОВКИ ВСТАВКИ</v>
          </cell>
          <cell r="C31285" t="str">
            <v>95.1.ВЕСТ.05.30</v>
          </cell>
          <cell r="D31285" t="str">
            <v>RM-95</v>
          </cell>
          <cell r="E31285" t="str">
            <v>2ШТ+3ШТ РЕМКОМПЛЕКТ</v>
          </cell>
          <cell r="F31285" t="str">
            <v>839</v>
          </cell>
          <cell r="G31285">
            <v>839</v>
          </cell>
          <cell r="H31285" t="str">
            <v>КОМПЛ</v>
          </cell>
          <cell r="I31285">
            <v>19271</v>
          </cell>
          <cell r="J31285">
            <v>19271</v>
          </cell>
          <cell r="K31285" t="str">
            <v>ООО "ВЕСТ-ТЕР"</v>
          </cell>
          <cell r="L31285" t="str">
            <v>ООО "ВЕСТ-ТЕР"</v>
          </cell>
          <cell r="M31285" t="str">
            <v>Новые позиции</v>
          </cell>
          <cell r="N31285" t="str">
            <v>Бабичев А.С.</v>
          </cell>
          <cell r="O31285">
            <v>19271</v>
          </cell>
          <cell r="P31285" t="str">
            <v>ООО "ВЕСТ-ТЕР"</v>
          </cell>
          <cell r="Q31285" t="str">
            <v>ООО "ВЕСТ-ТЕР"</v>
          </cell>
          <cell r="R31285" t="str">
            <v>3979/ОАЭ-РЖДС/16</v>
          </cell>
          <cell r="S31285" t="str">
            <v>Бабичев А.С.</v>
          </cell>
        </row>
        <row r="31286">
          <cell r="A31286">
            <v>3187824254</v>
          </cell>
          <cell r="B31286" t="str">
            <v>КОЛЕНО ЛЕВОЕ БЕЗ ОБЛИЦОВКИ</v>
          </cell>
          <cell r="C31286" t="str">
            <v>95.1.ВЕСТ.02.100</v>
          </cell>
          <cell r="D31286" t="str">
            <v>RM-95</v>
          </cell>
          <cell r="E31286" t="str">
            <v>L=835 B=675 H=380</v>
          </cell>
          <cell r="F31286" t="str">
            <v>839</v>
          </cell>
          <cell r="G31286">
            <v>839</v>
          </cell>
          <cell r="H31286" t="str">
            <v>КОМПЛ</v>
          </cell>
          <cell r="I31286">
            <v>218745</v>
          </cell>
          <cell r="J31286">
            <v>218745</v>
          </cell>
          <cell r="K31286" t="str">
            <v>ООО "ВЕСТ-ТЕР"</v>
          </cell>
          <cell r="L31286" t="str">
            <v>ООО "ВЕСТ-ТЕР"</v>
          </cell>
          <cell r="M31286" t="str">
            <v>Новые позиции</v>
          </cell>
          <cell r="N31286" t="str">
            <v>Бабичев А.С.</v>
          </cell>
          <cell r="O31286">
            <v>218745</v>
          </cell>
          <cell r="P31286" t="str">
            <v>ООО "ВЕСТ-ТЕР"</v>
          </cell>
          <cell r="Q31286" t="str">
            <v>ООО "ВЕСТ-ТЕР"</v>
          </cell>
          <cell r="R31286" t="str">
            <v>3979/ОАЭ-РЖДС/16</v>
          </cell>
          <cell r="S31286" t="str">
            <v>Бабичев А.С.</v>
          </cell>
        </row>
        <row r="31287">
          <cell r="A31287">
            <v>3187824261</v>
          </cell>
          <cell r="B31287" t="str">
            <v>КОМПЛЕКТ ОБЛИЦОВКИ ЛЕВОГО КОЛЕНА</v>
          </cell>
          <cell r="C31287" t="str">
            <v>95.1.ВЕСТ.02.30</v>
          </cell>
          <cell r="D31287" t="str">
            <v>RM-95</v>
          </cell>
          <cell r="E31287" t="str">
            <v>4ШТ+20ШТ РЕМКОМПЛЕКТ</v>
          </cell>
          <cell r="F31287" t="str">
            <v>839</v>
          </cell>
          <cell r="G31287">
            <v>839</v>
          </cell>
          <cell r="H31287" t="str">
            <v>КОМПЛ</v>
          </cell>
          <cell r="I31287">
            <v>335216</v>
          </cell>
          <cell r="J31287">
            <v>335216</v>
          </cell>
          <cell r="K31287" t="str">
            <v>ООО "ВЕСТ-ТЕР"</v>
          </cell>
          <cell r="L31287" t="str">
            <v>ООО "ВЕСТ-ТЕР"</v>
          </cell>
          <cell r="M31287" t="str">
            <v>Новые позиции</v>
          </cell>
          <cell r="N31287" t="str">
            <v>Бабичев А.С.</v>
          </cell>
          <cell r="O31287">
            <v>335216</v>
          </cell>
          <cell r="P31287" t="str">
            <v>ООО "ВЕСТ-ТЕР"</v>
          </cell>
          <cell r="Q31287" t="str">
            <v>ООО "ВЕСТ-ТЕР"</v>
          </cell>
          <cell r="R31287" t="str">
            <v>3979/ОАЭ-РЖДС/16</v>
          </cell>
          <cell r="S31287" t="str">
            <v>Бабичев А.С.</v>
          </cell>
        </row>
        <row r="31288">
          <cell r="A31288">
            <v>3187824255</v>
          </cell>
          <cell r="B31288" t="str">
            <v>КОЛЕНО ПРАВОЕ БЕЗ ОБЛИЦОВКИ</v>
          </cell>
          <cell r="C31288" t="str">
            <v>95.1.ВЕСТ.03.100</v>
          </cell>
          <cell r="D31288" t="str">
            <v>RM-95</v>
          </cell>
          <cell r="E31288" t="str">
            <v>L=835 B=675 H=380</v>
          </cell>
          <cell r="F31288" t="str">
            <v>839</v>
          </cell>
          <cell r="G31288">
            <v>839</v>
          </cell>
          <cell r="H31288" t="str">
            <v>КОМПЛ</v>
          </cell>
          <cell r="I31288">
            <v>218745</v>
          </cell>
          <cell r="J31288">
            <v>218745</v>
          </cell>
          <cell r="K31288" t="str">
            <v>ООО "ВЕСТ-ТЕР"</v>
          </cell>
          <cell r="L31288" t="str">
            <v>ООО "ВЕСТ-ТЕР"</v>
          </cell>
          <cell r="M31288" t="str">
            <v>Новые позиции</v>
          </cell>
          <cell r="N31288" t="str">
            <v>Бабичев А.С.</v>
          </cell>
          <cell r="O31288">
            <v>218745</v>
          </cell>
          <cell r="P31288" t="str">
            <v>ООО "ВЕСТ-ТЕР"</v>
          </cell>
          <cell r="Q31288" t="str">
            <v>ООО "ВЕСТ-ТЕР"</v>
          </cell>
          <cell r="R31288" t="str">
            <v>3979/ОАЭ-РЖДС/16</v>
          </cell>
          <cell r="S31288" t="str">
            <v>Бабичев А.С.</v>
          </cell>
        </row>
        <row r="31289">
          <cell r="A31289">
            <v>3187824262</v>
          </cell>
          <cell r="B31289" t="str">
            <v>КОМПЛЕКТ ОБЛИЦОВКИ ПРАВОГО КОЛЕНА</v>
          </cell>
          <cell r="C31289" t="str">
            <v>95.1.ВЕСТ.03.30</v>
          </cell>
          <cell r="D31289" t="str">
            <v>RM-95</v>
          </cell>
          <cell r="E31289" t="str">
            <v>4ШТ+10ШТ РЕМКОМПЛЕКТ</v>
          </cell>
          <cell r="F31289" t="str">
            <v>839</v>
          </cell>
          <cell r="G31289">
            <v>839</v>
          </cell>
          <cell r="H31289" t="str">
            <v>КОМПЛ</v>
          </cell>
          <cell r="I31289">
            <v>77076</v>
          </cell>
          <cell r="J31289">
            <v>77076</v>
          </cell>
          <cell r="K31289" t="str">
            <v>ООО "ВЕСТ-ТЕР"</v>
          </cell>
          <cell r="L31289" t="str">
            <v>ООО "ВЕСТ-ТЕР"</v>
          </cell>
          <cell r="M31289" t="str">
            <v>Новые позиции</v>
          </cell>
          <cell r="N31289" t="str">
            <v>Бабичев А.С.</v>
          </cell>
          <cell r="O31289">
            <v>77076</v>
          </cell>
          <cell r="P31289" t="str">
            <v>ООО "ВЕСТ-ТЕР"</v>
          </cell>
          <cell r="Q31289" t="str">
            <v>ООО "ВЕСТ-ТЕР"</v>
          </cell>
          <cell r="R31289" t="str">
            <v>3979/ОАЭ-РЖДС/16</v>
          </cell>
          <cell r="S31289" t="str">
            <v>Бабичев А.С.</v>
          </cell>
        </row>
        <row r="31290">
          <cell r="A31290">
            <v>3187824253</v>
          </cell>
          <cell r="B31290" t="str">
            <v>ЗВЕЗДОЧКА</v>
          </cell>
          <cell r="C31290" t="str">
            <v>95.1.ВЕСТ.70.00</v>
          </cell>
          <cell r="D31290" t="str">
            <v>RM-95</v>
          </cell>
          <cell r="E31290" t="str">
            <v>D=607Х100 Z=7</v>
          </cell>
          <cell r="F31290" t="str">
            <v>839</v>
          </cell>
          <cell r="G31290">
            <v>839</v>
          </cell>
          <cell r="H31290" t="str">
            <v>КОМПЛ</v>
          </cell>
          <cell r="I31290">
            <v>150015</v>
          </cell>
          <cell r="J31290">
            <v>150015</v>
          </cell>
          <cell r="K31290" t="str">
            <v>ООО "ВЕСТ-ТЕР"</v>
          </cell>
          <cell r="L31290" t="str">
            <v>ООО "ВЕСТ-ТЕР"</v>
          </cell>
          <cell r="M31290" t="str">
            <v>Новые позиции</v>
          </cell>
          <cell r="N31290" t="str">
            <v>Бабичев А.С.</v>
          </cell>
          <cell r="O31290">
            <v>150015</v>
          </cell>
          <cell r="P31290" t="str">
            <v>ООО "ВЕСТ-ТЕР"</v>
          </cell>
          <cell r="Q31290" t="str">
            <v>ООО "ВЕСТ-ТЕР"</v>
          </cell>
          <cell r="R31290" t="str">
            <v>3979/ОАЭ-РЖДС/16</v>
          </cell>
          <cell r="S31290" t="str">
            <v>Бабичев А.С.</v>
          </cell>
        </row>
        <row r="31291">
          <cell r="A31291">
            <v>3187824329</v>
          </cell>
          <cell r="B31291" t="str">
            <v>РЕМКОМПЛЕКТ ДЛЯ РЕДУКТОРА ПРИВОДА БАРОВОЙ ЦЕПИ</v>
          </cell>
          <cell r="C31291" t="str">
            <v>Р95.1.ВЕСТ.24.00.000</v>
          </cell>
          <cell r="D31291" t="str">
            <v>RM-95</v>
          </cell>
          <cell r="E31291" t="str">
            <v/>
          </cell>
          <cell r="F31291" t="str">
            <v>839</v>
          </cell>
          <cell r="G31291">
            <v>839</v>
          </cell>
          <cell r="H31291" t="str">
            <v>КОМПЛ</v>
          </cell>
          <cell r="I31291">
            <v>2625050</v>
          </cell>
          <cell r="J31291">
            <v>2625050</v>
          </cell>
          <cell r="K31291" t="str">
            <v>ООО "ВЕСТ-ТЕР"</v>
          </cell>
          <cell r="L31291" t="str">
            <v>ООО "ВЕСТ-ТЕР"</v>
          </cell>
          <cell r="M31291" t="str">
            <v>Новые позиции</v>
          </cell>
          <cell r="N31291" t="str">
            <v>Бабичев А.С.</v>
          </cell>
          <cell r="O31291">
            <v>2625050</v>
          </cell>
          <cell r="P31291" t="str">
            <v>ООО "ВЕСТ-ТЕР"</v>
          </cell>
          <cell r="Q31291" t="str">
            <v>ООО "ВЕСТ-ТЕР"</v>
          </cell>
          <cell r="R31291" t="str">
            <v>3979/ОАЭ-РЖДС/16</v>
          </cell>
          <cell r="S31291" t="str">
            <v>Бабичев А.С.</v>
          </cell>
        </row>
        <row r="31292">
          <cell r="A31292">
            <v>3187810294</v>
          </cell>
          <cell r="B31292" t="str">
            <v>РЕМКОМПЛЕКТ НАПРАВЛЯЮЩЕГО ВАЛА ТРАНСПОРТЕРА</v>
          </cell>
          <cell r="C31292" t="str">
            <v>15.3.ВЕСТ.Б4.11.200</v>
          </cell>
          <cell r="D31292" t="str">
            <v>AHM-800R, B4</v>
          </cell>
          <cell r="E31292" t="str">
            <v>4 ДЕТАЛИ</v>
          </cell>
          <cell r="F31292" t="str">
            <v>839</v>
          </cell>
          <cell r="G31292">
            <v>839</v>
          </cell>
          <cell r="H31292" t="str">
            <v>КОМПЛ</v>
          </cell>
          <cell r="I31292">
            <v>23834</v>
          </cell>
          <cell r="J31292">
            <v>23834</v>
          </cell>
          <cell r="K31292" t="str">
            <v>ООО "ВЕСТ-ТЕР"</v>
          </cell>
          <cell r="L31292" t="str">
            <v>ООО "ВЕСТ-ТЕР"</v>
          </cell>
          <cell r="M31292" t="str">
            <v>Новые позиции</v>
          </cell>
          <cell r="N31292" t="str">
            <v>Бабичев А.С.</v>
          </cell>
          <cell r="O31292">
            <v>23834</v>
          </cell>
          <cell r="P31292" t="str">
            <v>ООО "ВЕСТ-ТЕР"</v>
          </cell>
          <cell r="Q31292" t="str">
            <v>ООО "ВЕСТ-ТЕР"</v>
          </cell>
          <cell r="R31292" t="str">
            <v>3979/ОАЭ-РЖДС/16</v>
          </cell>
          <cell r="S31292" t="str">
            <v>Бабичев А.С.</v>
          </cell>
        </row>
        <row r="31293">
          <cell r="A31293">
            <v>3187810292</v>
          </cell>
          <cell r="B31293" t="str">
            <v>РЕМКОМПЛЕКТ НАПРАВЛЯЮЩЕГО ВАЛА ТРАНСПОРТЕРА</v>
          </cell>
          <cell r="C31293" t="str">
            <v>15.3.ВЕСТ.Б2.11.200</v>
          </cell>
          <cell r="D31293" t="str">
            <v>AHM-800R, B2</v>
          </cell>
          <cell r="E31293" t="str">
            <v>4 ДЕТАЛИ</v>
          </cell>
          <cell r="F31293" t="str">
            <v>839</v>
          </cell>
          <cell r="G31293">
            <v>839</v>
          </cell>
          <cell r="H31293" t="str">
            <v>КОМПЛ</v>
          </cell>
          <cell r="I31293">
            <v>26335</v>
          </cell>
          <cell r="J31293">
            <v>26335</v>
          </cell>
          <cell r="K31293" t="str">
            <v>ООО "ВЕСТ-ТЕР"</v>
          </cell>
          <cell r="L31293" t="str">
            <v>ООО "ВЕСТ-ТЕР"</v>
          </cell>
          <cell r="M31293" t="str">
            <v>Новые позиции</v>
          </cell>
          <cell r="N31293" t="str">
            <v>Бабичев А.С.</v>
          </cell>
          <cell r="O31293">
            <v>26335</v>
          </cell>
          <cell r="P31293" t="str">
            <v>ООО "ВЕСТ-ТЕР"</v>
          </cell>
          <cell r="Q31293" t="str">
            <v>ООО "ВЕСТ-ТЕР"</v>
          </cell>
          <cell r="R31293" t="str">
            <v>3979/ОАЭ-РЖДС/16</v>
          </cell>
          <cell r="S31293" t="str">
            <v>Бабичев А.С.</v>
          </cell>
        </row>
        <row r="31294">
          <cell r="A31294">
            <v>3187810293</v>
          </cell>
          <cell r="B31294" t="str">
            <v>РЕМКОМПЛЕКТ ВЕДУЩЕГО ВАЛА ТРАНСПОРТЕРА</v>
          </cell>
          <cell r="C31294" t="str">
            <v>15.3.ВЕСТ.Б4.11.100</v>
          </cell>
          <cell r="D31294" t="str">
            <v>AHM-800R,B4</v>
          </cell>
          <cell r="E31294" t="str">
            <v>4 ДЕТАЛИ</v>
          </cell>
          <cell r="F31294" t="str">
            <v>839</v>
          </cell>
          <cell r="G31294">
            <v>839</v>
          </cell>
          <cell r="H31294" t="str">
            <v>КОМПЛ</v>
          </cell>
          <cell r="I31294">
            <v>23691</v>
          </cell>
          <cell r="J31294">
            <v>23691</v>
          </cell>
          <cell r="K31294" t="str">
            <v>ООО "ВЕСТ-ТЕР"</v>
          </cell>
          <cell r="L31294" t="str">
            <v>ООО "ВЕСТ-ТЕР"</v>
          </cell>
          <cell r="M31294" t="str">
            <v>Новые позиции</v>
          </cell>
          <cell r="N31294" t="str">
            <v>Бабичев А.С.</v>
          </cell>
          <cell r="O31294">
            <v>23691</v>
          </cell>
          <cell r="P31294" t="str">
            <v>ООО "ВЕСТ-ТЕР"</v>
          </cell>
          <cell r="Q31294" t="str">
            <v>ООО "ВЕСТ-ТЕР"</v>
          </cell>
          <cell r="R31294" t="str">
            <v>3979/ОАЭ-РЖДС/16</v>
          </cell>
          <cell r="S31294" t="str">
            <v>Бабичев А.С.</v>
          </cell>
        </row>
        <row r="31295">
          <cell r="A31295">
            <v>3187810299</v>
          </cell>
          <cell r="B31295" t="str">
            <v>КОРПУС НЕСУЩЕГО РОЛИКА</v>
          </cell>
          <cell r="C31295" t="str">
            <v>15.2.ВЕСТ.30.520</v>
          </cell>
          <cell r="D31295" t="str">
            <v>AHM-800R</v>
          </cell>
          <cell r="E31295" t="str">
            <v>189Х724Х208</v>
          </cell>
          <cell r="F31295" t="str">
            <v>796</v>
          </cell>
          <cell r="G31295">
            <v>796</v>
          </cell>
          <cell r="H31295" t="str">
            <v>ШТ</v>
          </cell>
          <cell r="I31295">
            <v>104739</v>
          </cell>
          <cell r="J31295">
            <v>104739</v>
          </cell>
          <cell r="K31295" t="str">
            <v>ООО "ВЕСТ-ТЕР"</v>
          </cell>
          <cell r="L31295" t="str">
            <v>ООО "ВЕСТ-ТЕР"</v>
          </cell>
          <cell r="M31295" t="str">
            <v>Новые позиции</v>
          </cell>
          <cell r="N31295" t="str">
            <v>Бабичев А.С.</v>
          </cell>
          <cell r="O31295">
            <v>104739</v>
          </cell>
          <cell r="P31295" t="str">
            <v>ООО "ВЕСТ-ТЕР"</v>
          </cell>
          <cell r="Q31295" t="str">
            <v>ООО "ВЕСТ-ТЕР"</v>
          </cell>
          <cell r="R31295" t="str">
            <v>2333/ОАЭ-РЖДС/16</v>
          </cell>
          <cell r="S31295" t="str">
            <v>Бабичев А.С.</v>
          </cell>
        </row>
        <row r="31296">
          <cell r="A31296">
            <v>3187810300</v>
          </cell>
          <cell r="B31296" t="str">
            <v>КОРПУС НЕСУЩЕГО РОЛИКА</v>
          </cell>
          <cell r="C31296" t="str">
            <v>15.2.ВЕСТ.30.540</v>
          </cell>
          <cell r="D31296" t="str">
            <v>AHM-800R</v>
          </cell>
          <cell r="E31296" t="str">
            <v>189Х374Х166</v>
          </cell>
          <cell r="F31296" t="str">
            <v>796</v>
          </cell>
          <cell r="G31296">
            <v>796</v>
          </cell>
          <cell r="H31296" t="str">
            <v>ШТ</v>
          </cell>
          <cell r="I31296">
            <v>53782</v>
          </cell>
          <cell r="J31296">
            <v>53782</v>
          </cell>
          <cell r="K31296" t="str">
            <v>ООО "ВЕСТ-ТЕР"</v>
          </cell>
          <cell r="L31296" t="str">
            <v>ООО "ВЕСТ-ТЕР"</v>
          </cell>
          <cell r="M31296" t="str">
            <v>Новые позиции</v>
          </cell>
          <cell r="N31296" t="str">
            <v>Бабичев А.С.</v>
          </cell>
          <cell r="O31296">
            <v>53782</v>
          </cell>
          <cell r="P31296" t="str">
            <v>ООО "ВЕСТ-ТЕР"</v>
          </cell>
          <cell r="Q31296" t="str">
            <v>ООО "ВЕСТ-ТЕР"</v>
          </cell>
          <cell r="R31296" t="str">
            <v>2333/ОАЭ-РЖДС/16</v>
          </cell>
          <cell r="S31296" t="str">
            <v>Бабичев А.С.</v>
          </cell>
        </row>
        <row r="31297">
          <cell r="A31297">
            <v>3187810301</v>
          </cell>
          <cell r="B31297" t="str">
            <v>КОРПУС НЕСУЩЕГО РОЛИКА</v>
          </cell>
          <cell r="C31297" t="str">
            <v>15.2.ВЕСТ.30.560</v>
          </cell>
          <cell r="D31297" t="str">
            <v>AHM-800R</v>
          </cell>
          <cell r="E31297" t="str">
            <v>189Х665Х166</v>
          </cell>
          <cell r="F31297" t="str">
            <v>796</v>
          </cell>
          <cell r="G31297">
            <v>796</v>
          </cell>
          <cell r="H31297" t="str">
            <v>ШТ</v>
          </cell>
          <cell r="I31297">
            <v>94618</v>
          </cell>
          <cell r="J31297">
            <v>94618</v>
          </cell>
          <cell r="K31297" t="str">
            <v>ООО "ВЕСТ-ТЕР"</v>
          </cell>
          <cell r="L31297" t="str">
            <v>ООО "ВЕСТ-ТЕР"</v>
          </cell>
          <cell r="M31297" t="str">
            <v>Новые позиции</v>
          </cell>
          <cell r="N31297" t="str">
            <v>Бабичев А.С.</v>
          </cell>
          <cell r="O31297">
            <v>94618</v>
          </cell>
          <cell r="P31297" t="str">
            <v>ООО "ВЕСТ-ТЕР"</v>
          </cell>
          <cell r="Q31297" t="str">
            <v>ООО "ВЕСТ-ТЕР"</v>
          </cell>
          <cell r="R31297" t="str">
            <v>2333/ОАЭ-РЖДС/16</v>
          </cell>
          <cell r="S31297" t="str">
            <v>Бабичев А.С.</v>
          </cell>
        </row>
        <row r="31298">
          <cell r="A31298">
            <v>3187810302</v>
          </cell>
          <cell r="B31298" t="str">
            <v>КОРПУС НЕСУЩЕГО РОЛИКА</v>
          </cell>
          <cell r="C31298" t="str">
            <v>15.2.ВЕСТ.30.580</v>
          </cell>
          <cell r="D31298" t="str">
            <v>AHM-800R</v>
          </cell>
          <cell r="E31298" t="str">
            <v>189Х619Х166</v>
          </cell>
          <cell r="F31298" t="str">
            <v>796</v>
          </cell>
          <cell r="G31298">
            <v>796</v>
          </cell>
          <cell r="H31298" t="str">
            <v>ШТ</v>
          </cell>
          <cell r="I31298">
            <v>88463</v>
          </cell>
          <cell r="J31298">
            <v>88463</v>
          </cell>
          <cell r="K31298" t="str">
            <v>ООО "ВЕСТ-ТЕР"</v>
          </cell>
          <cell r="L31298" t="str">
            <v>ООО "ВЕСТ-ТЕР"</v>
          </cell>
          <cell r="M31298" t="str">
            <v>Новые позиции</v>
          </cell>
          <cell r="N31298" t="str">
            <v>Бабичев А.С.</v>
          </cell>
          <cell r="O31298">
            <v>88463</v>
          </cell>
          <cell r="P31298" t="str">
            <v>ООО "ВЕСТ-ТЕР"</v>
          </cell>
          <cell r="Q31298" t="str">
            <v>ООО "ВЕСТ-ТЕР"</v>
          </cell>
          <cell r="R31298" t="str">
            <v>2333/ОАЭ-РЖДС/16</v>
          </cell>
          <cell r="S31298" t="str">
            <v>Бабичев А.С.</v>
          </cell>
        </row>
        <row r="31299">
          <cell r="A31299">
            <v>3187810305</v>
          </cell>
          <cell r="B31299" t="str">
            <v>НАПРАВЛЯЮЩАЯ ЛЕВАЯ</v>
          </cell>
          <cell r="C31299" t="str">
            <v>15.2.ВЕСТ.30.700</v>
          </cell>
          <cell r="D31299" t="str">
            <v>AHM-800R</v>
          </cell>
          <cell r="E31299" t="str">
            <v>279Х745Х120</v>
          </cell>
          <cell r="F31299" t="str">
            <v>796</v>
          </cell>
          <cell r="G31299">
            <v>796</v>
          </cell>
          <cell r="H31299" t="str">
            <v>ШТ</v>
          </cell>
          <cell r="I31299">
            <v>22587</v>
          </cell>
          <cell r="J31299">
            <v>22587</v>
          </cell>
          <cell r="K31299" t="str">
            <v>ООО "ВЕСТ-ТЕР"</v>
          </cell>
          <cell r="L31299" t="str">
            <v>ООО "ВЕСТ-ТЕР"</v>
          </cell>
          <cell r="M31299" t="str">
            <v>Новые позиции</v>
          </cell>
          <cell r="N31299" t="str">
            <v>Бабичев А.С.</v>
          </cell>
          <cell r="O31299">
            <v>22587</v>
          </cell>
          <cell r="P31299" t="str">
            <v>ООО "ВЕСТ-ТЕР"</v>
          </cell>
          <cell r="Q31299" t="str">
            <v>ООО "ВЕСТ-ТЕР"</v>
          </cell>
          <cell r="R31299" t="str">
            <v>2333/ОАЭ-РЖДС/16</v>
          </cell>
          <cell r="S31299" t="str">
            <v>Бабичев А.С.</v>
          </cell>
        </row>
        <row r="31300">
          <cell r="A31300">
            <v>3187810306</v>
          </cell>
          <cell r="B31300" t="str">
            <v>НАПРАВЛЯЮЩАЯ ПРАВАЯ</v>
          </cell>
          <cell r="C31300" t="str">
            <v>15.2.ВЕСТ.30.700-01</v>
          </cell>
          <cell r="D31300" t="str">
            <v>AHM-800R</v>
          </cell>
          <cell r="E31300" t="str">
            <v>279Х745Х120</v>
          </cell>
          <cell r="F31300" t="str">
            <v>796</v>
          </cell>
          <cell r="G31300">
            <v>796</v>
          </cell>
          <cell r="H31300" t="str">
            <v>ШТ</v>
          </cell>
          <cell r="I31300">
            <v>22587</v>
          </cell>
          <cell r="J31300">
            <v>22587</v>
          </cell>
          <cell r="K31300" t="str">
            <v>ООО "ВЕСТ-ТЕР"</v>
          </cell>
          <cell r="L31300" t="str">
            <v>ООО "ВЕСТ-ТЕР"</v>
          </cell>
          <cell r="M31300" t="str">
            <v>Новые позиции</v>
          </cell>
          <cell r="N31300" t="str">
            <v>Бабичев А.С.</v>
          </cell>
          <cell r="O31300">
            <v>22587</v>
          </cell>
          <cell r="P31300" t="str">
            <v>ООО "ВЕСТ-ТЕР"</v>
          </cell>
          <cell r="Q31300" t="str">
            <v>ООО "ВЕСТ-ТЕР"</v>
          </cell>
          <cell r="R31300" t="str">
            <v>2333/ОАЭ-РЖДС/16</v>
          </cell>
          <cell r="S31300" t="str">
            <v>Бабичев А.С.</v>
          </cell>
        </row>
        <row r="31301">
          <cell r="A31301">
            <v>3187810307</v>
          </cell>
          <cell r="B31301" t="str">
            <v>НАПРАВЛЯЮЩАЯ</v>
          </cell>
          <cell r="C31301" t="str">
            <v>15.2.ВЕСТ.30.710</v>
          </cell>
          <cell r="D31301" t="str">
            <v>AHM-800R</v>
          </cell>
          <cell r="E31301" t="str">
            <v>279Х745Х120</v>
          </cell>
          <cell r="F31301" t="str">
            <v>796</v>
          </cell>
          <cell r="G31301">
            <v>796</v>
          </cell>
          <cell r="H31301" t="str">
            <v>ШТ</v>
          </cell>
          <cell r="I31301">
            <v>22587</v>
          </cell>
          <cell r="J31301">
            <v>22587</v>
          </cell>
          <cell r="K31301" t="str">
            <v>ООО "ВЕСТ-ТЕР"</v>
          </cell>
          <cell r="L31301" t="str">
            <v>ООО "ВЕСТ-ТЕР"</v>
          </cell>
          <cell r="M31301" t="str">
            <v>Новые позиции</v>
          </cell>
          <cell r="N31301" t="str">
            <v>Бабичев А.С.</v>
          </cell>
          <cell r="O31301">
            <v>22587</v>
          </cell>
          <cell r="P31301" t="str">
            <v>ООО "ВЕСТ-ТЕР"</v>
          </cell>
          <cell r="Q31301" t="str">
            <v>ООО "ВЕСТ-ТЕР"</v>
          </cell>
          <cell r="R31301" t="str">
            <v>2333/ОАЭ-РЖДС/16</v>
          </cell>
          <cell r="S31301" t="str">
            <v>Бабичев А.С.</v>
          </cell>
        </row>
        <row r="31302">
          <cell r="A31302">
            <v>3187810308</v>
          </cell>
          <cell r="B31302" t="str">
            <v>НАПРАВЛЯЮЩАЯ</v>
          </cell>
          <cell r="C31302" t="str">
            <v>15.2.ВЕСТ.30.720</v>
          </cell>
          <cell r="D31302" t="str">
            <v>AHM-800R</v>
          </cell>
          <cell r="E31302" t="str">
            <v>120Х830Х140</v>
          </cell>
          <cell r="F31302" t="str">
            <v>796</v>
          </cell>
          <cell r="G31302">
            <v>796</v>
          </cell>
          <cell r="H31302" t="str">
            <v>ШТ</v>
          </cell>
          <cell r="I31302">
            <v>22587</v>
          </cell>
          <cell r="J31302">
            <v>22587</v>
          </cell>
          <cell r="K31302" t="str">
            <v>ООО "ВЕСТ-ТЕР"</v>
          </cell>
          <cell r="L31302" t="str">
            <v>ООО "ВЕСТ-ТЕР"</v>
          </cell>
          <cell r="M31302" t="str">
            <v>Новые позиции</v>
          </cell>
          <cell r="N31302" t="str">
            <v>Бабичев А.С.</v>
          </cell>
          <cell r="O31302">
            <v>22587</v>
          </cell>
          <cell r="P31302" t="str">
            <v>ООО "ВЕСТ-ТЕР"</v>
          </cell>
          <cell r="Q31302" t="str">
            <v>ООО "ВЕСТ-ТЕР"</v>
          </cell>
          <cell r="R31302" t="str">
            <v>2333/ОАЭ-РЖДС/16</v>
          </cell>
          <cell r="S31302" t="str">
            <v>Бабичев А.С.</v>
          </cell>
        </row>
        <row r="31303">
          <cell r="A31303">
            <v>3187810309</v>
          </cell>
          <cell r="B31303" t="str">
            <v>НАПРАВЛЯЮЩАЯ</v>
          </cell>
          <cell r="C31303" t="str">
            <v>15.2.ВЕСТ.30.730</v>
          </cell>
          <cell r="D31303" t="str">
            <v>AHM-800R</v>
          </cell>
          <cell r="E31303" t="str">
            <v>120Х880Х140</v>
          </cell>
          <cell r="F31303" t="str">
            <v>796</v>
          </cell>
          <cell r="G31303">
            <v>796</v>
          </cell>
          <cell r="H31303" t="str">
            <v>ШТ</v>
          </cell>
          <cell r="I31303">
            <v>22587</v>
          </cell>
          <cell r="J31303">
            <v>22587</v>
          </cell>
          <cell r="K31303" t="str">
            <v>ООО "ВЕСТ-ТЕР"</v>
          </cell>
          <cell r="L31303" t="str">
            <v>ООО "ВЕСТ-ТЕР"</v>
          </cell>
          <cell r="M31303" t="str">
            <v>Новые позиции</v>
          </cell>
          <cell r="N31303" t="str">
            <v>Бабичев А.С.</v>
          </cell>
          <cell r="O31303">
            <v>22587</v>
          </cell>
          <cell r="P31303" t="str">
            <v>ООО "ВЕСТ-ТЕР"</v>
          </cell>
          <cell r="Q31303" t="str">
            <v>ООО "ВЕСТ-ТЕР"</v>
          </cell>
          <cell r="R31303" t="str">
            <v>2333/ОАЭ-РЖДС/16</v>
          </cell>
          <cell r="S31303" t="str">
            <v>Бабичев А.С.</v>
          </cell>
        </row>
        <row r="31304">
          <cell r="A31304">
            <v>3187810310</v>
          </cell>
          <cell r="B31304" t="str">
            <v>НАПРАВЛЯЮЩАЯ</v>
          </cell>
          <cell r="C31304" t="str">
            <v>15.2.ВЕСТ.30.740</v>
          </cell>
          <cell r="D31304" t="str">
            <v>AHM-800R</v>
          </cell>
          <cell r="E31304" t="str">
            <v>120Х1060Х140</v>
          </cell>
          <cell r="F31304" t="str">
            <v>796</v>
          </cell>
          <cell r="G31304">
            <v>796</v>
          </cell>
          <cell r="H31304" t="str">
            <v>ШТ</v>
          </cell>
          <cell r="I31304">
            <v>22587</v>
          </cell>
          <cell r="J31304">
            <v>22587</v>
          </cell>
          <cell r="K31304" t="str">
            <v>ООО "ВЕСТ-ТЕР"</v>
          </cell>
          <cell r="L31304" t="str">
            <v>ООО "ВЕСТ-ТЕР"</v>
          </cell>
          <cell r="M31304" t="str">
            <v>Новые позиции</v>
          </cell>
          <cell r="N31304" t="str">
            <v>Бабичев А.С.</v>
          </cell>
          <cell r="O31304">
            <v>22587</v>
          </cell>
          <cell r="P31304" t="str">
            <v>ООО "ВЕСТ-ТЕР"</v>
          </cell>
          <cell r="Q31304" t="str">
            <v>ООО "ВЕСТ-ТЕР"</v>
          </cell>
          <cell r="R31304" t="str">
            <v>2333/ОАЭ-РЖДС/16</v>
          </cell>
          <cell r="S31304" t="str">
            <v>Бабичев А.С.</v>
          </cell>
        </row>
        <row r="31305">
          <cell r="A31305">
            <v>3187810311</v>
          </cell>
          <cell r="B31305" t="str">
            <v>НАПРАВЛЯЮЩАЯ</v>
          </cell>
          <cell r="C31305" t="str">
            <v>15.2.ВЕСТ.30.750</v>
          </cell>
          <cell r="D31305" t="str">
            <v>AHM-800R</v>
          </cell>
          <cell r="E31305" t="str">
            <v>120Х950Х140</v>
          </cell>
          <cell r="F31305" t="str">
            <v>796</v>
          </cell>
          <cell r="G31305">
            <v>796</v>
          </cell>
          <cell r="H31305" t="str">
            <v>ШТ</v>
          </cell>
          <cell r="I31305">
            <v>22587</v>
          </cell>
          <cell r="J31305">
            <v>22587</v>
          </cell>
          <cell r="K31305" t="str">
            <v>ООО "ВЕСТ-ТЕР"</v>
          </cell>
          <cell r="L31305" t="str">
            <v>ООО "ВЕСТ-ТЕР"</v>
          </cell>
          <cell r="M31305" t="str">
            <v>Новые позиции</v>
          </cell>
          <cell r="N31305" t="str">
            <v>Бабичев А.С.</v>
          </cell>
          <cell r="O31305">
            <v>22587</v>
          </cell>
          <cell r="P31305" t="str">
            <v>ООО "ВЕСТ-ТЕР"</v>
          </cell>
          <cell r="Q31305" t="str">
            <v>ООО "ВЕСТ-ТЕР"</v>
          </cell>
          <cell r="R31305" t="str">
            <v>2333/ОАЭ-РЖДС/16</v>
          </cell>
          <cell r="S31305" t="str">
            <v>Бабичев А.С.</v>
          </cell>
        </row>
        <row r="31306">
          <cell r="A31306">
            <v>3187810312</v>
          </cell>
          <cell r="B31306" t="str">
            <v>НАПРАВЛЯЮЩАЯ</v>
          </cell>
          <cell r="C31306" t="str">
            <v>15.2.ВЕСТ.30.760</v>
          </cell>
          <cell r="D31306" t="str">
            <v>AHM-800R</v>
          </cell>
          <cell r="E31306" t="str">
            <v>120Х775Х140</v>
          </cell>
          <cell r="F31306" t="str">
            <v>796</v>
          </cell>
          <cell r="G31306">
            <v>796</v>
          </cell>
          <cell r="H31306" t="str">
            <v>ШТ</v>
          </cell>
          <cell r="I31306">
            <v>22587</v>
          </cell>
          <cell r="J31306">
            <v>22587</v>
          </cell>
          <cell r="K31306" t="str">
            <v>ООО "ВЕСТ-ТЕР"</v>
          </cell>
          <cell r="L31306" t="str">
            <v>ООО "ВЕСТ-ТЕР"</v>
          </cell>
          <cell r="M31306" t="str">
            <v>Новые позиции</v>
          </cell>
          <cell r="N31306" t="str">
            <v>Бабичев А.С.</v>
          </cell>
          <cell r="O31306">
            <v>22587</v>
          </cell>
          <cell r="P31306" t="str">
            <v>ООО "ВЕСТ-ТЕР"</v>
          </cell>
          <cell r="Q31306" t="str">
            <v>ООО "ВЕСТ-ТЕР"</v>
          </cell>
          <cell r="R31306" t="str">
            <v>2333/ОАЭ-РЖДС/16</v>
          </cell>
          <cell r="S31306" t="str">
            <v>Бабичев А.С.</v>
          </cell>
        </row>
        <row r="31307">
          <cell r="A31307">
            <v>3187810313</v>
          </cell>
          <cell r="B31307" t="str">
            <v>НАПРАВЛЯЮЩАЯ</v>
          </cell>
          <cell r="C31307" t="str">
            <v>15.2.ВЕСТ.30.770</v>
          </cell>
          <cell r="D31307" t="str">
            <v>AHM-800R</v>
          </cell>
          <cell r="E31307" t="str">
            <v>120Х980Х140</v>
          </cell>
          <cell r="F31307" t="str">
            <v>796</v>
          </cell>
          <cell r="G31307">
            <v>796</v>
          </cell>
          <cell r="H31307" t="str">
            <v>ШТ</v>
          </cell>
          <cell r="I31307">
            <v>22587</v>
          </cell>
          <cell r="J31307">
            <v>22587</v>
          </cell>
          <cell r="K31307" t="str">
            <v>ООО "ВЕСТ-ТЕР"</v>
          </cell>
          <cell r="L31307" t="str">
            <v>ООО "ВЕСТ-ТЕР"</v>
          </cell>
          <cell r="M31307" t="str">
            <v>Новые позиции</v>
          </cell>
          <cell r="N31307" t="str">
            <v>Бабичев А.С.</v>
          </cell>
          <cell r="O31307">
            <v>22587</v>
          </cell>
          <cell r="P31307" t="str">
            <v>ООО "ВЕСТ-ТЕР"</v>
          </cell>
          <cell r="Q31307" t="str">
            <v>ООО "ВЕСТ-ТЕР"</v>
          </cell>
          <cell r="R31307" t="str">
            <v>2333/ОАЭ-РЖДС/16</v>
          </cell>
          <cell r="S31307" t="str">
            <v>Бабичев А.С.</v>
          </cell>
        </row>
        <row r="31308">
          <cell r="A31308">
            <v>3187810314</v>
          </cell>
          <cell r="B31308" t="str">
            <v>НАПРАВЛЯЮЩАЯ</v>
          </cell>
          <cell r="C31308" t="str">
            <v>15.2.ВЕСТ.30.780</v>
          </cell>
          <cell r="D31308" t="str">
            <v>AHM-800R</v>
          </cell>
          <cell r="E31308" t="str">
            <v>120Х1000Х140</v>
          </cell>
          <cell r="F31308" t="str">
            <v>796</v>
          </cell>
          <cell r="G31308">
            <v>796</v>
          </cell>
          <cell r="H31308" t="str">
            <v>ШТ</v>
          </cell>
          <cell r="I31308">
            <v>22587</v>
          </cell>
          <cell r="J31308">
            <v>22587</v>
          </cell>
          <cell r="K31308" t="str">
            <v>ООО "ВЕСТ-ТЕР"</v>
          </cell>
          <cell r="L31308" t="str">
            <v>ООО "ВЕСТ-ТЕР"</v>
          </cell>
          <cell r="M31308" t="str">
            <v>Новые позиции</v>
          </cell>
          <cell r="N31308" t="str">
            <v>Бабичев А.С.</v>
          </cell>
          <cell r="O31308">
            <v>22587</v>
          </cell>
          <cell r="P31308" t="str">
            <v>ООО "ВЕСТ-ТЕР"</v>
          </cell>
          <cell r="Q31308" t="str">
            <v>ООО "ВЕСТ-ТЕР"</v>
          </cell>
          <cell r="R31308" t="str">
            <v>2333/ОАЭ-РЖДС/16</v>
          </cell>
          <cell r="S31308" t="str">
            <v>Бабичев А.С.</v>
          </cell>
        </row>
        <row r="31309">
          <cell r="A31309">
            <v>3187810303</v>
          </cell>
          <cell r="B31309" t="str">
            <v>ОБЛИЦОВКА</v>
          </cell>
          <cell r="C31309" t="str">
            <v>15.2.ВЕСТ.30.650</v>
          </cell>
          <cell r="D31309" t="str">
            <v>AHM-800R</v>
          </cell>
          <cell r="E31309" t="str">
            <v>S=34 Ш=566 H=390</v>
          </cell>
          <cell r="F31309" t="str">
            <v>796</v>
          </cell>
          <cell r="G31309">
            <v>796</v>
          </cell>
          <cell r="H31309" t="str">
            <v>ШТ</v>
          </cell>
          <cell r="I31309">
            <v>16599</v>
          </cell>
          <cell r="J31309">
            <v>16599</v>
          </cell>
          <cell r="K31309" t="str">
            <v>ООО "ВЕСТ-ТЕР"</v>
          </cell>
          <cell r="L31309" t="str">
            <v>ООО "ВЕСТ-ТЕР"</v>
          </cell>
          <cell r="M31309" t="str">
            <v>Новые позиции</v>
          </cell>
          <cell r="N31309" t="str">
            <v>Бабичев А.С.</v>
          </cell>
          <cell r="O31309">
            <v>16599</v>
          </cell>
          <cell r="P31309" t="str">
            <v>ООО "ВЕСТ-ТЕР"</v>
          </cell>
          <cell r="Q31309" t="str">
            <v>ООО "ВЕСТ-ТЕР"</v>
          </cell>
          <cell r="R31309" t="str">
            <v>2333/ОАЭ-РЖДС/16</v>
          </cell>
          <cell r="S31309" t="str">
            <v>Бабичев А.С.</v>
          </cell>
        </row>
        <row r="31310">
          <cell r="A31310">
            <v>3187810304</v>
          </cell>
          <cell r="B31310" t="str">
            <v>ОБЛИЦОВКА</v>
          </cell>
          <cell r="C31310" t="str">
            <v>15.2.ВЕСТ.30.650-01</v>
          </cell>
          <cell r="D31310" t="str">
            <v>AHM-800R</v>
          </cell>
          <cell r="E31310" t="str">
            <v>S=34 Ш=566 H=390</v>
          </cell>
          <cell r="F31310" t="str">
            <v>796</v>
          </cell>
          <cell r="G31310">
            <v>796</v>
          </cell>
          <cell r="H31310" t="str">
            <v>ШТ</v>
          </cell>
          <cell r="I31310">
            <v>16599</v>
          </cell>
          <cell r="J31310">
            <v>16599</v>
          </cell>
          <cell r="K31310" t="str">
            <v>ООО "ВЕСТ-ТЕР"</v>
          </cell>
          <cell r="L31310" t="str">
            <v>ООО "ВЕСТ-ТЕР"</v>
          </cell>
          <cell r="M31310" t="str">
            <v>Новые позиции</v>
          </cell>
          <cell r="N31310" t="str">
            <v>Бабичев А.С.</v>
          </cell>
          <cell r="O31310">
            <v>16599</v>
          </cell>
          <cell r="P31310" t="str">
            <v>ООО "ВЕСТ-ТЕР"</v>
          </cell>
          <cell r="Q31310" t="str">
            <v>ООО "ВЕСТ-ТЕР"</v>
          </cell>
          <cell r="R31310" t="str">
            <v>2333/ОАЭ-РЖДС/16</v>
          </cell>
          <cell r="S31310" t="str">
            <v>Бабичев А.С.</v>
          </cell>
        </row>
        <row r="31311">
          <cell r="A31311">
            <v>3187810297</v>
          </cell>
          <cell r="B31311" t="str">
            <v>ПЛАНКА БЫСТРОИЗНАШИВАЮЩАЯ</v>
          </cell>
          <cell r="C31311" t="str">
            <v>15.1.ВЕСТ.99.00.006</v>
          </cell>
          <cell r="D31311" t="str">
            <v>AHM-800R</v>
          </cell>
          <cell r="E31311" t="str">
            <v>S=10 Ш=750 H=55</v>
          </cell>
          <cell r="F31311" t="str">
            <v>796</v>
          </cell>
          <cell r="G31311">
            <v>796</v>
          </cell>
          <cell r="H31311" t="str">
            <v>ШТ</v>
          </cell>
          <cell r="I31311">
            <v>2413</v>
          </cell>
          <cell r="J31311">
            <v>2413</v>
          </cell>
          <cell r="K31311" t="str">
            <v>ООО "ВЕСТ-ТЕР"</v>
          </cell>
          <cell r="L31311" t="str">
            <v>ООО "ВЕСТ-ТЕР"</v>
          </cell>
          <cell r="M31311" t="str">
            <v>Новые позиции</v>
          </cell>
          <cell r="N31311" t="str">
            <v>Бабичев А.С.</v>
          </cell>
          <cell r="O31311">
            <v>2413</v>
          </cell>
          <cell r="P31311" t="str">
            <v>ООО "ВЕСТ-ТЕР"</v>
          </cell>
          <cell r="Q31311" t="str">
            <v>ООО "ВЕСТ-ТЕР"</v>
          </cell>
          <cell r="R31311" t="str">
            <v>2333/ОАЭ-РЖДС/16</v>
          </cell>
          <cell r="S31311" t="str">
            <v>Бабичев А.С.</v>
          </cell>
        </row>
        <row r="31312">
          <cell r="A31312">
            <v>3187810298</v>
          </cell>
          <cell r="B31312" t="str">
            <v>РОЛИК</v>
          </cell>
          <cell r="C31312" t="str">
            <v>15.2.ВЕСТ.10.10.000</v>
          </cell>
          <cell r="D31312" t="str">
            <v>AHM-800R</v>
          </cell>
          <cell r="E31312" t="str">
            <v>D=173 H=200</v>
          </cell>
          <cell r="F31312" t="str">
            <v>796</v>
          </cell>
          <cell r="G31312">
            <v>796</v>
          </cell>
          <cell r="H31312" t="str">
            <v>ШТ</v>
          </cell>
          <cell r="I31312">
            <v>74148</v>
          </cell>
          <cell r="J31312">
            <v>74148</v>
          </cell>
          <cell r="K31312" t="str">
            <v>ООО "ВЕСТ-ТЕР"</v>
          </cell>
          <cell r="L31312" t="str">
            <v>ООО "ВЕСТ-ТЕР"</v>
          </cell>
          <cell r="M31312" t="str">
            <v>Новые позиции</v>
          </cell>
          <cell r="N31312" t="str">
            <v>Бабичев А.С.</v>
          </cell>
          <cell r="O31312">
            <v>74148</v>
          </cell>
          <cell r="P31312" t="str">
            <v>ООО "ВЕСТ-ТЕР"</v>
          </cell>
          <cell r="Q31312" t="str">
            <v>ООО "ВЕСТ-ТЕР"</v>
          </cell>
          <cell r="R31312" t="str">
            <v>2333/ОАЭ-РЖДС/16</v>
          </cell>
          <cell r="S31312" t="str">
            <v>Бабичев А.С.</v>
          </cell>
        </row>
        <row r="31313">
          <cell r="A31313">
            <v>3187910323</v>
          </cell>
          <cell r="B31313" t="str">
            <v>РЫХЛИТЕЛЬ МАЛОЙ БАРОВОЙ ЦЕПИ</v>
          </cell>
          <cell r="C31313" t="str">
            <v>01.ВЕСТ.703.5</v>
          </cell>
          <cell r="D31313" t="str">
            <v>RM-80</v>
          </cell>
          <cell r="E31313" t="str">
            <v>D=50 L=137</v>
          </cell>
          <cell r="F31313" t="str">
            <v>796</v>
          </cell>
          <cell r="G31313">
            <v>796</v>
          </cell>
          <cell r="H31313" t="str">
            <v>ШТ</v>
          </cell>
          <cell r="I31313">
            <v>1130</v>
          </cell>
          <cell r="J31313">
            <v>1130</v>
          </cell>
          <cell r="K31313" t="str">
            <v>ООО "ВЕСТ-ТЕР"</v>
          </cell>
          <cell r="L31313" t="str">
            <v>ООО "ВЕСТ-ТЕР"</v>
          </cell>
          <cell r="M31313" t="str">
            <v>Новые позиции</v>
          </cell>
          <cell r="N31313" t="str">
            <v>Бабичев А.С.</v>
          </cell>
          <cell r="O31313">
            <v>1130</v>
          </cell>
          <cell r="P31313" t="str">
            <v>ООО "ВЕСТ-ТЕР"</v>
          </cell>
          <cell r="Q31313" t="str">
            <v>ООО "ВЕСТ-ТЕР"</v>
          </cell>
          <cell r="R31313" t="str">
            <v>2333/ОАЭ-РЖДС/16</v>
          </cell>
          <cell r="S31313" t="str">
            <v>Бабичев А.С.</v>
          </cell>
        </row>
        <row r="31314">
          <cell r="A31314">
            <v>3187810317</v>
          </cell>
          <cell r="B31314" t="str">
            <v>ГАЙКА</v>
          </cell>
          <cell r="C31314" t="str">
            <v>20.ВЕСТ.Р.481</v>
          </cell>
          <cell r="D31314" t="str">
            <v>AHM-800R</v>
          </cell>
          <cell r="E31314" t="str">
            <v>М39Х1,5</v>
          </cell>
          <cell r="F31314" t="str">
            <v>796</v>
          </cell>
          <cell r="G31314">
            <v>796</v>
          </cell>
          <cell r="H31314" t="str">
            <v>ШТ</v>
          </cell>
          <cell r="I31314">
            <v>2374</v>
          </cell>
          <cell r="J31314">
            <v>2374</v>
          </cell>
          <cell r="K31314" t="str">
            <v>ООО "ВЕСТ-ТЕР"</v>
          </cell>
          <cell r="L31314" t="str">
            <v>ООО "ВЕСТ-ТЕР"</v>
          </cell>
          <cell r="M31314" t="str">
            <v>Новые позиции</v>
          </cell>
          <cell r="N31314" t="str">
            <v>Бабичев А.С.</v>
          </cell>
          <cell r="O31314">
            <v>2374</v>
          </cell>
          <cell r="P31314" t="str">
            <v>ООО "ВЕСТ-ТЕР"</v>
          </cell>
          <cell r="Q31314" t="str">
            <v>ООО "ВЕСТ-ТЕР"</v>
          </cell>
          <cell r="R31314" t="str">
            <v>2333/ОАЭ-РЖДС/16</v>
          </cell>
          <cell r="S31314" t="str">
            <v>Бабичев А.С.</v>
          </cell>
        </row>
        <row r="31315">
          <cell r="A31315">
            <v>3187940338</v>
          </cell>
          <cell r="B31315" t="str">
            <v>#1 ЦЕПЬ ВЫГРЕБНАЯ</v>
          </cell>
          <cell r="C31315" t="str">
            <v>04.ВЕСТ.00.000-Т110-ТС</v>
          </cell>
          <cell r="D31315" t="str">
            <v>RM-80</v>
          </cell>
          <cell r="E31315" t="str">
            <v/>
          </cell>
          <cell r="F31315" t="str">
            <v>839</v>
          </cell>
          <cell r="G31315">
            <v>839</v>
          </cell>
          <cell r="H31315" t="str">
            <v>КОМПЛ</v>
          </cell>
          <cell r="I31315">
            <v>867884</v>
          </cell>
          <cell r="J31315">
            <v>867884</v>
          </cell>
          <cell r="K31315" t="str">
            <v>ООО "ВЕСТ-ТЕР"</v>
          </cell>
          <cell r="L31315" t="str">
            <v>ООО "ВЕСТ-ТЕР"</v>
          </cell>
          <cell r="M31315" t="str">
            <v>Новые позиции</v>
          </cell>
          <cell r="N31315" t="str">
            <v>Бабичев А.С.</v>
          </cell>
          <cell r="O31315">
            <v>867884</v>
          </cell>
          <cell r="P31315" t="str">
            <v>ООО "ВЕСТ-ТЕР"</v>
          </cell>
          <cell r="Q31315" t="str">
            <v>ООО "ВЕСТ-ТЕР"</v>
          </cell>
          <cell r="R31315" t="str">
            <v>3979/ОАЭ-РЖДС/16</v>
          </cell>
          <cell r="S31315" t="str">
            <v>Бабичев А.С.</v>
          </cell>
        </row>
        <row r="31316">
          <cell r="A31316">
            <v>3187940339</v>
          </cell>
          <cell r="B31316" t="str">
            <v>ЦЕПЬ ВЫГРЕБНАЯ</v>
          </cell>
          <cell r="C31316" t="str">
            <v>04.ВЕСТ.00.000-Т110-ТМ</v>
          </cell>
          <cell r="D31316" t="str">
            <v>RM-80</v>
          </cell>
          <cell r="E31316" t="str">
            <v/>
          </cell>
          <cell r="F31316" t="str">
            <v>839</v>
          </cell>
          <cell r="G31316">
            <v>839</v>
          </cell>
          <cell r="H31316" t="str">
            <v>КОМПЛ</v>
          </cell>
          <cell r="I31316">
            <v>1175843</v>
          </cell>
          <cell r="J31316">
            <v>1175843</v>
          </cell>
          <cell r="K31316" t="str">
            <v>ООО "ВЕСТ-ТЕР"</v>
          </cell>
          <cell r="L31316" t="str">
            <v>ООО "ВЕСТ-ТЕР"</v>
          </cell>
          <cell r="M31316" t="str">
            <v>Новые позиции</v>
          </cell>
          <cell r="N31316" t="str">
            <v>Бабичев А.С.</v>
          </cell>
          <cell r="O31316">
            <v>1175843</v>
          </cell>
          <cell r="P31316" t="str">
            <v>ООО "ВЕСТ-ТЕР"</v>
          </cell>
          <cell r="Q31316" t="str">
            <v>ООО "ВЕСТ-ТЕР"</v>
          </cell>
          <cell r="R31316" t="str">
            <v>3979/ОАЭ-РЖДС/16</v>
          </cell>
          <cell r="S31316" t="str">
            <v>Бабичев А.С.</v>
          </cell>
        </row>
        <row r="31317">
          <cell r="A31317">
            <v>3187896018</v>
          </cell>
          <cell r="B31317" t="str">
            <v>ЗВЕЗДОЧКА</v>
          </cell>
          <cell r="C31317" t="str">
            <v>15.ВЕСТ.141</v>
          </cell>
          <cell r="D31317" t="str">
            <v>RM-2002, АХМ-800</v>
          </cell>
          <cell r="E31317" t="str">
            <v/>
          </cell>
          <cell r="F31317" t="str">
            <v>839</v>
          </cell>
          <cell r="G31317">
            <v>839</v>
          </cell>
          <cell r="H31317" t="str">
            <v>КОМПЛ</v>
          </cell>
          <cell r="I31317">
            <v>283248</v>
          </cell>
          <cell r="J31317">
            <v>283248</v>
          </cell>
          <cell r="K31317" t="str">
            <v>ООО "ВЕСТ-ТЕР"</v>
          </cell>
          <cell r="L31317" t="str">
            <v>ООО "ВЕСТ-ТЕР"</v>
          </cell>
          <cell r="M31317" t="str">
            <v>Новые позиции</v>
          </cell>
          <cell r="N31317" t="str">
            <v>Бабичев А.С.</v>
          </cell>
          <cell r="O31317">
            <v>283248</v>
          </cell>
          <cell r="P31317" t="str">
            <v>ООО "ВЕСТ-ТЕР"</v>
          </cell>
          <cell r="Q31317" t="str">
            <v>ООО "ВЕСТ-ТЕР"</v>
          </cell>
          <cell r="R31317" t="str">
            <v>3979/ОАЭ-РЖДС/16</v>
          </cell>
          <cell r="S31317" t="str">
            <v>Бабичев А.С.</v>
          </cell>
        </row>
        <row r="31318">
          <cell r="A31318">
            <v>1415890015</v>
          </cell>
          <cell r="B31318" t="str">
            <v>ТРАВЕРСА ДЛЯ ПАКЕТА ШПАЛ</v>
          </cell>
          <cell r="C31318" t="str">
            <v>20.ВЕСТ.Р.132.00.000</v>
          </cell>
          <cell r="D31318" t="str">
            <v/>
          </cell>
          <cell r="E31318" t="str">
            <v/>
          </cell>
          <cell r="F31318" t="str">
            <v>796</v>
          </cell>
          <cell r="G31318">
            <v>796</v>
          </cell>
          <cell r="H31318" t="str">
            <v>ШТ</v>
          </cell>
          <cell r="I31318">
            <v>687244</v>
          </cell>
          <cell r="J31318">
            <v>687244</v>
          </cell>
          <cell r="K31318" t="str">
            <v>ООО "ВЕСТ-ТЕР"</v>
          </cell>
          <cell r="L31318" t="str">
            <v>ООО "ВЕСТ-ТЕР"</v>
          </cell>
          <cell r="M31318" t="str">
            <v>Новые позиции</v>
          </cell>
          <cell r="N31318" t="str">
            <v>Бабичев А.С.</v>
          </cell>
          <cell r="O31318">
            <v>687244</v>
          </cell>
          <cell r="P31318" t="str">
            <v>ООО "ВЕСТ-ТЕР"</v>
          </cell>
          <cell r="Q31318" t="str">
            <v>ООО "ВЕСТ-ТЕР"</v>
          </cell>
          <cell r="R31318" t="str">
            <v>3979/ОАЭ-РЖДС/16</v>
          </cell>
          <cell r="S31318" t="str">
            <v>Бабичев А.С.</v>
          </cell>
        </row>
        <row r="31319">
          <cell r="A31319">
            <v>3187810315</v>
          </cell>
          <cell r="B31319" t="str">
            <v>КОРОНКА С ТВЕРДОСПЛАВНЫМИ ПЛАСТИНАМИ</v>
          </cell>
          <cell r="C31319" t="str">
            <v>15.2Т.ВЕСТ.00.320</v>
          </cell>
          <cell r="D31319" t="str">
            <v>AHM-800R</v>
          </cell>
          <cell r="E31319" t="str">
            <v>L=122</v>
          </cell>
          <cell r="F31319" t="str">
            <v>796</v>
          </cell>
          <cell r="G31319">
            <v>796</v>
          </cell>
          <cell r="H31319" t="str">
            <v>ШТ</v>
          </cell>
          <cell r="I31319">
            <v>7490</v>
          </cell>
          <cell r="J31319">
            <v>7490</v>
          </cell>
          <cell r="K31319" t="str">
            <v>ООО "ВЕСТ-ТЕР"</v>
          </cell>
          <cell r="L31319" t="str">
            <v>ООО "ВЕСТ-ТЕР"</v>
          </cell>
          <cell r="M31319" t="str">
            <v>Новые позиции</v>
          </cell>
          <cell r="N31319" t="str">
            <v>Бабичев А.С.</v>
          </cell>
          <cell r="O31319">
            <v>7490</v>
          </cell>
          <cell r="P31319" t="str">
            <v>ООО "ВЕСТ-ТЕР"</v>
          </cell>
          <cell r="Q31319" t="str">
            <v>ООО "ВЕСТ-ТЕР"</v>
          </cell>
          <cell r="R31319" t="str">
            <v>2333/ОАЭ-РЖДС/16</v>
          </cell>
          <cell r="S31319" t="str">
            <v>Бабичев А.С.</v>
          </cell>
        </row>
        <row r="31320">
          <cell r="A31320">
            <v>3187898555</v>
          </cell>
          <cell r="B31320" t="str">
            <v>ЦЕПЬ БАРОВАЯ С КОРОНКАМИ С ТВЕРДОСПЛАВНЫМИ ПЛАСТИНАМИ</v>
          </cell>
          <cell r="C31320" t="str">
            <v>15.2.ВЕСТ.00.000-4Т</v>
          </cell>
          <cell r="D31320" t="str">
            <v>AHM-800R</v>
          </cell>
          <cell r="E31320" t="str">
            <v>122 ЗВЕНА</v>
          </cell>
          <cell r="F31320" t="str">
            <v>839</v>
          </cell>
          <cell r="G31320">
            <v>839</v>
          </cell>
          <cell r="H31320" t="str">
            <v>КОМПЛ</v>
          </cell>
          <cell r="I31320">
            <v>14046341</v>
          </cell>
          <cell r="J31320">
            <v>14046341</v>
          </cell>
          <cell r="K31320" t="str">
            <v>ООО "ВЕСТ-ТЕР"</v>
          </cell>
          <cell r="L31320" t="str">
            <v>ООО "ВЕСТ-ТЕР"</v>
          </cell>
          <cell r="M31320" t="str">
            <v>Новые позиции</v>
          </cell>
          <cell r="N31320" t="str">
            <v>Бабичев А.С.</v>
          </cell>
          <cell r="O31320">
            <v>14046341</v>
          </cell>
          <cell r="P31320" t="str">
            <v>ООО "ВЕСТ-ТЕР"</v>
          </cell>
          <cell r="Q31320" t="str">
            <v>ООО "ВЕСТ-ТЕР"</v>
          </cell>
          <cell r="R31320" t="str">
            <v>2333/ОАЭ-РЖДС/16</v>
          </cell>
          <cell r="S31320" t="str">
            <v>Бабичев А.С.</v>
          </cell>
        </row>
        <row r="31321">
          <cell r="A31321">
            <v>3187810318</v>
          </cell>
          <cell r="B31321" t="str">
            <v>РЕМКОМПЛЕКТ БАРОВОЙ ЦЕПИ С КОРОНКАМИ С ТВЕРДОСПЛАВНЫМИ ПЛАСТИНАМИ</v>
          </cell>
          <cell r="C31321" t="str">
            <v>15.2Р.ВЕСТ.00.000-4Т</v>
          </cell>
          <cell r="D31321" t="str">
            <v>AHM-800R</v>
          </cell>
          <cell r="E31321" t="str">
            <v>1727ДЕТАЛИ 954СТАНДАРТНЫХ ИЗДЕЛИЯ</v>
          </cell>
          <cell r="F31321" t="str">
            <v>839</v>
          </cell>
          <cell r="G31321">
            <v>839</v>
          </cell>
          <cell r="H31321" t="str">
            <v>КОМПЛ</v>
          </cell>
          <cell r="I31321">
            <v>4806334</v>
          </cell>
          <cell r="J31321">
            <v>4806334</v>
          </cell>
          <cell r="K31321" t="str">
            <v>ООО "ВЕСТ-ТЕР"</v>
          </cell>
          <cell r="L31321" t="str">
            <v>ООО "ВЕСТ-ТЕР"</v>
          </cell>
          <cell r="M31321" t="str">
            <v>Новые позиции</v>
          </cell>
          <cell r="N31321" t="str">
            <v>Бабичев А.С.</v>
          </cell>
          <cell r="O31321">
            <v>4806334</v>
          </cell>
          <cell r="P31321" t="str">
            <v>ООО "ВЕСТ-ТЕР"</v>
          </cell>
          <cell r="Q31321" t="str">
            <v>ООО "ВЕСТ-ТЕР"</v>
          </cell>
          <cell r="R31321" t="str">
            <v>3979/ОАЭ-РЖДС/16</v>
          </cell>
          <cell r="S31321" t="str">
            <v>Бабичев А.С.</v>
          </cell>
        </row>
        <row r="31322">
          <cell r="A31322">
            <v>3187810291</v>
          </cell>
          <cell r="B31322" t="str">
            <v>РЕМКОМПЛЕКТ ПРИВОДНОГО ВАЛА ТРАНСПОРТЕРА</v>
          </cell>
          <cell r="C31322" t="str">
            <v>15.3.ВЕСТ.Б2.11.100</v>
          </cell>
          <cell r="D31322" t="str">
            <v>AHM-800R, B2</v>
          </cell>
          <cell r="E31322" t="str">
            <v>3ДЕТАЛИ</v>
          </cell>
          <cell r="F31322" t="str">
            <v>839</v>
          </cell>
          <cell r="G31322">
            <v>839</v>
          </cell>
          <cell r="H31322" t="str">
            <v>КОМПЛ</v>
          </cell>
          <cell r="I31322">
            <v>26335</v>
          </cell>
          <cell r="J31322">
            <v>26335</v>
          </cell>
          <cell r="K31322" t="str">
            <v>ООО "ВЕСТ-ТЕР"</v>
          </cell>
          <cell r="L31322" t="str">
            <v>ООО "ВЕСТ-ТЕР"</v>
          </cell>
          <cell r="M31322" t="str">
            <v>Новые позиции</v>
          </cell>
          <cell r="N31322" t="str">
            <v>Бабичев А.С.</v>
          </cell>
          <cell r="O31322">
            <v>26335</v>
          </cell>
          <cell r="P31322" t="str">
            <v>ООО "ВЕСТ-ТЕР"</v>
          </cell>
          <cell r="Q31322" t="str">
            <v>ООО "ВЕСТ-ТЕР"</v>
          </cell>
          <cell r="R31322" t="str">
            <v>3979/ОАЭ-РЖДС/16</v>
          </cell>
          <cell r="S31322" t="str">
            <v>Бабичев А.С.</v>
          </cell>
        </row>
        <row r="31323">
          <cell r="A31323">
            <v>3187810321</v>
          </cell>
          <cell r="B31323" t="str">
            <v>ЗАМОК СТЯЖНОЙ</v>
          </cell>
          <cell r="C31323" t="str">
            <v>15.6.ВЕСТ.10.000</v>
          </cell>
          <cell r="D31323" t="str">
            <v>AHM-800R</v>
          </cell>
          <cell r="E31323" t="str">
            <v>М30Х2/М30Х2LH</v>
          </cell>
          <cell r="F31323" t="str">
            <v>796</v>
          </cell>
          <cell r="G31323">
            <v>796</v>
          </cell>
          <cell r="H31323" t="str">
            <v>ШТ</v>
          </cell>
          <cell r="I31323">
            <v>3414</v>
          </cell>
          <cell r="J31323">
            <v>3414</v>
          </cell>
          <cell r="K31323" t="str">
            <v>ООО "ВЕСТ-ТЕР"</v>
          </cell>
          <cell r="L31323" t="str">
            <v>ООО "ВЕСТ-ТЕР"</v>
          </cell>
          <cell r="M31323" t="str">
            <v>Новые позиции</v>
          </cell>
          <cell r="N31323" t="str">
            <v>Бабичев А.С.</v>
          </cell>
          <cell r="O31323">
            <v>3414</v>
          </cell>
          <cell r="P31323" t="str">
            <v>ООО "ВЕСТ-ТЕР"</v>
          </cell>
          <cell r="Q31323" t="str">
            <v>ООО "ВЕСТ-ТЕР"</v>
          </cell>
          <cell r="R31323" t="str">
            <v>2333/ОАЭ-РЖДС/16</v>
          </cell>
          <cell r="S31323" t="str">
            <v>Бабичев А.С.</v>
          </cell>
        </row>
        <row r="31324">
          <cell r="A31324">
            <v>3187810319</v>
          </cell>
          <cell r="B31324" t="str">
            <v>ОСЬ</v>
          </cell>
          <cell r="C31324" t="str">
            <v>15.6.ВЕСТ.00.001</v>
          </cell>
          <cell r="D31324" t="str">
            <v>AHM-800R</v>
          </cell>
          <cell r="E31324" t="str">
            <v>35Х151</v>
          </cell>
          <cell r="F31324" t="str">
            <v>796</v>
          </cell>
          <cell r="G31324">
            <v>796</v>
          </cell>
          <cell r="H31324" t="str">
            <v>ШТ</v>
          </cell>
          <cell r="I31324">
            <v>4808</v>
          </cell>
          <cell r="J31324">
            <v>4808</v>
          </cell>
          <cell r="K31324" t="str">
            <v>ООО "ВЕСТ-ТЕР"</v>
          </cell>
          <cell r="L31324" t="str">
            <v>ООО "ВЕСТ-ТЕР"</v>
          </cell>
          <cell r="M31324" t="str">
            <v>Новые позиции</v>
          </cell>
          <cell r="N31324" t="str">
            <v>Бабичев А.С.</v>
          </cell>
          <cell r="O31324">
            <v>4808</v>
          </cell>
          <cell r="P31324" t="str">
            <v>ООО "ВЕСТ-ТЕР"</v>
          </cell>
          <cell r="Q31324" t="str">
            <v>ООО "ВЕСТ-ТЕР"</v>
          </cell>
          <cell r="R31324" t="str">
            <v>2333/ОАЭ-РЖДС/16</v>
          </cell>
          <cell r="S31324" t="str">
            <v>Бабичев А.С.</v>
          </cell>
        </row>
        <row r="31325">
          <cell r="A31325">
            <v>3187810316</v>
          </cell>
          <cell r="B31325" t="str">
            <v>ВТУЛКА</v>
          </cell>
          <cell r="C31325" t="str">
            <v>15.6.ВЕСТ.00.002</v>
          </cell>
          <cell r="D31325" t="str">
            <v>AHM-800R</v>
          </cell>
          <cell r="E31325" t="str">
            <v>D=45/35 L=25</v>
          </cell>
          <cell r="F31325" t="str">
            <v>796</v>
          </cell>
          <cell r="G31325">
            <v>796</v>
          </cell>
          <cell r="H31325" t="str">
            <v>ШТ</v>
          </cell>
          <cell r="I31325">
            <v>1395</v>
          </cell>
          <cell r="J31325">
            <v>1395</v>
          </cell>
          <cell r="K31325" t="str">
            <v>ООО "ВЕСТ-ТЕР"</v>
          </cell>
          <cell r="L31325" t="str">
            <v>ООО "ВЕСТ-ТЕР"</v>
          </cell>
          <cell r="M31325" t="str">
            <v>Новые позиции</v>
          </cell>
          <cell r="N31325" t="str">
            <v>Бабичев А.С.</v>
          </cell>
          <cell r="O31325">
            <v>1395</v>
          </cell>
          <cell r="P31325" t="str">
            <v>ООО "ВЕСТ-ТЕР"</v>
          </cell>
          <cell r="Q31325" t="str">
            <v>ООО "ВЕСТ-ТЕР"</v>
          </cell>
          <cell r="R31325" t="str">
            <v>2333/ОАЭ-РЖДС/16</v>
          </cell>
          <cell r="S31325" t="str">
            <v>Бабичев А.С.</v>
          </cell>
        </row>
        <row r="31326">
          <cell r="A31326">
            <v>3187810320</v>
          </cell>
          <cell r="B31326" t="str">
            <v>ВИНТ</v>
          </cell>
          <cell r="C31326" t="str">
            <v>15.6.ВЕСТ.00.003</v>
          </cell>
          <cell r="D31326" t="str">
            <v>AHM-800R</v>
          </cell>
          <cell r="E31326" t="str">
            <v>М24 L=120</v>
          </cell>
          <cell r="F31326" t="str">
            <v>796</v>
          </cell>
          <cell r="G31326">
            <v>796</v>
          </cell>
          <cell r="H31326" t="str">
            <v>ШТ</v>
          </cell>
          <cell r="I31326">
            <v>623</v>
          </cell>
          <cell r="J31326">
            <v>623</v>
          </cell>
          <cell r="K31326" t="str">
            <v>ООО "ВЕСТ-ТЕР"</v>
          </cell>
          <cell r="L31326" t="str">
            <v>ООО "ВЕСТ-ТЕР"</v>
          </cell>
          <cell r="M31326" t="str">
            <v>Новые позиции</v>
          </cell>
          <cell r="N31326" t="str">
            <v>Бабичев А.С.</v>
          </cell>
          <cell r="O31326">
            <v>623</v>
          </cell>
          <cell r="P31326" t="str">
            <v>ООО "ВЕСТ-ТЕР"</v>
          </cell>
          <cell r="Q31326" t="str">
            <v>ООО "ВЕСТ-ТЕР"</v>
          </cell>
          <cell r="R31326" t="str">
            <v>2333/ОАЭ-РЖДС/16</v>
          </cell>
          <cell r="S31326" t="str">
            <v>Бабичев А.С.</v>
          </cell>
        </row>
        <row r="31327">
          <cell r="A31327">
            <v>3187898554</v>
          </cell>
          <cell r="B31327" t="str">
            <v>ЦЕПЬ БАРОВАЯ</v>
          </cell>
          <cell r="C31327" t="str">
            <v>15.2.ВЕСТ.00.000</v>
          </cell>
          <cell r="D31327" t="str">
            <v>AHM-800R</v>
          </cell>
          <cell r="E31327" t="str">
            <v>122 ЗВЕНА</v>
          </cell>
          <cell r="F31327" t="str">
            <v>839</v>
          </cell>
          <cell r="G31327">
            <v>839</v>
          </cell>
          <cell r="H31327" t="str">
            <v>КОМПЛ</v>
          </cell>
          <cell r="I31327">
            <v>13050844</v>
          </cell>
          <cell r="J31327">
            <v>13050844</v>
          </cell>
          <cell r="K31327" t="str">
            <v>ООО "ВЕСТ-ТЕР"</v>
          </cell>
          <cell r="L31327" t="str">
            <v>ООО "ВЕСТ-ТЕР"</v>
          </cell>
          <cell r="M31327" t="str">
            <v>Новые позиции</v>
          </cell>
          <cell r="N31327" t="str">
            <v>Бабичев А.С.</v>
          </cell>
          <cell r="O31327">
            <v>13050844</v>
          </cell>
          <cell r="P31327" t="str">
            <v>ООО "ВЕСТ-ТЕР"</v>
          </cell>
          <cell r="Q31327" t="str">
            <v>ООО "ВЕСТ-ТЕР"</v>
          </cell>
          <cell r="R31327" t="str">
            <v>2329/ОАЭ-РЖДС/16</v>
          </cell>
          <cell r="S31327" t="str">
            <v>Бабичев А.С.</v>
          </cell>
        </row>
        <row r="31328">
          <cell r="A31328">
            <v>3187898471</v>
          </cell>
          <cell r="B31328" t="str">
            <v>ПОДБОЙКА С ТВЕРДОСПЛАВНЫМ ПОКРЫТИЕМ</v>
          </cell>
          <cell r="C31328" t="str">
            <v>ОПТ.90.31.50</v>
          </cell>
          <cell r="D31328" t="str">
            <v>ВПР</v>
          </cell>
          <cell r="E31328" t="str">
            <v>L=485 DПОСАДКИ=63</v>
          </cell>
          <cell r="F31328" t="str">
            <v>796</v>
          </cell>
          <cell r="G31328">
            <v>796</v>
          </cell>
          <cell r="H31328" t="str">
            <v>ШТ</v>
          </cell>
          <cell r="I31328">
            <v>0</v>
          </cell>
          <cell r="J31328">
            <v>14247.24</v>
          </cell>
          <cell r="K31328" t="str">
            <v>ООО "ОПТИМУМ"</v>
          </cell>
          <cell r="L31328" t="str">
            <v>ООО "Оптимум"</v>
          </cell>
          <cell r="M31328" t="str">
            <v>Новые позиции</v>
          </cell>
          <cell r="N31328" t="str">
            <v>Милованов Д.С.</v>
          </cell>
          <cell r="O31328">
            <v>14247.24</v>
          </cell>
          <cell r="P31328" t="str">
            <v>ООО "Оптимум"</v>
          </cell>
          <cell r="Q31328" t="str">
            <v>ООО "Оптимум"</v>
          </cell>
          <cell r="R31328" t="str">
            <v>4770/ОАЭ-РЖДС/16</v>
          </cell>
          <cell r="S31328" t="str">
            <v>Милованов Д.С.</v>
          </cell>
        </row>
        <row r="31329">
          <cell r="A31329">
            <v>3187898472</v>
          </cell>
          <cell r="B31329" t="str">
            <v>ПОДБОЙКА С ТВЕРДОСПЛАВНЫМ ПОКРЫТИЕМ</v>
          </cell>
          <cell r="C31329" t="str">
            <v>ОПТ.90.31.51</v>
          </cell>
          <cell r="D31329" t="str">
            <v>ВПР</v>
          </cell>
          <cell r="E31329" t="str">
            <v>L=485 DПОСАДКИ=63</v>
          </cell>
          <cell r="F31329" t="str">
            <v>796</v>
          </cell>
          <cell r="G31329">
            <v>796</v>
          </cell>
          <cell r="H31329" t="str">
            <v>ШТ</v>
          </cell>
          <cell r="I31329">
            <v>0</v>
          </cell>
          <cell r="J31329">
            <v>14247.24</v>
          </cell>
          <cell r="K31329" t="str">
            <v>ООО "ОПТИМУМ"</v>
          </cell>
          <cell r="L31329" t="str">
            <v>ООО "Оптимум"</v>
          </cell>
          <cell r="M31329" t="str">
            <v>Новые позиции</v>
          </cell>
          <cell r="N31329" t="str">
            <v>Милованов Д.С.</v>
          </cell>
          <cell r="O31329">
            <v>14247.24</v>
          </cell>
          <cell r="P31329" t="str">
            <v>ООО "Оптимум"</v>
          </cell>
          <cell r="Q31329" t="str">
            <v>ООО "Оптимум"</v>
          </cell>
          <cell r="R31329" t="str">
            <v>4770/ОАЭ-РЖДС/16</v>
          </cell>
          <cell r="S31329" t="str">
            <v>Милованов Д.С.</v>
          </cell>
        </row>
        <row r="31330">
          <cell r="A31330">
            <v>3187898473</v>
          </cell>
          <cell r="B31330" t="str">
            <v>ПОДБОЙКА С ТВЕРДОСПЛАВНЫМ ПОКРЫТИЕМ</v>
          </cell>
          <cell r="C31330" t="str">
            <v>ОПТ.91.31.400</v>
          </cell>
          <cell r="D31330" t="str">
            <v>ВПРС, UNIMAT</v>
          </cell>
          <cell r="E31330" t="str">
            <v>L=590 DПОСАДКИ=80</v>
          </cell>
          <cell r="F31330" t="str">
            <v>796</v>
          </cell>
          <cell r="G31330">
            <v>796</v>
          </cell>
          <cell r="H31330" t="str">
            <v>ШТ</v>
          </cell>
          <cell r="I31330">
            <v>0</v>
          </cell>
          <cell r="J31330">
            <v>14756.34</v>
          </cell>
          <cell r="K31330" t="str">
            <v>ООО "ОПТИМУМ"</v>
          </cell>
          <cell r="L31330" t="str">
            <v>ООО "Оптимум"</v>
          </cell>
          <cell r="M31330" t="str">
            <v>Новые позиции</v>
          </cell>
          <cell r="N31330" t="str">
            <v>Милованов Д.С.</v>
          </cell>
          <cell r="O31330">
            <v>14756.34</v>
          </cell>
          <cell r="P31330" t="str">
            <v>ООО "Оптимум"</v>
          </cell>
          <cell r="Q31330" t="str">
            <v>ООО "Оптимум"</v>
          </cell>
          <cell r="R31330" t="str">
            <v>4770/ОАЭ-РЖДС/16</v>
          </cell>
          <cell r="S31330" t="str">
            <v>Милованов Д.С.</v>
          </cell>
        </row>
        <row r="31331">
          <cell r="A31331">
            <v>3187898474</v>
          </cell>
          <cell r="B31331" t="str">
            <v>ПОДБОЙКА С ТВЕРДОСПЛАВНЫМ ПОКРЫТИЕМ</v>
          </cell>
          <cell r="C31331" t="str">
            <v>ОПТ.08.275.400</v>
          </cell>
          <cell r="D31331" t="str">
            <v>UNIMAT</v>
          </cell>
          <cell r="E31331" t="str">
            <v>L=590 DПОСАДКИ=80</v>
          </cell>
          <cell r="F31331" t="str">
            <v>796</v>
          </cell>
          <cell r="G31331">
            <v>796</v>
          </cell>
          <cell r="H31331" t="str">
            <v>ШТ</v>
          </cell>
          <cell r="I31331">
            <v>0</v>
          </cell>
          <cell r="J31331">
            <v>15883.37</v>
          </cell>
          <cell r="K31331" t="str">
            <v>ООО "ОПТИМУМ"</v>
          </cell>
          <cell r="L31331" t="str">
            <v>ООО "Оптимум"</v>
          </cell>
          <cell r="M31331" t="str">
            <v>Новые позиции</v>
          </cell>
          <cell r="N31331" t="str">
            <v>Милованов Д.С.</v>
          </cell>
          <cell r="O31331">
            <v>15883.37</v>
          </cell>
          <cell r="P31331" t="str">
            <v>ООО "Оптимум"</v>
          </cell>
          <cell r="Q31331" t="str">
            <v>ООО "Оптимум"</v>
          </cell>
          <cell r="R31331" t="str">
            <v>4770/ОАЭ-РЖДС/16</v>
          </cell>
          <cell r="S31331" t="str">
            <v>Милованов Д.С.</v>
          </cell>
        </row>
        <row r="31332">
          <cell r="A31332">
            <v>3187898475</v>
          </cell>
          <cell r="B31332" t="str">
            <v>ПОДБОЙКА С ТВЕРДОСПЛАВНЫМ ПОКРЫТИЕМ</v>
          </cell>
          <cell r="C31332" t="str">
            <v>ОПТ 71.41.500</v>
          </cell>
          <cell r="D31332" t="str">
            <v>ВПРС-03</v>
          </cell>
          <cell r="E31332" t="str">
            <v>L=590 DПОСАДКИ=80</v>
          </cell>
          <cell r="F31332" t="str">
            <v>796</v>
          </cell>
          <cell r="G31332">
            <v>796</v>
          </cell>
          <cell r="H31332" t="str">
            <v>ШТ</v>
          </cell>
          <cell r="I31332">
            <v>0</v>
          </cell>
          <cell r="J31332">
            <v>17487.05</v>
          </cell>
          <cell r="K31332" t="str">
            <v>ООО "ОПТИМУМ"</v>
          </cell>
          <cell r="L31332" t="str">
            <v>ООО "Оптимум"</v>
          </cell>
          <cell r="M31332" t="str">
            <v>Новые позиции</v>
          </cell>
          <cell r="N31332" t="str">
            <v>Милованов Д.С.</v>
          </cell>
          <cell r="O31332">
            <v>17487.05</v>
          </cell>
          <cell r="P31332" t="str">
            <v>ООО "Оптимум"</v>
          </cell>
          <cell r="Q31332" t="str">
            <v>ООО "Оптимум"</v>
          </cell>
          <cell r="R31332" t="str">
            <v>4770/ОАЭ-РЖДС/16</v>
          </cell>
          <cell r="S31332" t="str">
            <v>Милованов Д.С.</v>
          </cell>
        </row>
        <row r="31333">
          <cell r="A31333">
            <v>3187898455</v>
          </cell>
          <cell r="B31333" t="str">
            <v>ПОДБОЙКА С ЛОПАТКОЙ, УСИЛЕННОЙ ТВЕРДОСПЛАВНЫМИ ВСТАВКАМИ</v>
          </cell>
          <cell r="C31333" t="str">
            <v>ОПТ.90.31.200</v>
          </cell>
          <cell r="D31333" t="str">
            <v>ВПР, ПМА</v>
          </cell>
          <cell r="E31333" t="str">
            <v>L=490 DПОСАДКИ=63</v>
          </cell>
          <cell r="F31333" t="str">
            <v>796</v>
          </cell>
          <cell r="G31333">
            <v>796</v>
          </cell>
          <cell r="H31333" t="str">
            <v>ШТ</v>
          </cell>
          <cell r="I31333">
            <v>0</v>
          </cell>
          <cell r="J31333">
            <v>25811</v>
          </cell>
          <cell r="K31333" t="str">
            <v>ООО "ОПТИМУМ"</v>
          </cell>
          <cell r="L31333" t="str">
            <v>ООО "Оптимум"</v>
          </cell>
          <cell r="M31333" t="str">
            <v>Новые позиции</v>
          </cell>
          <cell r="N31333" t="str">
            <v>Милованов Д.С.</v>
          </cell>
          <cell r="O31333">
            <v>25811</v>
          </cell>
          <cell r="P31333" t="str">
            <v>ООО "Оптимум"</v>
          </cell>
          <cell r="Q31333" t="str">
            <v>ООО "Оптимум"</v>
          </cell>
          <cell r="R31333" t="str">
            <v>4770/ОАЭ-РЖДС/16</v>
          </cell>
          <cell r="S31333" t="str">
            <v>Милованов Д.С.</v>
          </cell>
        </row>
        <row r="31334">
          <cell r="A31334">
            <v>3187898456</v>
          </cell>
          <cell r="B31334" t="str">
            <v>ПОДБОЙКА С ЛОПАТКОЙ, УСИЛЕННОЙ ТВЕРДОСПЛАВНЫМИ ВСТАВКАМИ</v>
          </cell>
          <cell r="C31334" t="str">
            <v>ОПТ.90.31.201</v>
          </cell>
          <cell r="D31334" t="str">
            <v>ВПР, ПМА</v>
          </cell>
          <cell r="E31334" t="str">
            <v>L=490 DПОСАДКИ=63</v>
          </cell>
          <cell r="F31334" t="str">
            <v>796</v>
          </cell>
          <cell r="G31334">
            <v>796</v>
          </cell>
          <cell r="H31334" t="str">
            <v>ШТ</v>
          </cell>
          <cell r="I31334">
            <v>0</v>
          </cell>
          <cell r="J31334">
            <v>25811</v>
          </cell>
          <cell r="K31334" t="str">
            <v>ООО "ОПТИМУМ"</v>
          </cell>
          <cell r="L31334" t="str">
            <v>ООО "Оптимум"</v>
          </cell>
          <cell r="M31334" t="str">
            <v>Новые позиции</v>
          </cell>
          <cell r="N31334" t="str">
            <v>Милованов Д.С.</v>
          </cell>
          <cell r="O31334">
            <v>25811</v>
          </cell>
          <cell r="P31334" t="str">
            <v>ООО "Оптимум"</v>
          </cell>
          <cell r="Q31334" t="str">
            <v>ООО "Оптимум"</v>
          </cell>
          <cell r="R31334" t="str">
            <v>4770/ОАЭ-РЖДС/16</v>
          </cell>
          <cell r="S31334" t="str">
            <v>Милованов Д.С.</v>
          </cell>
        </row>
        <row r="31335">
          <cell r="A31335">
            <v>3187898457</v>
          </cell>
          <cell r="B31335" t="str">
            <v>ПОДБОЙКА С ЛОПАТКОЙ, УСИЛЕННОЙ ТВЕРДОСПЛАВНЫМИ ВСТАВКАМИ</v>
          </cell>
          <cell r="C31335" t="str">
            <v>ОПТ.09.32.200</v>
          </cell>
          <cell r="D31335" t="str">
            <v>DUOMATIC</v>
          </cell>
          <cell r="E31335" t="str">
            <v>L=510 DПОСАДКИ=70</v>
          </cell>
          <cell r="F31335" t="str">
            <v>796</v>
          </cell>
          <cell r="G31335">
            <v>796</v>
          </cell>
          <cell r="H31335" t="str">
            <v>ШТ</v>
          </cell>
          <cell r="I31335">
            <v>0</v>
          </cell>
          <cell r="J31335">
            <v>31724.01</v>
          </cell>
          <cell r="K31335" t="str">
            <v>ООО "ОПТИМУМ"</v>
          </cell>
          <cell r="L31335" t="str">
            <v>ООО "Оптимум"</v>
          </cell>
          <cell r="M31335" t="str">
            <v>Новые позиции</v>
          </cell>
          <cell r="N31335" t="str">
            <v>Милованов Д.С.</v>
          </cell>
          <cell r="O31335">
            <v>31724.01</v>
          </cell>
          <cell r="P31335" t="str">
            <v>ООО "Оптимум"</v>
          </cell>
          <cell r="Q31335" t="str">
            <v>ООО "Оптимум"</v>
          </cell>
          <cell r="R31335" t="str">
            <v>4770/ОАЭ-РЖДС/16</v>
          </cell>
          <cell r="S31335" t="str">
            <v>Милованов Д.С.</v>
          </cell>
        </row>
        <row r="31336">
          <cell r="A31336">
            <v>3187898458</v>
          </cell>
          <cell r="B31336" t="str">
            <v>ПОДБОЙКА С ЛОПАТКОЙ, УСИЛЕННОЙ ТВЕРДОСПЛАВНЫМИ ВСТАВКАМИ</v>
          </cell>
          <cell r="C31336" t="str">
            <v>ОПТ.09.32.201</v>
          </cell>
          <cell r="D31336" t="str">
            <v>DUOMATIC</v>
          </cell>
          <cell r="E31336" t="str">
            <v>L=510 DПОСАДКИ=70</v>
          </cell>
          <cell r="F31336" t="str">
            <v>796</v>
          </cell>
          <cell r="G31336">
            <v>796</v>
          </cell>
          <cell r="H31336" t="str">
            <v>ШТ</v>
          </cell>
          <cell r="I31336">
            <v>0</v>
          </cell>
          <cell r="J31336">
            <v>31724.01</v>
          </cell>
          <cell r="K31336" t="str">
            <v>ООО "ОПТИМУМ"</v>
          </cell>
          <cell r="L31336" t="str">
            <v>ООО "Оптимум"</v>
          </cell>
          <cell r="M31336" t="str">
            <v>Новые позиции</v>
          </cell>
          <cell r="N31336" t="str">
            <v>Милованов Д.С.</v>
          </cell>
          <cell r="O31336">
            <v>31724.01</v>
          </cell>
          <cell r="P31336" t="str">
            <v>ООО "Оптимум"</v>
          </cell>
          <cell r="Q31336" t="str">
            <v>ООО "Оптимум"</v>
          </cell>
          <cell r="R31336" t="str">
            <v>4770/ОАЭ-РЖДС/16</v>
          </cell>
          <cell r="S31336" t="str">
            <v>Милованов Д.С.</v>
          </cell>
        </row>
        <row r="31337">
          <cell r="A31337">
            <v>3187898459</v>
          </cell>
          <cell r="B31337" t="str">
            <v>ПОДБОЙКА С ЛОПАТКОЙ, УСИЛЕННОЙ ТВЕРДОСПЛАВНЫМИ ВСТАВКАМИ</v>
          </cell>
          <cell r="C31337" t="str">
            <v>ОПТ.08.275.800</v>
          </cell>
          <cell r="D31337" t="str">
            <v>UNIMAT, PUMA</v>
          </cell>
          <cell r="E31337" t="str">
            <v>L=590 DПОСАДКИ=80</v>
          </cell>
          <cell r="F31337" t="str">
            <v>796</v>
          </cell>
          <cell r="G31337">
            <v>796</v>
          </cell>
          <cell r="H31337" t="str">
            <v>ШТ</v>
          </cell>
          <cell r="I31337">
            <v>0</v>
          </cell>
          <cell r="J31337">
            <v>32234.91</v>
          </cell>
          <cell r="K31337" t="str">
            <v>ООО "ОПТИМУМ"</v>
          </cell>
          <cell r="L31337" t="str">
            <v>ООО "Оптимум"</v>
          </cell>
          <cell r="M31337" t="str">
            <v>Новые позиции</v>
          </cell>
          <cell r="N31337" t="str">
            <v>Милованов Д.С.</v>
          </cell>
          <cell r="O31337">
            <v>32234.91</v>
          </cell>
          <cell r="P31337" t="str">
            <v>ООО "Оптимум"</v>
          </cell>
          <cell r="Q31337" t="str">
            <v>ООО "Оптимум"</v>
          </cell>
          <cell r="R31337" t="str">
            <v>4770/ОАЭ-РЖДС/16</v>
          </cell>
          <cell r="S31337" t="str">
            <v>Милованов Д.С.</v>
          </cell>
        </row>
        <row r="31338">
          <cell r="A31338">
            <v>3187898460</v>
          </cell>
          <cell r="B31338" t="str">
            <v>ПОДБОЙКА С ЛОПАТКОЙ, УСИЛЕННОЙ ТВЕРДОСПЛАВНЫМИ ВСТАВКАМИ</v>
          </cell>
          <cell r="C31338" t="str">
            <v>ОПТ.91.31.800</v>
          </cell>
          <cell r="D31338" t="str">
            <v>ВПРС-02, UNIMAT , PUMA</v>
          </cell>
          <cell r="E31338" t="str">
            <v>L=590 DПОСАДКИ=90</v>
          </cell>
          <cell r="F31338" t="str">
            <v>796</v>
          </cell>
          <cell r="G31338">
            <v>796</v>
          </cell>
          <cell r="H31338" t="str">
            <v>ШТ</v>
          </cell>
          <cell r="I31338">
            <v>0</v>
          </cell>
          <cell r="J31338">
            <v>28646.69</v>
          </cell>
          <cell r="K31338" t="str">
            <v>ООО "ОПТИМУМ"</v>
          </cell>
          <cell r="L31338" t="str">
            <v>ООО "Оптимум"</v>
          </cell>
          <cell r="M31338" t="str">
            <v>Новые позиции</v>
          </cell>
          <cell r="N31338" t="str">
            <v>Милованов Д.С.</v>
          </cell>
          <cell r="O31338">
            <v>28646.69</v>
          </cell>
          <cell r="P31338" t="str">
            <v>ООО "Оптимум"</v>
          </cell>
          <cell r="Q31338" t="str">
            <v>ООО "Оптимум"</v>
          </cell>
          <cell r="R31338" t="str">
            <v>4770/ОАЭ-РЖДС/16</v>
          </cell>
          <cell r="S31338" t="str">
            <v>Милованов Д.С.</v>
          </cell>
        </row>
        <row r="31339">
          <cell r="A31339">
            <v>3187898461</v>
          </cell>
          <cell r="B31339" t="str">
            <v>ПОДБОЙКА С ЛОПАТКОЙ, УСИЛЕННОЙ ТВЕРДОСПЛАВНЫМИ ВСТАВКАМИ</v>
          </cell>
          <cell r="C31339" t="str">
            <v>ОПТ.3Х.300</v>
          </cell>
          <cell r="D31339" t="str">
            <v>DYNAMIC-3X</v>
          </cell>
          <cell r="E31339" t="str">
            <v>L=510 DПОСАДКИ=70</v>
          </cell>
          <cell r="F31339" t="str">
            <v>796</v>
          </cell>
          <cell r="G31339">
            <v>796</v>
          </cell>
          <cell r="H31339" t="str">
            <v>ШТ</v>
          </cell>
          <cell r="I31339">
            <v>0</v>
          </cell>
          <cell r="J31339">
            <v>31812.33</v>
          </cell>
          <cell r="K31339" t="str">
            <v>ООО "ОПТИМУМ"</v>
          </cell>
          <cell r="L31339" t="str">
            <v>ООО "Оптимум"</v>
          </cell>
          <cell r="M31339" t="str">
            <v>Новые позиции</v>
          </cell>
          <cell r="N31339" t="str">
            <v>Милованов Д.С.</v>
          </cell>
          <cell r="O31339">
            <v>31812.33</v>
          </cell>
          <cell r="P31339" t="str">
            <v>ООО "Оптимум"</v>
          </cell>
          <cell r="Q31339" t="str">
            <v>ООО "Оптимум"</v>
          </cell>
          <cell r="R31339" t="str">
            <v>4770/ОАЭ-РЖДС/16</v>
          </cell>
          <cell r="S31339" t="str">
            <v>Милованов Д.С.</v>
          </cell>
        </row>
        <row r="31340">
          <cell r="A31340">
            <v>3187898462</v>
          </cell>
          <cell r="B31340" t="str">
            <v>ПОДБОЙКА С ЛОПАТКОЙ, УСИЛЕННОЙ ТВЕРДОСПЛАВНЫМИ ВСТАВКАМИ</v>
          </cell>
          <cell r="C31340" t="str">
            <v>ОПТ.3Х.310</v>
          </cell>
          <cell r="D31340" t="str">
            <v>DYNAMIC-3X</v>
          </cell>
          <cell r="E31340" t="str">
            <v>L=510 DПОСАДКИ=70</v>
          </cell>
          <cell r="F31340" t="str">
            <v>796</v>
          </cell>
          <cell r="G31340">
            <v>796</v>
          </cell>
          <cell r="H31340" t="str">
            <v>ШТ</v>
          </cell>
          <cell r="I31340">
            <v>0</v>
          </cell>
          <cell r="J31340">
            <v>31812.33</v>
          </cell>
          <cell r="K31340" t="str">
            <v>ООО "ОПТИМУМ"</v>
          </cell>
          <cell r="L31340" t="str">
            <v>ООО "Оптимум"</v>
          </cell>
          <cell r="M31340" t="str">
            <v>Новые позиции</v>
          </cell>
          <cell r="N31340" t="str">
            <v>Милованов Д.С.</v>
          </cell>
          <cell r="O31340">
            <v>31812.33</v>
          </cell>
          <cell r="P31340" t="str">
            <v>ООО "Оптимум"</v>
          </cell>
          <cell r="Q31340" t="str">
            <v>ООО "Оптимум"</v>
          </cell>
          <cell r="R31340" t="str">
            <v>4770/ОАЭ-РЖДС/16</v>
          </cell>
          <cell r="S31340" t="str">
            <v>Милованов Д.С.</v>
          </cell>
        </row>
        <row r="31341">
          <cell r="A31341">
            <v>3187898463</v>
          </cell>
          <cell r="B31341" t="str">
            <v>ПОДБОЙКА С ЛОПАТКОЙ, УСИЛЕННОЙ ТВЕРДОСПЛАВНЫМИ ВСТАВКАМИ</v>
          </cell>
          <cell r="C31341" t="str">
            <v>ОПТ.3Х.320</v>
          </cell>
          <cell r="D31341" t="str">
            <v>DYNAMIC-3X</v>
          </cell>
          <cell r="E31341" t="str">
            <v>L=510 DПОСАДКИ=70</v>
          </cell>
          <cell r="F31341" t="str">
            <v>796</v>
          </cell>
          <cell r="G31341">
            <v>796</v>
          </cell>
          <cell r="H31341" t="str">
            <v>ШТ</v>
          </cell>
          <cell r="I31341">
            <v>0</v>
          </cell>
          <cell r="J31341">
            <v>31812.33</v>
          </cell>
          <cell r="K31341" t="str">
            <v>ООО "ОПТИМУМ"</v>
          </cell>
          <cell r="L31341" t="str">
            <v>ООО "Оптимум"</v>
          </cell>
          <cell r="M31341" t="str">
            <v>Новые позиции</v>
          </cell>
          <cell r="N31341" t="str">
            <v>Милованов Д.С.</v>
          </cell>
          <cell r="O31341">
            <v>31812.33</v>
          </cell>
          <cell r="P31341" t="str">
            <v>ООО "Оптимум"</v>
          </cell>
          <cell r="Q31341" t="str">
            <v>ООО "Оптимум"</v>
          </cell>
          <cell r="R31341" t="str">
            <v>4770/ОАЭ-РЖДС/16</v>
          </cell>
          <cell r="S31341" t="str">
            <v>Милованов Д.С.</v>
          </cell>
        </row>
        <row r="31342">
          <cell r="A31342">
            <v>3187898464</v>
          </cell>
          <cell r="B31342" t="str">
            <v>ПОДБОЙКА С ЛОПАТКОЙ, АРМИРОВАННОЙ ТВЕРДОСПЛАВНЫМИ ПЛАСТИНАМИ</v>
          </cell>
          <cell r="C31342" t="str">
            <v>ОПТ.09.32.500</v>
          </cell>
          <cell r="D31342" t="str">
            <v>DUOMATIC</v>
          </cell>
          <cell r="E31342" t="str">
            <v>L=510 DПОСАДКИ=70</v>
          </cell>
          <cell r="F31342" t="str">
            <v>796</v>
          </cell>
          <cell r="G31342">
            <v>796</v>
          </cell>
          <cell r="H31342" t="str">
            <v>ШТ</v>
          </cell>
          <cell r="I31342">
            <v>0</v>
          </cell>
          <cell r="J31342">
            <v>54490.81</v>
          </cell>
          <cell r="K31342" t="str">
            <v>ООО "ОПТИМУМ"</v>
          </cell>
          <cell r="L31342" t="str">
            <v>ООО "Оптимум"</v>
          </cell>
          <cell r="M31342" t="str">
            <v>Новые позиции</v>
          </cell>
          <cell r="N31342" t="str">
            <v>Милованов Д.С.</v>
          </cell>
          <cell r="O31342">
            <v>54490.81</v>
          </cell>
          <cell r="P31342" t="str">
            <v>ООО "Оптимум"</v>
          </cell>
          <cell r="Q31342" t="str">
            <v>ООО "Оптимум"</v>
          </cell>
          <cell r="R31342" t="str">
            <v>4770/ОАЭ-РЖДС/16</v>
          </cell>
          <cell r="S31342" t="str">
            <v>Милованов Д.С.</v>
          </cell>
        </row>
        <row r="31343">
          <cell r="A31343">
            <v>3187898465</v>
          </cell>
          <cell r="B31343" t="str">
            <v>ПОДБОЙКА С ЛОПАТКОЙ, АРМИРОВАННОЙ ТВЕРДОСПЛАВНЫМИ ПЛАСТИНАМИ</v>
          </cell>
          <cell r="C31343" t="str">
            <v>ОПТ.09.32.501</v>
          </cell>
          <cell r="D31343" t="str">
            <v>DUOMATIC</v>
          </cell>
          <cell r="E31343" t="str">
            <v>L=510 DПОСАДКИ=70</v>
          </cell>
          <cell r="F31343" t="str">
            <v>796</v>
          </cell>
          <cell r="G31343">
            <v>796</v>
          </cell>
          <cell r="H31343" t="str">
            <v>ШТ</v>
          </cell>
          <cell r="I31343">
            <v>0</v>
          </cell>
          <cell r="J31343">
            <v>54490.81</v>
          </cell>
          <cell r="K31343" t="str">
            <v>ООО "ОПТИМУМ"</v>
          </cell>
          <cell r="L31343" t="str">
            <v>ООО "Оптимум"</v>
          </cell>
          <cell r="M31343" t="str">
            <v>Новые позиции</v>
          </cell>
          <cell r="N31343" t="str">
            <v>Милованов Д.С.</v>
          </cell>
          <cell r="O31343">
            <v>54490.81</v>
          </cell>
          <cell r="P31343" t="str">
            <v>ООО "Оптимум"</v>
          </cell>
          <cell r="Q31343" t="str">
            <v>ООО "Оптимум"</v>
          </cell>
          <cell r="R31343" t="str">
            <v>4770/ОАЭ-РЖДС/16</v>
          </cell>
          <cell r="S31343" t="str">
            <v>Милованов Д.С.</v>
          </cell>
        </row>
        <row r="31344">
          <cell r="A31344">
            <v>3187898466</v>
          </cell>
          <cell r="B31344" t="str">
            <v>ПОДБОЙКА С ЛОПАТКОЙ, АРМИРОВАННОЙ ТВЕРДОСПЛАВНЫМИ ПЛАСТИНАМИ</v>
          </cell>
          <cell r="C31344" t="str">
            <v>ОПТ.Д.08.275.1500</v>
          </cell>
          <cell r="D31344" t="str">
            <v>UNIMAT, PUMA, ВПРС</v>
          </cell>
          <cell r="E31344" t="str">
            <v>L=590 DПОСАДКИ=80</v>
          </cell>
          <cell r="F31344" t="str">
            <v>796</v>
          </cell>
          <cell r="G31344">
            <v>796</v>
          </cell>
          <cell r="H31344" t="str">
            <v>ШТ</v>
          </cell>
          <cell r="I31344">
            <v>0</v>
          </cell>
          <cell r="J31344">
            <v>55531.68</v>
          </cell>
          <cell r="K31344" t="str">
            <v>ООО "ОПТИМУМ"</v>
          </cell>
          <cell r="L31344" t="str">
            <v>ООО "Оптимум"</v>
          </cell>
          <cell r="M31344" t="str">
            <v>Новые позиции</v>
          </cell>
          <cell r="N31344" t="str">
            <v>Милованов Д.С.</v>
          </cell>
          <cell r="O31344">
            <v>55531.68</v>
          </cell>
          <cell r="P31344" t="str">
            <v>ООО "Оптимум"</v>
          </cell>
          <cell r="Q31344" t="str">
            <v>ООО "Оптимум"</v>
          </cell>
          <cell r="R31344" t="str">
            <v>4770/ОАЭ-РЖДС/16</v>
          </cell>
          <cell r="S31344" t="str">
            <v>Милованов Д.С.</v>
          </cell>
        </row>
        <row r="31345">
          <cell r="A31345">
            <v>3187898467</v>
          </cell>
          <cell r="B31345" t="str">
            <v>ПОДБОЙКА С ЛОПАТКОЙ, АРМИРОВАННОЙ ТВЕРДОСПЛАВНЫМИ ПЛАСТИНАМИ</v>
          </cell>
          <cell r="C31345" t="str">
            <v>ОПТ.К.08.275.1500</v>
          </cell>
          <cell r="D31345" t="str">
            <v>UNIMAT, PUMA</v>
          </cell>
          <cell r="E31345" t="str">
            <v>L=530 DПОСАДКИ=70</v>
          </cell>
          <cell r="F31345" t="str">
            <v>796</v>
          </cell>
          <cell r="G31345">
            <v>796</v>
          </cell>
          <cell r="H31345" t="str">
            <v>ШТ</v>
          </cell>
          <cell r="I31345">
            <v>0</v>
          </cell>
          <cell r="J31345">
            <v>55138.62</v>
          </cell>
          <cell r="K31345" t="str">
            <v>ООО "ОПТИМУМ"</v>
          </cell>
          <cell r="L31345" t="str">
            <v>ООО "Оптимум"</v>
          </cell>
          <cell r="M31345" t="str">
            <v>Новые позиции</v>
          </cell>
          <cell r="N31345" t="str">
            <v>Милованов Д.С.</v>
          </cell>
          <cell r="O31345">
            <v>55138.62</v>
          </cell>
          <cell r="P31345" t="str">
            <v>ООО "Оптимум"</v>
          </cell>
          <cell r="Q31345" t="str">
            <v>ООО "Оптимум"</v>
          </cell>
          <cell r="R31345" t="str">
            <v>4770/ОАЭ-РЖДС/16</v>
          </cell>
          <cell r="S31345" t="str">
            <v>Милованов Д.С.</v>
          </cell>
        </row>
        <row r="31346">
          <cell r="A31346">
            <v>3187898468</v>
          </cell>
          <cell r="B31346" t="str">
            <v>ПОДБОЙКА С ЛОПАТКОЙ, АРМИРОВАННОЙ ТВЕРДОСПЛАВНЫМИ ПЛАСТИНАМИ</v>
          </cell>
          <cell r="C31346" t="str">
            <v>ОПТ.3Х.700</v>
          </cell>
          <cell r="D31346" t="str">
            <v>DYNAMIC-3X</v>
          </cell>
          <cell r="E31346" t="str">
            <v>L=510 DПОСАДКИ=70</v>
          </cell>
          <cell r="F31346" t="str">
            <v>796</v>
          </cell>
          <cell r="G31346">
            <v>796</v>
          </cell>
          <cell r="H31346" t="str">
            <v>ШТ</v>
          </cell>
          <cell r="I31346">
            <v>0</v>
          </cell>
          <cell r="J31346">
            <v>55949.8</v>
          </cell>
          <cell r="K31346" t="str">
            <v>ООО "ОПТИМУМ"</v>
          </cell>
          <cell r="L31346" t="str">
            <v>ООО "Оптимум"</v>
          </cell>
          <cell r="M31346" t="str">
            <v>Новые позиции</v>
          </cell>
          <cell r="N31346" t="str">
            <v>Милованов Д.С.</v>
          </cell>
          <cell r="O31346">
            <v>55949.8</v>
          </cell>
          <cell r="P31346" t="str">
            <v>ООО "Оптимум"</v>
          </cell>
          <cell r="Q31346" t="str">
            <v>ООО "Оптимум"</v>
          </cell>
          <cell r="R31346" t="str">
            <v>4770/ОАЭ-РЖДС/16</v>
          </cell>
          <cell r="S31346" t="str">
            <v>Милованов Д.С.</v>
          </cell>
        </row>
        <row r="31347">
          <cell r="A31347">
            <v>3187898469</v>
          </cell>
          <cell r="B31347" t="str">
            <v>ПОДБОЙКА С ЛОПАТКОЙ, АРМИРОВАННОЙ ТВЕРДОСПЛАВНЫМИ ПЛАСТИНАМИ</v>
          </cell>
          <cell r="C31347" t="str">
            <v>ОПТ.3Х.710</v>
          </cell>
          <cell r="D31347" t="str">
            <v>DYNAMIC-3X</v>
          </cell>
          <cell r="E31347" t="str">
            <v>L=510 DПОСАДКИ=70</v>
          </cell>
          <cell r="F31347" t="str">
            <v>796</v>
          </cell>
          <cell r="G31347">
            <v>796</v>
          </cell>
          <cell r="H31347" t="str">
            <v>ШТ</v>
          </cell>
          <cell r="I31347">
            <v>0</v>
          </cell>
          <cell r="J31347">
            <v>55949.8</v>
          </cell>
          <cell r="K31347" t="str">
            <v>ООО "ОПТИМУМ"</v>
          </cell>
          <cell r="L31347" t="str">
            <v>ООО "Оптимум"</v>
          </cell>
          <cell r="M31347" t="str">
            <v>Новые позиции</v>
          </cell>
          <cell r="N31347" t="str">
            <v>Милованов Д.С.</v>
          </cell>
          <cell r="O31347">
            <v>55949.8</v>
          </cell>
          <cell r="P31347" t="str">
            <v>ООО "Оптимум"</v>
          </cell>
          <cell r="Q31347" t="str">
            <v>ООО "Оптимум"</v>
          </cell>
          <cell r="R31347" t="str">
            <v>4770/ОАЭ-РЖДС/16</v>
          </cell>
          <cell r="S31347" t="str">
            <v>Милованов Д.С.</v>
          </cell>
        </row>
        <row r="31348">
          <cell r="A31348">
            <v>3187898470</v>
          </cell>
          <cell r="B31348" t="str">
            <v>ПОДБОЙКА С ЛОПАТКОЙ, АРМИРОВАННОЙ ТВЕРДОСПЛАВНЫМИ ПЛАСТИНАМИ</v>
          </cell>
          <cell r="C31348" t="str">
            <v>ОПТ.3Х.720</v>
          </cell>
          <cell r="D31348" t="str">
            <v>DYNAMIC-3X</v>
          </cell>
          <cell r="E31348" t="str">
            <v>L=510 DПОСАДКИ=70</v>
          </cell>
          <cell r="F31348" t="str">
            <v>796</v>
          </cell>
          <cell r="G31348">
            <v>796</v>
          </cell>
          <cell r="H31348" t="str">
            <v>ШТ</v>
          </cell>
          <cell r="I31348">
            <v>0</v>
          </cell>
          <cell r="J31348">
            <v>55949.8</v>
          </cell>
          <cell r="K31348" t="str">
            <v>ООО "ОПТИМУМ"</v>
          </cell>
          <cell r="L31348" t="str">
            <v>ООО "Оптимум"</v>
          </cell>
          <cell r="M31348" t="str">
            <v>Новые позиции</v>
          </cell>
          <cell r="N31348" t="str">
            <v>Милованов Д.С.</v>
          </cell>
          <cell r="O31348">
            <v>55949.8</v>
          </cell>
          <cell r="P31348" t="str">
            <v>ООО "Оптимум"</v>
          </cell>
          <cell r="Q31348" t="str">
            <v>ООО "Оптимум"</v>
          </cell>
          <cell r="R31348" t="str">
            <v>4770/ОАЭ-РЖДС/16</v>
          </cell>
          <cell r="S31348" t="str">
            <v>Милованов Д.С.</v>
          </cell>
        </row>
        <row r="31349">
          <cell r="A31349">
            <v>3187824225</v>
          </cell>
          <cell r="B31349" t="str">
            <v>КОМПЛЕКТ УПЛОТНЕНИЙ</v>
          </cell>
          <cell r="C31349" t="str">
            <v>КВДЕ.306616.001</v>
          </cell>
          <cell r="D31349" t="str">
            <v>RM-80, ТУ 3187-001-10860465-2010</v>
          </cell>
          <cell r="E31349" t="str">
            <v>4ШТ</v>
          </cell>
          <cell r="F31349" t="str">
            <v>839</v>
          </cell>
          <cell r="G31349">
            <v>839</v>
          </cell>
          <cell r="H31349" t="str">
            <v>КОМПЛ</v>
          </cell>
          <cell r="I31349">
            <v>0</v>
          </cell>
          <cell r="J31349">
            <v>442.22</v>
          </cell>
          <cell r="K31349" t="str">
            <v>ООО ПТК "Калугаремпутьмаш-Сервис"</v>
          </cell>
          <cell r="L31349">
            <v>0</v>
          </cell>
          <cell r="M31349" t="str">
            <v>Новые позиции</v>
          </cell>
          <cell r="N31349" t="str">
            <v>Склярова Т.С.</v>
          </cell>
          <cell r="O31349">
            <v>442.22</v>
          </cell>
          <cell r="P31349" t="str">
            <v>ООО ПТК "Калугаремпутьмаш-Сервис"</v>
          </cell>
          <cell r="Q31349">
            <v>0</v>
          </cell>
          <cell r="R31349" t="str">
            <v>4316/ОАЭ-РЖДС/16</v>
          </cell>
          <cell r="S31349" t="str">
            <v>Склярова Т.С.</v>
          </cell>
        </row>
        <row r="31350">
          <cell r="A31350">
            <v>3187824226</v>
          </cell>
          <cell r="B31350" t="str">
            <v>КОМПЛЕКТ УПЛОТНЕНИЙ</v>
          </cell>
          <cell r="C31350" t="str">
            <v>КВДЕ.306616.001-02</v>
          </cell>
          <cell r="D31350" t="str">
            <v>RM-80 UNIMAT, ТУ 3187-001-10860465-2010</v>
          </cell>
          <cell r="E31350" t="str">
            <v>4ШТ</v>
          </cell>
          <cell r="F31350" t="str">
            <v>839</v>
          </cell>
          <cell r="G31350">
            <v>839</v>
          </cell>
          <cell r="H31350" t="str">
            <v>КОМПЛ</v>
          </cell>
          <cell r="I31350">
            <v>0</v>
          </cell>
          <cell r="J31350">
            <v>523.55999999999995</v>
          </cell>
          <cell r="K31350" t="str">
            <v>ООО ПТК "Калугаремпутьмаш-Сервис"</v>
          </cell>
          <cell r="L31350">
            <v>0</v>
          </cell>
          <cell r="M31350" t="str">
            <v>Новые позиции</v>
          </cell>
          <cell r="N31350" t="str">
            <v>Склярова Т.С.</v>
          </cell>
          <cell r="O31350">
            <v>523.55999999999995</v>
          </cell>
          <cell r="P31350" t="str">
            <v>ООО ПТК "Калугаремпутьмаш-Сервис"</v>
          </cell>
          <cell r="Q31350">
            <v>0</v>
          </cell>
          <cell r="R31350" t="str">
            <v>4316/ОАЭ-РЖДС/16</v>
          </cell>
          <cell r="S31350" t="str">
            <v>Склярова Т.С.</v>
          </cell>
        </row>
        <row r="31351">
          <cell r="A31351">
            <v>3187824227</v>
          </cell>
          <cell r="B31351" t="str">
            <v>КОМПЛЕКТ УПЛОТНЕНИЙ</v>
          </cell>
          <cell r="C31351" t="str">
            <v>КВДЕ.306616.002</v>
          </cell>
          <cell r="D31351" t="str">
            <v>RM-80, ТУ 3187-001-10860465-2010</v>
          </cell>
          <cell r="E31351" t="str">
            <v>7ШТ</v>
          </cell>
          <cell r="F31351" t="str">
            <v>839</v>
          </cell>
          <cell r="G31351">
            <v>839</v>
          </cell>
          <cell r="H31351" t="str">
            <v>КОМПЛ</v>
          </cell>
          <cell r="I31351">
            <v>0</v>
          </cell>
          <cell r="J31351">
            <v>899.36</v>
          </cell>
          <cell r="K31351" t="str">
            <v>ООО ПТК "Калугаремпутьмаш-Сервис"</v>
          </cell>
          <cell r="L31351">
            <v>0</v>
          </cell>
          <cell r="M31351" t="str">
            <v>Новые позиции</v>
          </cell>
          <cell r="N31351" t="str">
            <v>Склярова Т.С.</v>
          </cell>
          <cell r="O31351">
            <v>899.36</v>
          </cell>
          <cell r="P31351" t="str">
            <v>ООО ПТК "Калугаремпутьмаш-Сервис"</v>
          </cell>
          <cell r="Q31351">
            <v>0</v>
          </cell>
          <cell r="R31351" t="str">
            <v>4316/ОАЭ-РЖДС/16</v>
          </cell>
          <cell r="S31351" t="str">
            <v>Склярова Т.С.</v>
          </cell>
        </row>
        <row r="31352">
          <cell r="A31352">
            <v>3187824228</v>
          </cell>
          <cell r="B31352" t="str">
            <v>КОМПЛЕКТ УПЛОТНЕНИЙ ГИДРОЦИЛИНДРА</v>
          </cell>
          <cell r="C31352" t="str">
            <v>КВДЕ.306616.003</v>
          </cell>
          <cell r="D31352" t="str">
            <v>RM-80 UNIMAT, ТУ 3187-001-10860465-2010</v>
          </cell>
          <cell r="E31352" t="str">
            <v>7ШТ</v>
          </cell>
          <cell r="F31352" t="str">
            <v>839</v>
          </cell>
          <cell r="G31352">
            <v>839</v>
          </cell>
          <cell r="H31352" t="str">
            <v>КОМПЛ</v>
          </cell>
          <cell r="I31352">
            <v>0</v>
          </cell>
          <cell r="J31352">
            <v>905.22</v>
          </cell>
          <cell r="K31352" t="str">
            <v>ООО ПТК "Калугаремпутьмаш-Сервис"</v>
          </cell>
          <cell r="L31352">
            <v>0</v>
          </cell>
          <cell r="M31352" t="str">
            <v>Новые позиции</v>
          </cell>
          <cell r="N31352" t="str">
            <v>Склярова Т.С.</v>
          </cell>
          <cell r="O31352">
            <v>905.22</v>
          </cell>
          <cell r="P31352" t="str">
            <v>ООО ПТК "Калугаремпутьмаш-Сервис"</v>
          </cell>
          <cell r="Q31352">
            <v>0</v>
          </cell>
          <cell r="R31352" t="str">
            <v>4316/ОАЭ-РЖДС/16</v>
          </cell>
          <cell r="S31352" t="str">
            <v>Склярова Т.С.</v>
          </cell>
        </row>
        <row r="31353">
          <cell r="A31353">
            <v>3187824229</v>
          </cell>
          <cell r="B31353" t="str">
            <v>КОМПЛЕКТ УПЛОТНЕНИЙ ГИДРОЦИЛИНДРА</v>
          </cell>
          <cell r="C31353" t="str">
            <v>КВДЕ.306616.004-01</v>
          </cell>
          <cell r="D31353" t="str">
            <v>RM-80 UNIMAT, ТУ 3187-001-10860465-2010</v>
          </cell>
          <cell r="E31353" t="str">
            <v>7ШТ</v>
          </cell>
          <cell r="F31353" t="str">
            <v>839</v>
          </cell>
          <cell r="G31353">
            <v>839</v>
          </cell>
          <cell r="H31353" t="str">
            <v>КОМПЛ</v>
          </cell>
          <cell r="I31353">
            <v>0</v>
          </cell>
          <cell r="J31353">
            <v>1183.19</v>
          </cell>
          <cell r="K31353" t="str">
            <v>ООО ПТК "Калугаремпутьмаш-Сервис"</v>
          </cell>
          <cell r="L31353">
            <v>0</v>
          </cell>
          <cell r="M31353" t="str">
            <v>Новые позиции</v>
          </cell>
          <cell r="N31353" t="str">
            <v>Склярова Т.С.</v>
          </cell>
          <cell r="O31353">
            <v>1183.19</v>
          </cell>
          <cell r="P31353" t="str">
            <v>ООО ПТК "Калугаремпутьмаш-Сервис"</v>
          </cell>
          <cell r="Q31353">
            <v>0</v>
          </cell>
          <cell r="R31353" t="str">
            <v>4316/ОАЭ-РЖДС/16</v>
          </cell>
          <cell r="S31353" t="str">
            <v>Склярова Т.С.</v>
          </cell>
        </row>
        <row r="31354">
          <cell r="A31354">
            <v>3187824230</v>
          </cell>
          <cell r="B31354" t="str">
            <v>КОМПЛЕКТ УПЛОТНЕНИЙ</v>
          </cell>
          <cell r="C31354" t="str">
            <v>КВДЕ.306616.005</v>
          </cell>
          <cell r="D31354" t="str">
            <v>RM-80 UNIMAT, ТУ 3187-001-10860465-2010</v>
          </cell>
          <cell r="E31354" t="str">
            <v>7ШТ</v>
          </cell>
          <cell r="F31354" t="str">
            <v>839</v>
          </cell>
          <cell r="G31354">
            <v>839</v>
          </cell>
          <cell r="H31354" t="str">
            <v>КОМПЛ</v>
          </cell>
          <cell r="I31354">
            <v>0</v>
          </cell>
          <cell r="J31354">
            <v>1302.72</v>
          </cell>
          <cell r="K31354" t="str">
            <v>ООО ПТК "Калугаремпутьмаш-Сервис"</v>
          </cell>
          <cell r="L31354">
            <v>0</v>
          </cell>
          <cell r="M31354" t="str">
            <v>Новые позиции</v>
          </cell>
          <cell r="N31354" t="str">
            <v>Склярова Т.С.</v>
          </cell>
          <cell r="O31354">
            <v>1302.72</v>
          </cell>
          <cell r="P31354" t="str">
            <v>ООО ПТК "Калугаремпутьмаш-Сервис"</v>
          </cell>
          <cell r="Q31354">
            <v>0</v>
          </cell>
          <cell r="R31354" t="str">
            <v>4316/ОАЭ-РЖДС/16</v>
          </cell>
          <cell r="S31354" t="str">
            <v>Склярова Т.С.</v>
          </cell>
        </row>
        <row r="31355">
          <cell r="A31355">
            <v>3187824231</v>
          </cell>
          <cell r="B31355" t="str">
            <v>КОМПЛЕКТ УПЛОТНЕНИЙ</v>
          </cell>
          <cell r="C31355" t="str">
            <v>КВДЕ.306616.005-01</v>
          </cell>
          <cell r="D31355" t="str">
            <v>RM-80, ТУ 3187-001-10860465-2010</v>
          </cell>
          <cell r="E31355" t="str">
            <v>7ШТ</v>
          </cell>
          <cell r="F31355" t="str">
            <v>839</v>
          </cell>
          <cell r="G31355">
            <v>839</v>
          </cell>
          <cell r="H31355" t="str">
            <v>КОМПЛ</v>
          </cell>
          <cell r="I31355">
            <v>0</v>
          </cell>
          <cell r="J31355">
            <v>2223.7199999999998</v>
          </cell>
          <cell r="K31355" t="str">
            <v>ООО ПТК "Калугаремпутьмаш-Сервис"</v>
          </cell>
          <cell r="L31355">
            <v>0</v>
          </cell>
          <cell r="M31355" t="str">
            <v>Новые позиции</v>
          </cell>
          <cell r="N31355" t="str">
            <v>Склярова Т.С.</v>
          </cell>
          <cell r="O31355">
            <v>2223.7199999999998</v>
          </cell>
          <cell r="P31355" t="str">
            <v>ООО ПТК "Калугаремпутьмаш-Сервис"</v>
          </cell>
          <cell r="Q31355">
            <v>0</v>
          </cell>
          <cell r="R31355" t="str">
            <v>4316/ОАЭ-РЖДС/16</v>
          </cell>
          <cell r="S31355" t="str">
            <v>Склярова Т.С.</v>
          </cell>
        </row>
        <row r="31356">
          <cell r="A31356">
            <v>3187824232</v>
          </cell>
          <cell r="B31356" t="str">
            <v>КОМПЛЕКТ УПЛОТНЕНИЙ</v>
          </cell>
          <cell r="C31356" t="str">
            <v>КВДЕ.306616.006-02</v>
          </cell>
          <cell r="D31356" t="str">
            <v>RM-80, ТУ 3187-001-10860465-2010</v>
          </cell>
          <cell r="E31356" t="str">
            <v>7ШТ</v>
          </cell>
          <cell r="F31356" t="str">
            <v>839</v>
          </cell>
          <cell r="G31356">
            <v>839</v>
          </cell>
          <cell r="H31356" t="str">
            <v>КОМПЛ</v>
          </cell>
          <cell r="I31356">
            <v>0</v>
          </cell>
          <cell r="J31356">
            <v>1583.91</v>
          </cell>
          <cell r="K31356" t="str">
            <v>ООО ПТК "Калугаремпутьмаш-Сервис"</v>
          </cell>
          <cell r="L31356">
            <v>0</v>
          </cell>
          <cell r="M31356" t="str">
            <v>Новые позиции</v>
          </cell>
          <cell r="N31356" t="str">
            <v>Склярова Т.С.</v>
          </cell>
          <cell r="O31356">
            <v>1583.91</v>
          </cell>
          <cell r="P31356" t="str">
            <v>ООО ПТК "Калугаремпутьмаш-Сервис"</v>
          </cell>
          <cell r="Q31356">
            <v>0</v>
          </cell>
          <cell r="R31356" t="str">
            <v>4316/ОАЭ-РЖДС/16</v>
          </cell>
          <cell r="S31356" t="str">
            <v>Склярова Т.С.</v>
          </cell>
        </row>
        <row r="31357">
          <cell r="A31357">
            <v>3187824233</v>
          </cell>
          <cell r="B31357" t="str">
            <v>КОМПЛЕКТ УПЛОТНЕНИЙ</v>
          </cell>
          <cell r="C31357" t="str">
            <v>КВДЕ.306616.007-01</v>
          </cell>
          <cell r="D31357" t="str">
            <v>RM-80, ТУ 3187-001-10860465-2010</v>
          </cell>
          <cell r="E31357" t="str">
            <v>7ШТ</v>
          </cell>
          <cell r="F31357" t="str">
            <v>839</v>
          </cell>
          <cell r="G31357">
            <v>839</v>
          </cell>
          <cell r="H31357" t="str">
            <v>КОМПЛ</v>
          </cell>
          <cell r="I31357">
            <v>0</v>
          </cell>
          <cell r="J31357">
            <v>2701.51</v>
          </cell>
          <cell r="K31357" t="str">
            <v>ООО ПТК "Калугаремпутьмаш-Сервис"</v>
          </cell>
          <cell r="L31357">
            <v>0</v>
          </cell>
          <cell r="M31357" t="str">
            <v>Новые позиции</v>
          </cell>
          <cell r="N31357" t="str">
            <v>Склярова Т.С.</v>
          </cell>
          <cell r="O31357">
            <v>2701.51</v>
          </cell>
          <cell r="P31357" t="str">
            <v>ООО ПТК "Калугаремпутьмаш-Сервис"</v>
          </cell>
          <cell r="Q31357">
            <v>0</v>
          </cell>
          <cell r="R31357" t="str">
            <v>4316/ОАЭ-РЖДС/16</v>
          </cell>
          <cell r="S31357" t="str">
            <v>Склярова Т.С.</v>
          </cell>
        </row>
        <row r="31358">
          <cell r="A31358">
            <v>3187824234</v>
          </cell>
          <cell r="B31358" t="str">
            <v>КОМПЛЕКТ УПЛОТНЕНИЙ</v>
          </cell>
          <cell r="C31358" t="str">
            <v>КВДЕ.306616.013</v>
          </cell>
          <cell r="D31358" t="str">
            <v>RM-80, ТУ 3187-001-10860465-2010</v>
          </cell>
          <cell r="E31358" t="str">
            <v>11ШТ</v>
          </cell>
          <cell r="F31358" t="str">
            <v>839</v>
          </cell>
          <cell r="G31358">
            <v>839</v>
          </cell>
          <cell r="H31358" t="str">
            <v>КОМПЛ</v>
          </cell>
          <cell r="I31358">
            <v>0</v>
          </cell>
          <cell r="J31358">
            <v>2183.67</v>
          </cell>
          <cell r="K31358" t="str">
            <v>ООО ПТК "Калугаремпутьмаш-Сервис"</v>
          </cell>
          <cell r="L31358">
            <v>0</v>
          </cell>
          <cell r="M31358" t="str">
            <v>Новые позиции</v>
          </cell>
          <cell r="N31358" t="str">
            <v>Склярова Т.С.</v>
          </cell>
          <cell r="O31358">
            <v>2183.67</v>
          </cell>
          <cell r="P31358" t="str">
            <v>ООО ПТК "Калугаремпутьмаш-Сервис"</v>
          </cell>
          <cell r="Q31358">
            <v>0</v>
          </cell>
          <cell r="R31358" t="str">
            <v>4316/ОАЭ-РЖДС/16</v>
          </cell>
          <cell r="S31358" t="str">
            <v>Склярова Т.С.</v>
          </cell>
        </row>
        <row r="31359">
          <cell r="A31359">
            <v>3187824235</v>
          </cell>
          <cell r="B31359" t="str">
            <v>КОМПЛЕКТ УПЛОТНЕНИЙ ЦИЛИНДРОВ</v>
          </cell>
          <cell r="C31359" t="str">
            <v>КВДЕ.306616.017</v>
          </cell>
          <cell r="D31359" t="str">
            <v>RM-80, ТУ 3187-001-10860465-2010</v>
          </cell>
          <cell r="E31359" t="str">
            <v>13ШТ</v>
          </cell>
          <cell r="F31359" t="str">
            <v>839</v>
          </cell>
          <cell r="G31359">
            <v>839</v>
          </cell>
          <cell r="H31359" t="str">
            <v>КОМПЛ</v>
          </cell>
          <cell r="I31359">
            <v>0</v>
          </cell>
          <cell r="J31359">
            <v>1538.81</v>
          </cell>
          <cell r="K31359" t="str">
            <v>ООО ПТК "Калугаремпутьмаш-Сервис"</v>
          </cell>
          <cell r="L31359">
            <v>0</v>
          </cell>
          <cell r="M31359" t="str">
            <v>Новые позиции</v>
          </cell>
          <cell r="N31359" t="str">
            <v>Склярова Т.С.</v>
          </cell>
          <cell r="O31359">
            <v>1538.81</v>
          </cell>
          <cell r="P31359" t="str">
            <v>ООО ПТК "Калугаремпутьмаш-Сервис"</v>
          </cell>
          <cell r="Q31359">
            <v>0</v>
          </cell>
          <cell r="R31359" t="str">
            <v>4316/ОАЭ-РЖДС/16</v>
          </cell>
          <cell r="S31359" t="str">
            <v>Склярова Т.С.</v>
          </cell>
        </row>
        <row r="31360">
          <cell r="A31360">
            <v>3187824236</v>
          </cell>
          <cell r="B31360" t="str">
            <v>КОМПЛЕКТ УПЛОТНЕНИЙ</v>
          </cell>
          <cell r="C31360" t="str">
            <v>КВДЕ.306616.018</v>
          </cell>
          <cell r="D31360" t="str">
            <v>RM-80, ТУ 3187-001-10860465-2010</v>
          </cell>
          <cell r="E31360" t="str">
            <v>11ШТ</v>
          </cell>
          <cell r="F31360" t="str">
            <v>839</v>
          </cell>
          <cell r="G31360">
            <v>839</v>
          </cell>
          <cell r="H31360" t="str">
            <v>КОМПЛ</v>
          </cell>
          <cell r="I31360">
            <v>0</v>
          </cell>
          <cell r="J31360">
            <v>2331.14</v>
          </cell>
          <cell r="K31360" t="str">
            <v>ООО ПТК "Калугаремпутьмаш-Сервис"</v>
          </cell>
          <cell r="L31360">
            <v>0</v>
          </cell>
          <cell r="M31360" t="str">
            <v>Новые позиции</v>
          </cell>
          <cell r="N31360" t="str">
            <v>Склярова Т.С.</v>
          </cell>
          <cell r="O31360">
            <v>2331.14</v>
          </cell>
          <cell r="P31360" t="str">
            <v>ООО ПТК "Калугаремпутьмаш-Сервис"</v>
          </cell>
          <cell r="Q31360">
            <v>0</v>
          </cell>
          <cell r="R31360" t="str">
            <v>4316/ОАЭ-РЖДС/16</v>
          </cell>
          <cell r="S31360" t="str">
            <v>Склярова Т.С.</v>
          </cell>
        </row>
        <row r="31361">
          <cell r="A31361">
            <v>3187824237</v>
          </cell>
          <cell r="B31361" t="str">
            <v>КОМПЛЕКТ УПЛОТНЕНИЙ</v>
          </cell>
          <cell r="C31361" t="str">
            <v>КВДЕ.306616.019</v>
          </cell>
          <cell r="D31361" t="str">
            <v>RM-80, ТУ 3187-001-10860465-2010</v>
          </cell>
          <cell r="E31361" t="str">
            <v>11ШТ</v>
          </cell>
          <cell r="F31361" t="str">
            <v>839</v>
          </cell>
          <cell r="G31361">
            <v>839</v>
          </cell>
          <cell r="H31361" t="str">
            <v>КОМПЛ</v>
          </cell>
          <cell r="I31361">
            <v>0</v>
          </cell>
          <cell r="J31361">
            <v>1660.99</v>
          </cell>
          <cell r="K31361" t="str">
            <v>ООО ПТК "Калугаремпутьмаш-Сервис"</v>
          </cell>
          <cell r="L31361">
            <v>0</v>
          </cell>
          <cell r="M31361" t="str">
            <v>Новые позиции</v>
          </cell>
          <cell r="N31361" t="str">
            <v>Склярова Т.С.</v>
          </cell>
          <cell r="O31361">
            <v>1660.99</v>
          </cell>
          <cell r="P31361" t="str">
            <v>ООО ПТК "Калугаремпутьмаш-Сервис"</v>
          </cell>
          <cell r="Q31361">
            <v>0</v>
          </cell>
          <cell r="R31361" t="str">
            <v>4316/ОАЭ-РЖДС/16</v>
          </cell>
          <cell r="S31361" t="str">
            <v>Склярова Т.С.</v>
          </cell>
        </row>
        <row r="31362">
          <cell r="A31362">
            <v>3187824238</v>
          </cell>
          <cell r="B31362" t="str">
            <v>КОМПЛЕКТ УПЛОТНЕНИЙ</v>
          </cell>
          <cell r="C31362" t="str">
            <v>КВДЕ.306616.020</v>
          </cell>
          <cell r="D31362" t="str">
            <v>RM-80, ТУ 3187-001-10860465-2010</v>
          </cell>
          <cell r="E31362" t="str">
            <v>11ШТ</v>
          </cell>
          <cell r="F31362" t="str">
            <v>839</v>
          </cell>
          <cell r="G31362">
            <v>839</v>
          </cell>
          <cell r="H31362" t="str">
            <v>КОМПЛ</v>
          </cell>
          <cell r="I31362">
            <v>0</v>
          </cell>
          <cell r="J31362">
            <v>1613.02</v>
          </cell>
          <cell r="K31362" t="str">
            <v>ООО ПТК "Калугаремпутьмаш-Сервис"</v>
          </cell>
          <cell r="L31362">
            <v>0</v>
          </cell>
          <cell r="M31362" t="str">
            <v>Новые позиции</v>
          </cell>
          <cell r="N31362" t="str">
            <v>Склярова Т.С.</v>
          </cell>
          <cell r="O31362">
            <v>1613.02</v>
          </cell>
          <cell r="P31362" t="str">
            <v>ООО ПТК "Калугаремпутьмаш-Сервис"</v>
          </cell>
          <cell r="Q31362">
            <v>0</v>
          </cell>
          <cell r="R31362" t="str">
            <v>4316/ОАЭ-РЖДС/16</v>
          </cell>
          <cell r="S31362" t="str">
            <v>Склярова Т.С.</v>
          </cell>
        </row>
        <row r="31363">
          <cell r="A31363">
            <v>3187824239</v>
          </cell>
          <cell r="B31363" t="str">
            <v>КОМПЛЕКТ УПЛОТНЕНИЙ</v>
          </cell>
          <cell r="C31363" t="str">
            <v>КВДЕ.306616.021</v>
          </cell>
          <cell r="D31363" t="str">
            <v>RM-80, ТУ 3187-001-10860465-2010</v>
          </cell>
          <cell r="E31363" t="str">
            <v>11ШТ</v>
          </cell>
          <cell r="F31363" t="str">
            <v>839</v>
          </cell>
          <cell r="G31363">
            <v>839</v>
          </cell>
          <cell r="H31363" t="str">
            <v>КОМПЛ</v>
          </cell>
          <cell r="I31363">
            <v>0</v>
          </cell>
          <cell r="J31363">
            <v>2808.14</v>
          </cell>
          <cell r="K31363" t="str">
            <v>ООО ПТК "Калугаремпутьмаш-Сервис"</v>
          </cell>
          <cell r="L31363">
            <v>0</v>
          </cell>
          <cell r="M31363" t="str">
            <v>Новые позиции</v>
          </cell>
          <cell r="N31363" t="str">
            <v>Склярова Т.С.</v>
          </cell>
          <cell r="O31363">
            <v>2808.14</v>
          </cell>
          <cell r="P31363" t="str">
            <v>ООО ПТК "Калугаремпутьмаш-Сервис"</v>
          </cell>
          <cell r="Q31363">
            <v>0</v>
          </cell>
          <cell r="R31363" t="str">
            <v>4316/ОАЭ-РЖДС/16</v>
          </cell>
          <cell r="S31363" t="str">
            <v>Склярова Т.С.</v>
          </cell>
        </row>
        <row r="31364">
          <cell r="A31364">
            <v>3187824240</v>
          </cell>
          <cell r="B31364" t="str">
            <v>КОМПЛЕКТ УПЛОТНЕНИЙ</v>
          </cell>
          <cell r="C31364" t="str">
            <v>КВДЕ.306616.022</v>
          </cell>
          <cell r="D31364" t="str">
            <v>RM-80, ТУ 3187-001-10860465-2010</v>
          </cell>
          <cell r="E31364" t="str">
            <v>11ШТ</v>
          </cell>
          <cell r="F31364" t="str">
            <v>839</v>
          </cell>
          <cell r="G31364">
            <v>839</v>
          </cell>
          <cell r="H31364" t="str">
            <v>КОМПЛ</v>
          </cell>
          <cell r="I31364">
            <v>0</v>
          </cell>
          <cell r="J31364">
            <v>2808.14</v>
          </cell>
          <cell r="K31364" t="str">
            <v>ООО ПТК "Калугаремпутьмаш-Сервис"</v>
          </cell>
          <cell r="L31364">
            <v>0</v>
          </cell>
          <cell r="M31364" t="str">
            <v>Новые позиции</v>
          </cell>
          <cell r="N31364" t="str">
            <v>Склярова Т.С.</v>
          </cell>
          <cell r="O31364">
            <v>2808.14</v>
          </cell>
          <cell r="P31364" t="str">
            <v>ООО ПТК "Калугаремпутьмаш-Сервис"</v>
          </cell>
          <cell r="Q31364">
            <v>0</v>
          </cell>
          <cell r="R31364" t="str">
            <v>4316/ОАЭ-РЖДС/16</v>
          </cell>
          <cell r="S31364" t="str">
            <v>Склярова Т.С.</v>
          </cell>
        </row>
        <row r="31365">
          <cell r="A31365">
            <v>3187824241</v>
          </cell>
          <cell r="B31365" t="str">
            <v>КОМПЛЕКТ УПЛОТНЕНИЙ</v>
          </cell>
          <cell r="C31365" t="str">
            <v>КВДЕ.306616.023</v>
          </cell>
          <cell r="D31365" t="str">
            <v>RM-80, ТУ 3187-001-10860465-2010</v>
          </cell>
          <cell r="E31365" t="str">
            <v>11ШТ</v>
          </cell>
          <cell r="F31365" t="str">
            <v>839</v>
          </cell>
          <cell r="G31365">
            <v>839</v>
          </cell>
          <cell r="H31365" t="str">
            <v>КОМПЛ</v>
          </cell>
          <cell r="I31365">
            <v>0</v>
          </cell>
          <cell r="J31365">
            <v>2808.14</v>
          </cell>
          <cell r="K31365" t="str">
            <v>ООО ПТК "Калугаремпутьмаш-Сервис"</v>
          </cell>
          <cell r="L31365">
            <v>0</v>
          </cell>
          <cell r="M31365" t="str">
            <v>Новые позиции</v>
          </cell>
          <cell r="N31365" t="str">
            <v>Склярова Т.С.</v>
          </cell>
          <cell r="O31365">
            <v>2808.14</v>
          </cell>
          <cell r="P31365" t="str">
            <v>ООО ПТК "Калугаремпутьмаш-Сервис"</v>
          </cell>
          <cell r="Q31365">
            <v>0</v>
          </cell>
          <cell r="R31365" t="str">
            <v>4316/ОАЭ-РЖДС/16</v>
          </cell>
          <cell r="S31365" t="str">
            <v>Склярова Т.С.</v>
          </cell>
        </row>
        <row r="31366">
          <cell r="A31366">
            <v>3187824242</v>
          </cell>
          <cell r="B31366" t="str">
            <v>КОМПЛЕКТ УПЛОТНЕНИЙ</v>
          </cell>
          <cell r="C31366" t="str">
            <v>КВДЕ.306616.024</v>
          </cell>
          <cell r="D31366" t="str">
            <v>RM-80, ТУ 3187-001-10860465-2010</v>
          </cell>
          <cell r="E31366" t="str">
            <v>11ШТ</v>
          </cell>
          <cell r="F31366" t="str">
            <v>839</v>
          </cell>
          <cell r="G31366">
            <v>839</v>
          </cell>
          <cell r="H31366" t="str">
            <v>КОМПЛ</v>
          </cell>
          <cell r="I31366">
            <v>0</v>
          </cell>
          <cell r="J31366">
            <v>2331.14</v>
          </cell>
          <cell r="K31366" t="str">
            <v>ООО ПТК "Калугаремпутьмаш-Сервис"</v>
          </cell>
          <cell r="L31366">
            <v>0</v>
          </cell>
          <cell r="M31366" t="str">
            <v>Новые позиции</v>
          </cell>
          <cell r="N31366" t="str">
            <v>Склярова Т.С.</v>
          </cell>
          <cell r="O31366">
            <v>2331.14</v>
          </cell>
          <cell r="P31366" t="str">
            <v>ООО ПТК "Калугаремпутьмаш-Сервис"</v>
          </cell>
          <cell r="Q31366">
            <v>0</v>
          </cell>
          <cell r="R31366" t="str">
            <v>4316/ОАЭ-РЖДС/16</v>
          </cell>
          <cell r="S31366" t="str">
            <v>Склярова Т.С.</v>
          </cell>
        </row>
        <row r="31367">
          <cell r="A31367">
            <v>3187824243</v>
          </cell>
          <cell r="B31367" t="str">
            <v>КОМПЛЕКТ УПЛОТНЕНИЙ</v>
          </cell>
          <cell r="C31367" t="str">
            <v>КВДЕ.306616.025</v>
          </cell>
          <cell r="D31367" t="str">
            <v>RM-80, ТУ 3187-001-10860465-2010</v>
          </cell>
          <cell r="E31367" t="str">
            <v>11ШТ</v>
          </cell>
          <cell r="F31367" t="str">
            <v>839</v>
          </cell>
          <cell r="G31367">
            <v>839</v>
          </cell>
          <cell r="H31367" t="str">
            <v>КОМПЛ</v>
          </cell>
          <cell r="I31367">
            <v>0</v>
          </cell>
          <cell r="J31367">
            <v>2286.87</v>
          </cell>
          <cell r="K31367" t="str">
            <v>ООО ПТК "Калугаремпутьмаш-Сервис"</v>
          </cell>
          <cell r="L31367">
            <v>0</v>
          </cell>
          <cell r="M31367" t="str">
            <v>Новые позиции</v>
          </cell>
          <cell r="N31367" t="str">
            <v>Склярова Т.С.</v>
          </cell>
          <cell r="O31367">
            <v>2286.87</v>
          </cell>
          <cell r="P31367" t="str">
            <v>ООО ПТК "Калугаремпутьмаш-Сервис"</v>
          </cell>
          <cell r="Q31367">
            <v>0</v>
          </cell>
          <cell r="R31367" t="str">
            <v>4316/ОАЭ-РЖДС/16</v>
          </cell>
          <cell r="S31367" t="str">
            <v>Склярова Т.С.</v>
          </cell>
        </row>
        <row r="31368">
          <cell r="A31368">
            <v>3187824244</v>
          </cell>
          <cell r="B31368" t="str">
            <v>КОМПЛЕКТ УПЛОТНЕНИЙ</v>
          </cell>
          <cell r="C31368" t="str">
            <v>КВДЕ.306616.026</v>
          </cell>
          <cell r="D31368" t="str">
            <v>RM-80, ТУ 3187-001-10860465-2010</v>
          </cell>
          <cell r="E31368" t="str">
            <v>11ШТ</v>
          </cell>
          <cell r="F31368" t="str">
            <v>839</v>
          </cell>
          <cell r="G31368">
            <v>839</v>
          </cell>
          <cell r="H31368" t="str">
            <v>КОМПЛ</v>
          </cell>
          <cell r="I31368">
            <v>0</v>
          </cell>
          <cell r="J31368">
            <v>1845.23</v>
          </cell>
          <cell r="K31368" t="str">
            <v>ООО ПТК "Калугаремпутьмаш-Сервис"</v>
          </cell>
          <cell r="L31368">
            <v>0</v>
          </cell>
          <cell r="M31368" t="str">
            <v>Новые позиции</v>
          </cell>
          <cell r="N31368" t="str">
            <v>Склярова Т.С.</v>
          </cell>
          <cell r="O31368">
            <v>1845.23</v>
          </cell>
          <cell r="P31368" t="str">
            <v>ООО ПТК "Калугаремпутьмаш-Сервис"</v>
          </cell>
          <cell r="Q31368">
            <v>0</v>
          </cell>
          <cell r="R31368" t="str">
            <v>4316/ОАЭ-РЖДС/16</v>
          </cell>
          <cell r="S31368" t="str">
            <v>Склярова Т.С.</v>
          </cell>
        </row>
        <row r="31369">
          <cell r="A31369">
            <v>3187824245</v>
          </cell>
          <cell r="B31369" t="str">
            <v>КОМПЛЕКТ УПЛОТНЕНИЙ</v>
          </cell>
          <cell r="C31369" t="str">
            <v>КВДЕ.306616.027</v>
          </cell>
          <cell r="D31369" t="str">
            <v>RM-80, ТУ 3187-001-10860465-2010</v>
          </cell>
          <cell r="E31369" t="str">
            <v>11ШТ</v>
          </cell>
          <cell r="F31369" t="str">
            <v>839</v>
          </cell>
          <cell r="G31369">
            <v>839</v>
          </cell>
          <cell r="H31369" t="str">
            <v>КОМПЛ</v>
          </cell>
          <cell r="I31369">
            <v>0</v>
          </cell>
          <cell r="J31369">
            <v>2200.25</v>
          </cell>
          <cell r="K31369" t="str">
            <v>ООО ПТК "Калугаремпутьмаш-Сервис"</v>
          </cell>
          <cell r="L31369">
            <v>0</v>
          </cell>
          <cell r="M31369" t="str">
            <v>Новые позиции</v>
          </cell>
          <cell r="N31369" t="str">
            <v>Склярова Т.С.</v>
          </cell>
          <cell r="O31369">
            <v>2200.25</v>
          </cell>
          <cell r="P31369" t="str">
            <v>ООО ПТК "Калугаремпутьмаш-Сервис"</v>
          </cell>
          <cell r="Q31369">
            <v>0</v>
          </cell>
          <cell r="R31369" t="str">
            <v>4316/ОАЭ-РЖДС/16</v>
          </cell>
          <cell r="S31369" t="str">
            <v>Склярова Т.С.</v>
          </cell>
        </row>
        <row r="31370">
          <cell r="A31370">
            <v>3187824246</v>
          </cell>
          <cell r="B31370" t="str">
            <v>КОМПЛЕКТ УПЛОТНЕНИЙ</v>
          </cell>
          <cell r="C31370" t="str">
            <v>КВДЕ.306616.028</v>
          </cell>
          <cell r="D31370" t="str">
            <v>RM-80, ТУ 3187-001-10860465-2010</v>
          </cell>
          <cell r="E31370" t="str">
            <v>11ШТ</v>
          </cell>
          <cell r="F31370" t="str">
            <v>839</v>
          </cell>
          <cell r="G31370">
            <v>839</v>
          </cell>
          <cell r="H31370" t="str">
            <v>КОМПЛ</v>
          </cell>
          <cell r="I31370">
            <v>0</v>
          </cell>
          <cell r="J31370">
            <v>2049.98</v>
          </cell>
          <cell r="K31370" t="str">
            <v>ООО ПТК "Калугаремпутьмаш-Сервис"</v>
          </cell>
          <cell r="L31370">
            <v>0</v>
          </cell>
          <cell r="M31370" t="str">
            <v>Новые позиции</v>
          </cell>
          <cell r="N31370" t="str">
            <v>Склярова Т.С.</v>
          </cell>
          <cell r="O31370">
            <v>2049.98</v>
          </cell>
          <cell r="P31370" t="str">
            <v>ООО ПТК "Калугаремпутьмаш-Сервис"</v>
          </cell>
          <cell r="Q31370">
            <v>0</v>
          </cell>
          <cell r="R31370" t="str">
            <v>4316/ОАЭ-РЖДС/16</v>
          </cell>
          <cell r="S31370" t="str">
            <v>Склярова Т.С.</v>
          </cell>
        </row>
        <row r="31371">
          <cell r="A31371">
            <v>3187898476</v>
          </cell>
          <cell r="B31371" t="str">
            <v>ЦИЛИНДР ДЕМПФИРУЮЩИЙ</v>
          </cell>
          <cell r="C31371" t="str">
            <v>КВДЕ.306411.001</v>
          </cell>
          <cell r="D31371" t="str">
            <v>DUOMATIC 09-32, ТУ 3187-001-10860465-2010</v>
          </cell>
          <cell r="E31371" t="str">
            <v>12МПА DПОРШНЯ=80 DШТОКА=40</v>
          </cell>
          <cell r="F31371" t="str">
            <v>796</v>
          </cell>
          <cell r="G31371">
            <v>796</v>
          </cell>
          <cell r="H31371" t="str">
            <v>ШТ</v>
          </cell>
          <cell r="I31371">
            <v>0</v>
          </cell>
          <cell r="J31371">
            <v>219113.05</v>
          </cell>
          <cell r="K31371" t="str">
            <v>ООО ПТК "Калугаремпутьмаш-Сервис"</v>
          </cell>
          <cell r="L31371">
            <v>0</v>
          </cell>
          <cell r="M31371" t="str">
            <v>Новые позиции</v>
          </cell>
          <cell r="N31371" t="str">
            <v>Склярова Т.С.</v>
          </cell>
          <cell r="O31371">
            <v>219113.05</v>
          </cell>
          <cell r="P31371" t="str">
            <v>ООО ПТК "Калугаремпутьмаш-Сервис"</v>
          </cell>
          <cell r="Q31371">
            <v>0</v>
          </cell>
          <cell r="R31371" t="str">
            <v>4316/ОАЭ-РЖДС/16</v>
          </cell>
          <cell r="S31371" t="str">
            <v>Склярова Т.С.</v>
          </cell>
        </row>
        <row r="31372">
          <cell r="A31372">
            <v>3187898477</v>
          </cell>
          <cell r="B31372" t="str">
            <v>ЦИЛИНДР ДЕМПФИРУЮЩИЙ</v>
          </cell>
          <cell r="C31372" t="str">
            <v>КВДЕ.306411.001-01</v>
          </cell>
          <cell r="D31372" t="str">
            <v>DUOMATIC, ТУ 3187-001-10860465-2010</v>
          </cell>
          <cell r="E31372" t="str">
            <v>12МПА DПОРШНЯ=80 DШТОКА=40</v>
          </cell>
          <cell r="F31372" t="str">
            <v>796</v>
          </cell>
          <cell r="G31372">
            <v>796</v>
          </cell>
          <cell r="H31372" t="str">
            <v>ШТ</v>
          </cell>
          <cell r="I31372">
            <v>0</v>
          </cell>
          <cell r="J31372">
            <v>73002.36</v>
          </cell>
          <cell r="K31372" t="str">
            <v>ООО ПТК "Калугаремпутьмаш-Сервис"</v>
          </cell>
          <cell r="L31372">
            <v>0</v>
          </cell>
          <cell r="M31372" t="str">
            <v>Новые позиции</v>
          </cell>
          <cell r="N31372" t="str">
            <v>Склярова Т.С.</v>
          </cell>
          <cell r="O31372">
            <v>73002.36</v>
          </cell>
          <cell r="P31372" t="str">
            <v>ООО ПТК "Калугаремпутьмаш-Сервис"</v>
          </cell>
          <cell r="Q31372">
            <v>0</v>
          </cell>
          <cell r="R31372" t="str">
            <v>4316/ОАЭ-РЖДС/16</v>
          </cell>
          <cell r="S31372" t="str">
            <v>Склярова Т.С.</v>
          </cell>
        </row>
        <row r="31373">
          <cell r="A31373">
            <v>3187898478</v>
          </cell>
          <cell r="B31373" t="str">
            <v>ГИДРОЦИЛИНДР ПОДЪЕМА ПОДБИВОЧНОГО БЛОКА</v>
          </cell>
          <cell r="C31373" t="str">
            <v>КВДЕ.306416.001</v>
          </cell>
          <cell r="D31373" t="str">
            <v>ПМА, ТУ 3187-001-10860465-2010</v>
          </cell>
          <cell r="E31373" t="str">
            <v>12МПА DПОРШНЯ=80 DШТОКА=40 ХОД=760</v>
          </cell>
          <cell r="F31373" t="str">
            <v>796</v>
          </cell>
          <cell r="G31373">
            <v>796</v>
          </cell>
          <cell r="H31373" t="str">
            <v>ШТ</v>
          </cell>
          <cell r="I31373">
            <v>0</v>
          </cell>
          <cell r="J31373">
            <v>28895.48</v>
          </cell>
          <cell r="K31373" t="str">
            <v>ООО ПТК "Калугаремпутьмаш-Сервис"</v>
          </cell>
          <cell r="L31373">
            <v>0</v>
          </cell>
          <cell r="M31373" t="str">
            <v>Новые позиции</v>
          </cell>
          <cell r="N31373" t="str">
            <v>Склярова Т.С.</v>
          </cell>
          <cell r="O31373">
            <v>28895.48</v>
          </cell>
          <cell r="P31373" t="str">
            <v>ООО ПТК "Калугаремпутьмаш-Сервис"</v>
          </cell>
          <cell r="Q31373">
            <v>0</v>
          </cell>
          <cell r="R31373" t="str">
            <v>4316/ОАЭ-РЖДС/16</v>
          </cell>
          <cell r="S31373" t="str">
            <v>Склярова Т.С.</v>
          </cell>
        </row>
        <row r="31374">
          <cell r="A31374">
            <v>3187898479</v>
          </cell>
          <cell r="B31374" t="str">
            <v>ГИДРОЦИЛИНДР ПОДЪЕМА-ОПУСКА ПОДБИВОЧНОГО БЛОКА</v>
          </cell>
          <cell r="C31374" t="str">
            <v>КВДЕ.306416.002</v>
          </cell>
          <cell r="D31374" t="str">
            <v>DUOMATIC, ТУ 3187-001-10860465-2010</v>
          </cell>
          <cell r="E31374" t="str">
            <v>12МПА DПОРШНЯ=80 DШТОКА=40 ХОД=760</v>
          </cell>
          <cell r="F31374" t="str">
            <v>796</v>
          </cell>
          <cell r="G31374">
            <v>796</v>
          </cell>
          <cell r="H31374" t="str">
            <v>ШТ</v>
          </cell>
          <cell r="I31374">
            <v>0</v>
          </cell>
          <cell r="J31374">
            <v>110443.17</v>
          </cell>
          <cell r="K31374" t="str">
            <v>ООО ПТК "Калугаремпутьмаш-Сервис"</v>
          </cell>
          <cell r="L31374">
            <v>0</v>
          </cell>
          <cell r="M31374" t="str">
            <v>Новые позиции</v>
          </cell>
          <cell r="N31374" t="str">
            <v>Склярова Т.С.</v>
          </cell>
          <cell r="O31374">
            <v>110443.17</v>
          </cell>
          <cell r="P31374" t="str">
            <v>ООО ПТК "Калугаремпутьмаш-Сервис"</v>
          </cell>
          <cell r="Q31374">
            <v>0</v>
          </cell>
          <cell r="R31374" t="str">
            <v>4316/ОАЭ-РЖДС/16</v>
          </cell>
          <cell r="S31374" t="str">
            <v>Склярова Т.С.</v>
          </cell>
        </row>
        <row r="31375">
          <cell r="A31375">
            <v>3187898480</v>
          </cell>
          <cell r="B31375" t="str">
            <v>ГИДРОЦИЛИНДР ПОДЪЕМА КРЮКА</v>
          </cell>
          <cell r="C31375" t="str">
            <v>КВДЕ.306416.004</v>
          </cell>
          <cell r="D31375" t="str">
            <v>UNIMAT, ТУ 3187-001-10860465-2010</v>
          </cell>
          <cell r="E31375" t="str">
            <v>12МПА DПОРШНЯ=80 DШТОКА=40 ХОД=350</v>
          </cell>
          <cell r="F31375" t="str">
            <v>796</v>
          </cell>
          <cell r="G31375">
            <v>796</v>
          </cell>
          <cell r="H31375" t="str">
            <v>ШТ</v>
          </cell>
          <cell r="I31375">
            <v>0</v>
          </cell>
          <cell r="J31375">
            <v>90791.31</v>
          </cell>
          <cell r="K31375" t="str">
            <v>ООО ПТК "Калугаремпутьмаш-Сервис"</v>
          </cell>
          <cell r="L31375">
            <v>0</v>
          </cell>
          <cell r="M31375" t="str">
            <v>Новые позиции</v>
          </cell>
          <cell r="N31375" t="str">
            <v>Склярова Т.С.</v>
          </cell>
          <cell r="O31375">
            <v>90791.31</v>
          </cell>
          <cell r="P31375" t="str">
            <v>ООО ПТК "Калугаремпутьмаш-Сервис"</v>
          </cell>
          <cell r="Q31375">
            <v>0</v>
          </cell>
          <cell r="R31375" t="str">
            <v>4316/ОАЭ-РЖДС/16</v>
          </cell>
          <cell r="S31375" t="str">
            <v>Склярова Т.С.</v>
          </cell>
        </row>
        <row r="31376">
          <cell r="A31376">
            <v>3187898481</v>
          </cell>
          <cell r="B31376" t="str">
            <v>ГИДРОЦИЛИНДР</v>
          </cell>
          <cell r="C31376" t="str">
            <v>КВДЕ.306418.002-02</v>
          </cell>
          <cell r="D31376" t="str">
            <v>СЗП, ТУ 3187-001-10860465-2010</v>
          </cell>
          <cell r="E31376" t="str">
            <v>12МПА DПОРШНЯ=90 DШТОКА=45 ХОД=630</v>
          </cell>
          <cell r="F31376" t="str">
            <v>796</v>
          </cell>
          <cell r="G31376">
            <v>796</v>
          </cell>
          <cell r="H31376" t="str">
            <v>ШТ</v>
          </cell>
          <cell r="I31376">
            <v>0</v>
          </cell>
          <cell r="J31376">
            <v>25922.25</v>
          </cell>
          <cell r="K31376" t="str">
            <v>ООО ПТК "Калугаремпутьмаш-Сервис"</v>
          </cell>
          <cell r="L31376">
            <v>0</v>
          </cell>
          <cell r="M31376" t="str">
            <v>Новые позиции</v>
          </cell>
          <cell r="N31376" t="str">
            <v>Склярова Т.С.</v>
          </cell>
          <cell r="O31376">
            <v>25922.25</v>
          </cell>
          <cell r="P31376" t="str">
            <v>ООО ПТК "Калугаремпутьмаш-Сервис"</v>
          </cell>
          <cell r="Q31376">
            <v>0</v>
          </cell>
          <cell r="R31376" t="str">
            <v>4316/ОАЭ-РЖДС/16</v>
          </cell>
          <cell r="S31376" t="str">
            <v>Склярова Т.С.</v>
          </cell>
        </row>
        <row r="31377">
          <cell r="A31377">
            <v>3187898482</v>
          </cell>
          <cell r="B31377" t="str">
            <v>ГИДРОЦИЛИНДР</v>
          </cell>
          <cell r="C31377" t="str">
            <v>КВДЕ.306418.003</v>
          </cell>
          <cell r="D31377" t="str">
            <v>СЗП-600, ТУ 3187-001-10860465-2010</v>
          </cell>
          <cell r="E31377" t="str">
            <v>12МПА DПОРШНЯ=110 DШТОКА=70 ХОД=2500</v>
          </cell>
          <cell r="F31377" t="str">
            <v>796</v>
          </cell>
          <cell r="G31377">
            <v>796</v>
          </cell>
          <cell r="H31377" t="str">
            <v>ШТ</v>
          </cell>
          <cell r="I31377">
            <v>0</v>
          </cell>
          <cell r="J31377">
            <v>167263.32</v>
          </cell>
          <cell r="K31377" t="str">
            <v>ООО ПТК "Калугаремпутьмаш-Сервис"</v>
          </cell>
          <cell r="L31377">
            <v>0</v>
          </cell>
          <cell r="M31377" t="str">
            <v>Новые позиции</v>
          </cell>
          <cell r="N31377" t="str">
            <v>Склярова Т.С.</v>
          </cell>
          <cell r="O31377">
            <v>167263.32</v>
          </cell>
          <cell r="P31377" t="str">
            <v>ООО ПТК "Калугаремпутьмаш-Сервис"</v>
          </cell>
          <cell r="Q31377">
            <v>0</v>
          </cell>
          <cell r="R31377" t="str">
            <v>4316/ОАЭ-РЖДС/16</v>
          </cell>
          <cell r="S31377" t="str">
            <v>Склярова Т.С.</v>
          </cell>
        </row>
        <row r="31378">
          <cell r="A31378">
            <v>3187898483</v>
          </cell>
          <cell r="B31378" t="str">
            <v>ГИДРОЦИЛИНДР ПОДЪЕМА СТРЕЛЫ ПЛУГА</v>
          </cell>
          <cell r="C31378" t="str">
            <v>КВДЕ.306418.004</v>
          </cell>
          <cell r="D31378" t="str">
            <v>СЗП600, ТУ 3187-001-10860465-2010</v>
          </cell>
          <cell r="E31378" t="str">
            <v>12МПА DПОРШНЯ=180 DШТОКА=90 ХОД=400</v>
          </cell>
          <cell r="F31378" t="str">
            <v>796</v>
          </cell>
          <cell r="G31378">
            <v>796</v>
          </cell>
          <cell r="H31378" t="str">
            <v>ШТ</v>
          </cell>
          <cell r="I31378">
            <v>0</v>
          </cell>
          <cell r="J31378">
            <v>79079.929999999993</v>
          </cell>
          <cell r="K31378" t="str">
            <v>ООО ПТК "Калугаремпутьмаш-Сервис"</v>
          </cell>
          <cell r="L31378">
            <v>0</v>
          </cell>
          <cell r="M31378" t="str">
            <v>Новые позиции</v>
          </cell>
          <cell r="N31378" t="str">
            <v>Склярова Т.С.</v>
          </cell>
          <cell r="O31378">
            <v>79079.929999999993</v>
          </cell>
          <cell r="P31378" t="str">
            <v>ООО ПТК "Калугаремпутьмаш-Сервис"</v>
          </cell>
          <cell r="Q31378">
            <v>0</v>
          </cell>
          <cell r="R31378" t="str">
            <v>4316/ОАЭ-РЖДС/16</v>
          </cell>
          <cell r="S31378" t="str">
            <v>Склярова Т.С.</v>
          </cell>
        </row>
        <row r="31379">
          <cell r="A31379">
            <v>3187898484</v>
          </cell>
          <cell r="B31379" t="str">
            <v>ГИДРОЦИЛИНДР ПОДЪЕМА ЖЕЛОБОВ</v>
          </cell>
          <cell r="C31379" t="str">
            <v>КВДЕ.306418.005</v>
          </cell>
          <cell r="D31379" t="str">
            <v>СЧ-600,СЧ-601, ТУ 3187-001-10860465-2010</v>
          </cell>
          <cell r="E31379" t="str">
            <v>12МПА DПОРШНЯ=125 DШТОКА=80 ХОД=1880</v>
          </cell>
          <cell r="F31379" t="str">
            <v>796</v>
          </cell>
          <cell r="G31379">
            <v>796</v>
          </cell>
          <cell r="H31379" t="str">
            <v>ШТ</v>
          </cell>
          <cell r="I31379">
            <v>0</v>
          </cell>
          <cell r="J31379">
            <v>86830.97</v>
          </cell>
          <cell r="K31379" t="str">
            <v>ООО ПТК "Калугаремпутьмаш-Сервис"</v>
          </cell>
          <cell r="L31379">
            <v>0</v>
          </cell>
          <cell r="M31379" t="str">
            <v>Новые позиции</v>
          </cell>
          <cell r="N31379" t="str">
            <v>Склярова Т.С.</v>
          </cell>
          <cell r="O31379">
            <v>86830.97</v>
          </cell>
          <cell r="P31379" t="str">
            <v>ООО ПТК "Калугаремпутьмаш-Сервис"</v>
          </cell>
          <cell r="Q31379">
            <v>0</v>
          </cell>
          <cell r="R31379" t="str">
            <v>4316/ОАЭ-РЖДС/16</v>
          </cell>
          <cell r="S31379" t="str">
            <v>Склярова Т.С.</v>
          </cell>
        </row>
        <row r="31380">
          <cell r="A31380">
            <v>3187898485</v>
          </cell>
          <cell r="B31380" t="str">
            <v>ГИДРОЦИЛИНДР ПОВОРОТА ПЛУГА</v>
          </cell>
          <cell r="C31380" t="str">
            <v>КВДЕ.306418.006-06</v>
          </cell>
          <cell r="D31380" t="str">
            <v>СЗП, ТУ 3187-001-10860465-2010</v>
          </cell>
          <cell r="E31380" t="str">
            <v>16МПА DПОРШНЯ=100 DШТОКА=50 ХОД=630</v>
          </cell>
          <cell r="F31380" t="str">
            <v>796</v>
          </cell>
          <cell r="G31380">
            <v>796</v>
          </cell>
          <cell r="H31380" t="str">
            <v>ШТ</v>
          </cell>
          <cell r="I31380">
            <v>0</v>
          </cell>
          <cell r="J31380">
            <v>24727.83</v>
          </cell>
          <cell r="K31380" t="str">
            <v>ООО ПТК "Калугаремпутьмаш-Сервис"</v>
          </cell>
          <cell r="L31380">
            <v>0</v>
          </cell>
          <cell r="M31380" t="str">
            <v>Новые позиции</v>
          </cell>
          <cell r="N31380" t="str">
            <v>Склярова Т.С.</v>
          </cell>
          <cell r="O31380">
            <v>24727.83</v>
          </cell>
          <cell r="P31380" t="str">
            <v>ООО ПТК "Калугаремпутьмаш-Сервис"</v>
          </cell>
          <cell r="Q31380">
            <v>0</v>
          </cell>
          <cell r="R31380" t="str">
            <v>4316/ОАЭ-РЖДС/16</v>
          </cell>
          <cell r="S31380" t="str">
            <v>Склярова Т.С.</v>
          </cell>
        </row>
        <row r="31381">
          <cell r="A31381">
            <v>3187898486</v>
          </cell>
          <cell r="B31381" t="str">
            <v>ГИДРОЦИЛИНДР ПОДЪЕМА ВОСХОДЯЩЕГО ЖЕЛОБА</v>
          </cell>
          <cell r="C31381" t="str">
            <v>КВДЕ.306418.007</v>
          </cell>
          <cell r="D31381" t="str">
            <v>RM-80, ТУ 3187-001-10860465-2010</v>
          </cell>
          <cell r="E31381" t="str">
            <v>20МПА DПОРШНЯ=100 DШТОКА=63 ХОД=1450 160Х2015</v>
          </cell>
          <cell r="F31381" t="str">
            <v>796</v>
          </cell>
          <cell r="G31381">
            <v>796</v>
          </cell>
          <cell r="H31381" t="str">
            <v>ШТ</v>
          </cell>
          <cell r="I31381">
            <v>0</v>
          </cell>
          <cell r="J31381">
            <v>266452.93</v>
          </cell>
          <cell r="K31381" t="str">
            <v>ООО ПТК "Калугаремпутьмаш-Сервис"</v>
          </cell>
          <cell r="L31381">
            <v>0</v>
          </cell>
          <cell r="M31381" t="str">
            <v>Новые позиции</v>
          </cell>
          <cell r="N31381" t="str">
            <v>Склярова Т.С.</v>
          </cell>
          <cell r="O31381">
            <v>266452.93</v>
          </cell>
          <cell r="P31381" t="str">
            <v>ООО ПТК "Калугаремпутьмаш-Сервис"</v>
          </cell>
          <cell r="Q31381">
            <v>0</v>
          </cell>
          <cell r="R31381" t="str">
            <v>4316/ОАЭ-РЖДС/16</v>
          </cell>
          <cell r="S31381" t="str">
            <v>Склярова Т.С.</v>
          </cell>
        </row>
        <row r="31382">
          <cell r="A31382">
            <v>3187898487</v>
          </cell>
          <cell r="B31382" t="str">
            <v>ГИДРОЦИЛИНДР СТАБИЛИЗИРУЮЩИХ ОПОР ОПРОКИДЫВАЮЩЕГО МОМЕНТА</v>
          </cell>
          <cell r="C31382" t="str">
            <v>КВДЕ.306418.008-01</v>
          </cell>
          <cell r="D31382" t="str">
            <v>СЗП-600, ТУ 3187-001-10860465-2010</v>
          </cell>
          <cell r="E31382" t="str">
            <v>12МПА DПОРШНЯ=110 DШТОКА=55 ХОД=800</v>
          </cell>
          <cell r="F31382" t="str">
            <v>796</v>
          </cell>
          <cell r="G31382">
            <v>796</v>
          </cell>
          <cell r="H31382" t="str">
            <v>ШТ</v>
          </cell>
          <cell r="I31382">
            <v>0</v>
          </cell>
          <cell r="J31382">
            <v>33600.660000000003</v>
          </cell>
          <cell r="K31382" t="str">
            <v>ООО ПТК "Калугаремпутьмаш-Сервис"</v>
          </cell>
          <cell r="L31382">
            <v>0</v>
          </cell>
          <cell r="M31382" t="str">
            <v>Новые позиции</v>
          </cell>
          <cell r="N31382" t="str">
            <v>Склярова Т.С.</v>
          </cell>
          <cell r="O31382">
            <v>33600.660000000003</v>
          </cell>
          <cell r="P31382" t="str">
            <v>ООО ПТК "Калугаремпутьмаш-Сервис"</v>
          </cell>
          <cell r="Q31382">
            <v>0</v>
          </cell>
          <cell r="R31382" t="str">
            <v>4316/ОАЭ-РЖДС/16</v>
          </cell>
          <cell r="S31382" t="str">
            <v>Склярова Т.С.</v>
          </cell>
        </row>
        <row r="31383">
          <cell r="A31383">
            <v>3187898488</v>
          </cell>
          <cell r="B31383" t="str">
            <v>ГИДРОЦИЛИНДР</v>
          </cell>
          <cell r="C31383" t="str">
            <v>КВДЕ.306418.009-02</v>
          </cell>
          <cell r="D31383" t="str">
            <v>СЧ-600,СЧ-601, ТУ 3187-001-10860465-2010</v>
          </cell>
          <cell r="E31383" t="str">
            <v>12МПА DПОРШНЯ=80 DШТОКА=40 ХОД=320</v>
          </cell>
          <cell r="F31383" t="str">
            <v>796</v>
          </cell>
          <cell r="G31383">
            <v>796</v>
          </cell>
          <cell r="H31383" t="str">
            <v>ШТ</v>
          </cell>
          <cell r="I31383">
            <v>0</v>
          </cell>
          <cell r="J31383">
            <v>26855.86</v>
          </cell>
          <cell r="K31383" t="str">
            <v>ООО ПТК "Калугаремпутьмаш-Сервис"</v>
          </cell>
          <cell r="L31383">
            <v>0</v>
          </cell>
          <cell r="M31383" t="str">
            <v>Новые позиции</v>
          </cell>
          <cell r="N31383" t="str">
            <v>Склярова Т.С.</v>
          </cell>
          <cell r="O31383">
            <v>26855.86</v>
          </cell>
          <cell r="P31383" t="str">
            <v>ООО ПТК "Калугаремпутьмаш-Сервис"</v>
          </cell>
          <cell r="Q31383">
            <v>0</v>
          </cell>
          <cell r="R31383" t="str">
            <v>4316/ОАЭ-РЖДС/16</v>
          </cell>
          <cell r="S31383" t="str">
            <v>Склярова Т.С.</v>
          </cell>
        </row>
        <row r="31384">
          <cell r="A31384">
            <v>3187898489</v>
          </cell>
          <cell r="B31384" t="str">
            <v>ГИДРОЦИЛИНДР</v>
          </cell>
          <cell r="C31384" t="str">
            <v>КВДЕ.306418.010</v>
          </cell>
          <cell r="D31384" t="str">
            <v>СЧ-600,СЧ-601, ТУ 3187-001-10860465-2010</v>
          </cell>
          <cell r="E31384" t="str">
            <v>12МПА DПОРШНЯ=80 DШТОКА=45 ХОД=200</v>
          </cell>
          <cell r="F31384" t="str">
            <v>796</v>
          </cell>
          <cell r="G31384">
            <v>796</v>
          </cell>
          <cell r="H31384" t="str">
            <v>ШТ</v>
          </cell>
          <cell r="I31384">
            <v>0</v>
          </cell>
          <cell r="J31384">
            <v>24696.16</v>
          </cell>
          <cell r="K31384" t="str">
            <v>ООО ПТК "Калугаремпутьмаш-Сервис"</v>
          </cell>
          <cell r="L31384">
            <v>0</v>
          </cell>
          <cell r="M31384" t="str">
            <v>Новые позиции</v>
          </cell>
          <cell r="N31384" t="str">
            <v>Склярова Т.С.</v>
          </cell>
          <cell r="O31384">
            <v>24696.16</v>
          </cell>
          <cell r="P31384" t="str">
            <v>ООО ПТК "Калугаремпутьмаш-Сервис"</v>
          </cell>
          <cell r="Q31384">
            <v>0</v>
          </cell>
          <cell r="R31384" t="str">
            <v>4316/ОАЭ-РЖДС/16</v>
          </cell>
          <cell r="S31384" t="str">
            <v>Склярова Т.С.</v>
          </cell>
        </row>
        <row r="31385">
          <cell r="A31385">
            <v>3187898490</v>
          </cell>
          <cell r="B31385" t="str">
            <v>ЦИЛИНДР ПОДЪЕМА ПОДБИВОЧНОГО БЛОКА</v>
          </cell>
          <cell r="C31385" t="str">
            <v>КВДЕ.306419.002</v>
          </cell>
          <cell r="D31385" t="str">
            <v>UNIMAT, ТУ 3187-001-10860465-2010</v>
          </cell>
          <cell r="E31385" t="str">
            <v>12МПА DПОРШНЯ=80 DШТОКА=40 ХОД=760</v>
          </cell>
          <cell r="F31385" t="str">
            <v>796</v>
          </cell>
          <cell r="G31385">
            <v>796</v>
          </cell>
          <cell r="H31385" t="str">
            <v>ШТ</v>
          </cell>
          <cell r="I31385">
            <v>0</v>
          </cell>
          <cell r="J31385">
            <v>139479.59</v>
          </cell>
          <cell r="K31385" t="str">
            <v>ООО ПТК "Калугаремпутьмаш-Сервис"</v>
          </cell>
          <cell r="L31385">
            <v>0</v>
          </cell>
          <cell r="M31385" t="str">
            <v>Новые позиции</v>
          </cell>
          <cell r="N31385" t="str">
            <v>Склярова Т.С.</v>
          </cell>
          <cell r="O31385">
            <v>139479.59</v>
          </cell>
          <cell r="P31385" t="str">
            <v>ООО ПТК "Калугаремпутьмаш-Сервис"</v>
          </cell>
          <cell r="Q31385">
            <v>0</v>
          </cell>
          <cell r="R31385" t="str">
            <v>4316/ОАЭ-РЖДС/16</v>
          </cell>
          <cell r="S31385" t="str">
            <v>Склярова Т.С.</v>
          </cell>
        </row>
        <row r="31386">
          <cell r="A31386">
            <v>3187898491</v>
          </cell>
          <cell r="B31386" t="str">
            <v>ГИДРОЦИЛИНДР РИХТОВОЧНЫЙ</v>
          </cell>
          <cell r="C31386" t="str">
            <v>КВДЕ.306419.003</v>
          </cell>
          <cell r="D31386" t="str">
            <v>UNIMAT, ТУ 3187-001-10860465-2010</v>
          </cell>
          <cell r="E31386" t="str">
            <v>12МПА DПОРШНЯ=100 DШТОКА=45 ХОД=540</v>
          </cell>
          <cell r="F31386" t="str">
            <v>796</v>
          </cell>
          <cell r="G31386">
            <v>796</v>
          </cell>
          <cell r="H31386" t="str">
            <v>ШТ</v>
          </cell>
          <cell r="I31386">
            <v>0</v>
          </cell>
          <cell r="J31386">
            <v>154151.82</v>
          </cell>
          <cell r="K31386" t="str">
            <v>ООО ПТК "Калугаремпутьмаш-Сервис"</v>
          </cell>
          <cell r="L31386">
            <v>0</v>
          </cell>
          <cell r="M31386" t="str">
            <v>Новые позиции</v>
          </cell>
          <cell r="N31386" t="str">
            <v>Склярова Т.С.</v>
          </cell>
          <cell r="O31386">
            <v>154151.82</v>
          </cell>
          <cell r="P31386" t="str">
            <v>ООО ПТК "Калугаремпутьмаш-Сервис"</v>
          </cell>
          <cell r="Q31386">
            <v>0</v>
          </cell>
          <cell r="R31386" t="str">
            <v>4316/ОАЭ-РЖДС/16</v>
          </cell>
          <cell r="S31386" t="str">
            <v>Склярова Т.С.</v>
          </cell>
        </row>
        <row r="31387">
          <cell r="A31387">
            <v>3187898492</v>
          </cell>
          <cell r="B31387" t="str">
            <v>ГИДРОЦИЛИНДР УПРАВЛЕНИЯ ПОДЪЕМНО-РИХТОВОЧНЫМ УСТРОЙСТВОМ</v>
          </cell>
          <cell r="C31387" t="str">
            <v>КВДЕ.306419.004</v>
          </cell>
          <cell r="D31387" t="str">
            <v>RM-80, ТУ 3187-001-10860465-2010</v>
          </cell>
          <cell r="E31387" t="str">
            <v>20МПА DПОРШНЯ=50 DШТОКА=25 ХОД=110 80Х345</v>
          </cell>
          <cell r="F31387" t="str">
            <v>796</v>
          </cell>
          <cell r="G31387">
            <v>796</v>
          </cell>
          <cell r="H31387" t="str">
            <v>ШТ</v>
          </cell>
          <cell r="I31387">
            <v>0</v>
          </cell>
          <cell r="J31387">
            <v>40889.040000000001</v>
          </cell>
          <cell r="K31387" t="str">
            <v>ООО ПТК "Калугаремпутьмаш-Сервис"</v>
          </cell>
          <cell r="L31387">
            <v>0</v>
          </cell>
          <cell r="M31387" t="str">
            <v>Новые позиции</v>
          </cell>
          <cell r="N31387" t="str">
            <v>Склярова Т.С.</v>
          </cell>
          <cell r="O31387">
            <v>40889.040000000001</v>
          </cell>
          <cell r="P31387" t="str">
            <v>ООО ПТК "Калугаремпутьмаш-Сервис"</v>
          </cell>
          <cell r="Q31387">
            <v>0</v>
          </cell>
          <cell r="R31387" t="str">
            <v>4316/ОАЭ-РЖДС/16</v>
          </cell>
          <cell r="S31387" t="str">
            <v>Склярова Т.С.</v>
          </cell>
        </row>
        <row r="31388">
          <cell r="A31388">
            <v>3187898493</v>
          </cell>
          <cell r="B31388" t="str">
            <v>ГИДРОЦИЛИНДР ГИДРОТОРМОЗА</v>
          </cell>
          <cell r="C31388" t="str">
            <v>КВДЕ.306419.005</v>
          </cell>
          <cell r="D31388" t="str">
            <v>ПМА, ТУ 3187-001-10860465-2010</v>
          </cell>
          <cell r="E31388" t="str">
            <v>16МПА DПОРШНЯ=50 DШТОКА=35 ХОД=196</v>
          </cell>
          <cell r="F31388" t="str">
            <v>796</v>
          </cell>
          <cell r="G31388">
            <v>796</v>
          </cell>
          <cell r="H31388" t="str">
            <v>ШТ</v>
          </cell>
          <cell r="I31388">
            <v>0</v>
          </cell>
          <cell r="J31388">
            <v>21050.82</v>
          </cell>
          <cell r="K31388" t="str">
            <v>ООО ПТК "Калугаремпутьмаш-Сервис"</v>
          </cell>
          <cell r="L31388">
            <v>0</v>
          </cell>
          <cell r="M31388" t="str">
            <v>Новые позиции</v>
          </cell>
          <cell r="N31388" t="str">
            <v>Склярова Т.С.</v>
          </cell>
          <cell r="O31388">
            <v>21050.82</v>
          </cell>
          <cell r="P31388" t="str">
            <v>ООО ПТК "Калугаремпутьмаш-Сервис"</v>
          </cell>
          <cell r="Q31388">
            <v>0</v>
          </cell>
          <cell r="R31388" t="str">
            <v>4316/ОАЭ-РЖДС/16</v>
          </cell>
          <cell r="S31388" t="str">
            <v>Склярова Т.С.</v>
          </cell>
        </row>
        <row r="31389">
          <cell r="A31389">
            <v>3187898494</v>
          </cell>
          <cell r="B31389" t="str">
            <v>ЦИЛИНДР ЗАХВАТА</v>
          </cell>
          <cell r="C31389" t="str">
            <v>КВДЕ.306419.006</v>
          </cell>
          <cell r="D31389" t="str">
            <v>DUOMATIC, UNIMAT, ТУ 3187-001-10860465-2010</v>
          </cell>
          <cell r="E31389" t="str">
            <v>12МПА DПОРШНЯ=63 DШТОКА=36 ХОД=100</v>
          </cell>
          <cell r="F31389" t="str">
            <v>796</v>
          </cell>
          <cell r="G31389">
            <v>796</v>
          </cell>
          <cell r="H31389" t="str">
            <v>ШТ</v>
          </cell>
          <cell r="I31389">
            <v>0</v>
          </cell>
          <cell r="J31389">
            <v>51472.83</v>
          </cell>
          <cell r="K31389" t="str">
            <v>ООО ПТК "Калугаремпутьмаш-Сервис"</v>
          </cell>
          <cell r="L31389">
            <v>0</v>
          </cell>
          <cell r="M31389" t="str">
            <v>Новые позиции</v>
          </cell>
          <cell r="N31389" t="str">
            <v>Склярова Т.С.</v>
          </cell>
          <cell r="O31389">
            <v>51472.83</v>
          </cell>
          <cell r="P31389" t="str">
            <v>ООО ПТК "Калугаремпутьмаш-Сервис"</v>
          </cell>
          <cell r="Q31389">
            <v>0</v>
          </cell>
          <cell r="R31389" t="str">
            <v>4316/ОАЭ-РЖДС/16</v>
          </cell>
          <cell r="S31389" t="str">
            <v>Склярова Т.С.</v>
          </cell>
        </row>
        <row r="31390">
          <cell r="A31390">
            <v>3187898495</v>
          </cell>
          <cell r="B31390" t="str">
            <v>ГИДРОЦИЛИНДР ТЕЛЕСКОПА ДОПОЛНИТЕЛЬНОГО ПОДЪЕМОЧНОГО УСТРОЙСТВА</v>
          </cell>
          <cell r="C31390" t="str">
            <v>КВДЕ.306419.007</v>
          </cell>
          <cell r="D31390" t="str">
            <v>UNIMAT, ТУ 3187-001-10860465-2010</v>
          </cell>
          <cell r="E31390" t="str">
            <v>12МПА DПОРШНЯ=63 DШТОКА=40 ХОД=1000</v>
          </cell>
          <cell r="F31390" t="str">
            <v>796</v>
          </cell>
          <cell r="G31390">
            <v>796</v>
          </cell>
          <cell r="H31390" t="str">
            <v>ШТ</v>
          </cell>
          <cell r="I31390">
            <v>0</v>
          </cell>
          <cell r="J31390">
            <v>111041.25</v>
          </cell>
          <cell r="K31390" t="str">
            <v>ООО ПТК "Калугаремпутьмаш-Сервис"</v>
          </cell>
          <cell r="L31390">
            <v>0</v>
          </cell>
          <cell r="M31390" t="str">
            <v>Новые позиции</v>
          </cell>
          <cell r="N31390" t="str">
            <v>Склярова Т.С.</v>
          </cell>
          <cell r="O31390">
            <v>111041.25</v>
          </cell>
          <cell r="P31390" t="str">
            <v>ООО ПТК "Калугаремпутьмаш-Сервис"</v>
          </cell>
          <cell r="Q31390">
            <v>0</v>
          </cell>
          <cell r="R31390" t="str">
            <v>4316/ОАЭ-РЖДС/16</v>
          </cell>
          <cell r="S31390" t="str">
            <v>Склярова Т.С.</v>
          </cell>
        </row>
        <row r="31391">
          <cell r="A31391">
            <v>3187898496</v>
          </cell>
          <cell r="B31391" t="str">
            <v>ГИДРОЦИЛИНДР СМЕЩЕНИЯ КРЮКА</v>
          </cell>
          <cell r="C31391" t="str">
            <v>КВДЕ.306419.008</v>
          </cell>
          <cell r="D31391" t="str">
            <v>UNIMAT, ТУ 3187-001-10860465-2010</v>
          </cell>
          <cell r="E31391" t="str">
            <v>12МПА DПОРШНЯ=50 DШТОКА=25 ХОД=580</v>
          </cell>
          <cell r="F31391" t="str">
            <v>796</v>
          </cell>
          <cell r="G31391">
            <v>796</v>
          </cell>
          <cell r="H31391" t="str">
            <v>ШТ</v>
          </cell>
          <cell r="I31391">
            <v>0</v>
          </cell>
          <cell r="J31391">
            <v>68690.38</v>
          </cell>
          <cell r="K31391" t="str">
            <v>ООО ПТК "Калугаремпутьмаш-Сервис"</v>
          </cell>
          <cell r="L31391">
            <v>0</v>
          </cell>
          <cell r="M31391" t="str">
            <v>Новые позиции</v>
          </cell>
          <cell r="N31391" t="str">
            <v>Склярова Т.С.</v>
          </cell>
          <cell r="O31391">
            <v>68690.38</v>
          </cell>
          <cell r="P31391" t="str">
            <v>ООО ПТК "Калугаремпутьмаш-Сервис"</v>
          </cell>
          <cell r="Q31391">
            <v>0</v>
          </cell>
          <cell r="R31391" t="str">
            <v>4316/ОАЭ-РЖДС/16</v>
          </cell>
          <cell r="S31391" t="str">
            <v>Склярова Т.С.</v>
          </cell>
        </row>
        <row r="31392">
          <cell r="A31392">
            <v>3187898497</v>
          </cell>
          <cell r="B31392" t="str">
            <v>ГИДРОЦИЛИНДР СМЕЩЕНИЯ КРЮКА</v>
          </cell>
          <cell r="C31392" t="str">
            <v>КВДЕ.306419.008-01</v>
          </cell>
          <cell r="D31392" t="str">
            <v>UNIMAT, ТУ 3187-001-10860465-2010</v>
          </cell>
          <cell r="E31392" t="str">
            <v>12МПА DПОРШНЯ=50 DШТОКА=25 ХОД=580</v>
          </cell>
          <cell r="F31392" t="str">
            <v>796</v>
          </cell>
          <cell r="G31392">
            <v>796</v>
          </cell>
          <cell r="H31392" t="str">
            <v>ШТ</v>
          </cell>
          <cell r="I31392">
            <v>0</v>
          </cell>
          <cell r="J31392">
            <v>85558.36</v>
          </cell>
          <cell r="K31392" t="str">
            <v>ООО ПТК "Калугаремпутьмаш-Сервис"</v>
          </cell>
          <cell r="L31392">
            <v>0</v>
          </cell>
          <cell r="M31392" t="str">
            <v>Новые позиции</v>
          </cell>
          <cell r="N31392" t="str">
            <v>Склярова Т.С.</v>
          </cell>
          <cell r="O31392">
            <v>85558.36</v>
          </cell>
          <cell r="P31392" t="str">
            <v>ООО ПТК "Калугаремпутьмаш-Сервис"</v>
          </cell>
          <cell r="Q31392">
            <v>0</v>
          </cell>
          <cell r="R31392" t="str">
            <v>4316/ОАЭ-РЖДС/16</v>
          </cell>
          <cell r="S31392" t="str">
            <v>Склярова Т.С.</v>
          </cell>
        </row>
        <row r="31393">
          <cell r="A31393">
            <v>3187898498</v>
          </cell>
          <cell r="B31393" t="str">
            <v>ГИДРОЦИЛИНДР НАКЛОНА ГРОХОТА</v>
          </cell>
          <cell r="C31393" t="str">
            <v>КВДЕ.306419.009</v>
          </cell>
          <cell r="D31393" t="str">
            <v>RM-80, ТУ 3187-001-10860465-2010</v>
          </cell>
          <cell r="E31393" t="str">
            <v>20МПА DПОРШНЯ=80 DШТОКА=45 ХОД=260 120Х540</v>
          </cell>
          <cell r="F31393" t="str">
            <v>796</v>
          </cell>
          <cell r="G31393">
            <v>796</v>
          </cell>
          <cell r="H31393" t="str">
            <v>ШТ</v>
          </cell>
          <cell r="I31393">
            <v>0</v>
          </cell>
          <cell r="J31393">
            <v>107793.15</v>
          </cell>
          <cell r="K31393" t="str">
            <v>ООО ПТК "Калугаремпутьмаш-Сервис"</v>
          </cell>
          <cell r="L31393">
            <v>0</v>
          </cell>
          <cell r="M31393" t="str">
            <v>Новые позиции</v>
          </cell>
          <cell r="N31393" t="str">
            <v>Склярова Т.С.</v>
          </cell>
          <cell r="O31393">
            <v>107793.15</v>
          </cell>
          <cell r="P31393" t="str">
            <v>ООО ПТК "Калугаремпутьмаш-Сервис"</v>
          </cell>
          <cell r="Q31393">
            <v>0</v>
          </cell>
          <cell r="R31393" t="str">
            <v>4316/ОАЭ-РЖДС/16</v>
          </cell>
          <cell r="S31393" t="str">
            <v>Склярова Т.С.</v>
          </cell>
        </row>
        <row r="31394">
          <cell r="A31394">
            <v>3187898499</v>
          </cell>
          <cell r="B31394" t="str">
            <v>ГИДРОЦИЛИНДР ПОДЪЕМА УПЛОТНИТЕЛЯ</v>
          </cell>
          <cell r="C31394" t="str">
            <v>КВДЕ.306419.010</v>
          </cell>
          <cell r="D31394" t="str">
            <v>DUOMATIC, ТУ 3187-001-10860465-2010</v>
          </cell>
          <cell r="E31394" t="str">
            <v>12МПА DПОРШНЯ=50 DШТОКА=36 ХОД=280</v>
          </cell>
          <cell r="F31394" t="str">
            <v>796</v>
          </cell>
          <cell r="G31394">
            <v>796</v>
          </cell>
          <cell r="H31394" t="str">
            <v>ШТ</v>
          </cell>
          <cell r="I31394">
            <v>0</v>
          </cell>
          <cell r="J31394">
            <v>70198.78</v>
          </cell>
          <cell r="K31394" t="str">
            <v>ООО ПТК "Калугаремпутьмаш-Сервис"</v>
          </cell>
          <cell r="L31394">
            <v>0</v>
          </cell>
          <cell r="M31394" t="str">
            <v>Новые позиции</v>
          </cell>
          <cell r="N31394" t="str">
            <v>Склярова Т.С.</v>
          </cell>
          <cell r="O31394">
            <v>70198.78</v>
          </cell>
          <cell r="P31394" t="str">
            <v>ООО ПТК "Калугаремпутьмаш-Сервис"</v>
          </cell>
          <cell r="Q31394">
            <v>0</v>
          </cell>
          <cell r="R31394" t="str">
            <v>4316/ОАЭ-РЖДС/16</v>
          </cell>
          <cell r="S31394" t="str">
            <v>Склярова Т.С.</v>
          </cell>
        </row>
        <row r="31395">
          <cell r="A31395">
            <v>3187898500</v>
          </cell>
          <cell r="B31395" t="str">
            <v>ГИДРОЦИЛИНДР ПОВОРОТА ПЛУГА</v>
          </cell>
          <cell r="C31395" t="str">
            <v>КВДЕ.306419.011</v>
          </cell>
          <cell r="D31395" t="str">
            <v>СЗП600, ТУ 3187-001-10860465-2010</v>
          </cell>
          <cell r="E31395" t="str">
            <v>12МПА DПОРШНЯ=180 DШТОКА=90 ХОД=1600</v>
          </cell>
          <cell r="F31395" t="str">
            <v>796</v>
          </cell>
          <cell r="G31395">
            <v>796</v>
          </cell>
          <cell r="H31395" t="str">
            <v>ШТ</v>
          </cell>
          <cell r="I31395">
            <v>0</v>
          </cell>
          <cell r="J31395">
            <v>145914.69</v>
          </cell>
          <cell r="K31395" t="str">
            <v>ООО ПТК "Калугаремпутьмаш-Сервис"</v>
          </cell>
          <cell r="L31395">
            <v>0</v>
          </cell>
          <cell r="M31395" t="str">
            <v>Новые позиции</v>
          </cell>
          <cell r="N31395" t="str">
            <v>Склярова Т.С.</v>
          </cell>
          <cell r="O31395">
            <v>145914.69</v>
          </cell>
          <cell r="P31395" t="str">
            <v>ООО ПТК "Калугаремпутьмаш-Сервис"</v>
          </cell>
          <cell r="Q31395">
            <v>0</v>
          </cell>
          <cell r="R31395" t="str">
            <v>4316/ОАЭ-РЖДС/16</v>
          </cell>
          <cell r="S31395" t="str">
            <v>Склярова Т.С.</v>
          </cell>
        </row>
        <row r="31396">
          <cell r="A31396">
            <v>3187898501</v>
          </cell>
          <cell r="B31396" t="str">
            <v>ГИДРОЦИЛИНДР ПОВОРОТА СТРЕЛЫ ПЛУГА</v>
          </cell>
          <cell r="C31396" t="str">
            <v>КВДЕ.306419.011-01</v>
          </cell>
          <cell r="D31396" t="str">
            <v>СЗП600, ТУ 3187-001-10860465-2010</v>
          </cell>
          <cell r="E31396" t="str">
            <v>12МПА DПОРШНЯ=180 DШТОКА=90 ХОД=1600</v>
          </cell>
          <cell r="F31396" t="str">
            <v>796</v>
          </cell>
          <cell r="G31396">
            <v>796</v>
          </cell>
          <cell r="H31396" t="str">
            <v>ШТ</v>
          </cell>
          <cell r="I31396">
            <v>0</v>
          </cell>
          <cell r="J31396">
            <v>96040.9</v>
          </cell>
          <cell r="K31396" t="str">
            <v>ООО ПТК "Калугаремпутьмаш-Сервис"</v>
          </cell>
          <cell r="L31396">
            <v>0</v>
          </cell>
          <cell r="M31396" t="str">
            <v>Новые позиции</v>
          </cell>
          <cell r="N31396" t="str">
            <v>Склярова Т.С.</v>
          </cell>
          <cell r="O31396">
            <v>96040.9</v>
          </cell>
          <cell r="P31396" t="str">
            <v>ООО ПТК "Калугаремпутьмаш-Сервис"</v>
          </cell>
          <cell r="Q31396">
            <v>0</v>
          </cell>
          <cell r="R31396" t="str">
            <v>4316/ОАЭ-РЖДС/16</v>
          </cell>
          <cell r="S31396" t="str">
            <v>Склярова Т.С.</v>
          </cell>
        </row>
        <row r="31397">
          <cell r="A31397">
            <v>3187898502</v>
          </cell>
          <cell r="B31397" t="str">
            <v>ГИДРОЦИЛИНДР ПОДЪЕМА БАЛКИ</v>
          </cell>
          <cell r="C31397" t="str">
            <v>КВДЕ.306419.012</v>
          </cell>
          <cell r="D31397" t="str">
            <v>RM-80, ТУ 3187-001-10860465-2010</v>
          </cell>
          <cell r="E31397" t="str">
            <v>20МПА DПОРШНЯ=40 DШТОКА=25 ХОД=910</v>
          </cell>
          <cell r="F31397" t="str">
            <v>796</v>
          </cell>
          <cell r="G31397">
            <v>796</v>
          </cell>
          <cell r="H31397" t="str">
            <v>ШТ</v>
          </cell>
          <cell r="I31397">
            <v>0</v>
          </cell>
          <cell r="J31397">
            <v>106000</v>
          </cell>
          <cell r="K31397" t="str">
            <v>ООО ПТК "Калугаремпутьмаш-Сервис"</v>
          </cell>
          <cell r="L31397">
            <v>0</v>
          </cell>
          <cell r="M31397" t="str">
            <v>Новые позиции</v>
          </cell>
          <cell r="N31397" t="str">
            <v>Склярова Т.С.</v>
          </cell>
          <cell r="O31397">
            <v>106000</v>
          </cell>
          <cell r="P31397" t="str">
            <v>ООО ПТК "Калугаремпутьмаш-Сервис"</v>
          </cell>
          <cell r="Q31397">
            <v>0</v>
          </cell>
          <cell r="R31397" t="str">
            <v>4316/ОАЭ-РЖДС/16</v>
          </cell>
          <cell r="S31397" t="str">
            <v>Склярова Т.С.</v>
          </cell>
        </row>
        <row r="31398">
          <cell r="A31398">
            <v>3187898503</v>
          </cell>
          <cell r="B31398" t="str">
            <v>ГИДРОЦИЛИНДР ОПОРНЫЙ</v>
          </cell>
          <cell r="C31398" t="str">
            <v>КВДЕ.306419.013</v>
          </cell>
          <cell r="D31398" t="str">
            <v>DUOMATIC, ТУ 3187-001-10860465-2010</v>
          </cell>
          <cell r="E31398" t="str">
            <v>12МПА DПОРШНЯ=50 DШТОКА=36 ХОД=80</v>
          </cell>
          <cell r="F31398" t="str">
            <v>796</v>
          </cell>
          <cell r="G31398">
            <v>796</v>
          </cell>
          <cell r="H31398" t="str">
            <v>ШТ</v>
          </cell>
          <cell r="I31398">
            <v>0</v>
          </cell>
          <cell r="J31398">
            <v>52192.26</v>
          </cell>
          <cell r="K31398" t="str">
            <v>ООО ПТК "Калугаремпутьмаш-Сервис"</v>
          </cell>
          <cell r="L31398">
            <v>0</v>
          </cell>
          <cell r="M31398" t="str">
            <v>Новые позиции</v>
          </cell>
          <cell r="N31398" t="str">
            <v>Склярова Т.С.</v>
          </cell>
          <cell r="O31398">
            <v>52192.26</v>
          </cell>
          <cell r="P31398" t="str">
            <v>ООО ПТК "Калугаремпутьмаш-Сервис"</v>
          </cell>
          <cell r="Q31398">
            <v>0</v>
          </cell>
          <cell r="R31398" t="str">
            <v>4316/ОАЭ-РЖДС/16</v>
          </cell>
          <cell r="S31398" t="str">
            <v>Склярова Т.С.</v>
          </cell>
        </row>
        <row r="31399">
          <cell r="A31399">
            <v>3187898504</v>
          </cell>
          <cell r="B31399" t="str">
            <v>ЦИЛИНДР СМЕЩЕНИЯ АГРЕГАТА</v>
          </cell>
          <cell r="C31399" t="str">
            <v>КВДЕ.306419.014</v>
          </cell>
          <cell r="D31399" t="str">
            <v>DUOMATIC, ТУ 3187-001-10860465-2010</v>
          </cell>
          <cell r="E31399" t="str">
            <v>12МПА DПОРШНЯ=100 DШТОКА=50 ХОД=400</v>
          </cell>
          <cell r="F31399" t="str">
            <v>796</v>
          </cell>
          <cell r="G31399">
            <v>796</v>
          </cell>
          <cell r="H31399" t="str">
            <v>ШТ</v>
          </cell>
          <cell r="I31399">
            <v>0</v>
          </cell>
          <cell r="J31399">
            <v>96682.01</v>
          </cell>
          <cell r="K31399" t="str">
            <v>ООО ПТК "Калугаремпутьмаш-Сервис"</v>
          </cell>
          <cell r="L31399">
            <v>0</v>
          </cell>
          <cell r="M31399" t="str">
            <v>Новые позиции</v>
          </cell>
          <cell r="N31399" t="str">
            <v>Склярова Т.С.</v>
          </cell>
          <cell r="O31399">
            <v>96682.01</v>
          </cell>
          <cell r="P31399" t="str">
            <v>ООО ПТК "Калугаремпутьмаш-Сервис"</v>
          </cell>
          <cell r="Q31399">
            <v>0</v>
          </cell>
          <cell r="R31399" t="str">
            <v>4316/ОАЭ-РЖДС/16</v>
          </cell>
          <cell r="S31399" t="str">
            <v>Склярова Т.С.</v>
          </cell>
        </row>
        <row r="31400">
          <cell r="A31400">
            <v>3187898506</v>
          </cell>
          <cell r="B31400" t="str">
            <v>ЦИЛИНДР ОПОРНЫЙ</v>
          </cell>
          <cell r="C31400" t="str">
            <v>КВДЕ.306439.002</v>
          </cell>
          <cell r="D31400" t="str">
            <v>UNIMAT, ТУ 3187-001-10860465-2010</v>
          </cell>
          <cell r="E31400" t="str">
            <v>12МПА DПОРШНЯ=100 DШТОКА=80 ХОД=38</v>
          </cell>
          <cell r="F31400" t="str">
            <v>796</v>
          </cell>
          <cell r="G31400">
            <v>796</v>
          </cell>
          <cell r="H31400" t="str">
            <v>ШТ</v>
          </cell>
          <cell r="I31400">
            <v>0</v>
          </cell>
          <cell r="J31400">
            <v>66205.14</v>
          </cell>
          <cell r="K31400" t="str">
            <v>ООО ПТК "Калугаремпутьмаш-Сервис"</v>
          </cell>
          <cell r="L31400">
            <v>0</v>
          </cell>
          <cell r="M31400" t="str">
            <v>Новые позиции</v>
          </cell>
          <cell r="N31400" t="str">
            <v>Склярова Т.С.</v>
          </cell>
          <cell r="O31400">
            <v>66205.14</v>
          </cell>
          <cell r="P31400" t="str">
            <v>ООО ПТК "Калугаремпутьмаш-Сервис"</v>
          </cell>
          <cell r="Q31400">
            <v>0</v>
          </cell>
          <cell r="R31400" t="str">
            <v>4316/ОАЭ-РЖДС/16</v>
          </cell>
          <cell r="S31400" t="str">
            <v>Склярова Т.С.</v>
          </cell>
        </row>
        <row r="31401">
          <cell r="A31401">
            <v>3187898507</v>
          </cell>
          <cell r="B31401" t="str">
            <v>КОМПЛЕКТ УПЛОТНЕНИЙ</v>
          </cell>
          <cell r="C31401" t="str">
            <v>КВДЕ.306616.001-01</v>
          </cell>
          <cell r="D31401" t="str">
            <v>ТУ 3187-001-10860465-2010</v>
          </cell>
          <cell r="E31401" t="str">
            <v>4ШТ</v>
          </cell>
          <cell r="F31401" t="str">
            <v>839</v>
          </cell>
          <cell r="G31401">
            <v>839</v>
          </cell>
          <cell r="H31401" t="str">
            <v>КОМПЛ</v>
          </cell>
          <cell r="I31401">
            <v>0</v>
          </cell>
          <cell r="J31401">
            <v>531.79999999999995</v>
          </cell>
          <cell r="K31401" t="str">
            <v>ООО ПТК "Калугаремпутьмаш-Сервис"</v>
          </cell>
          <cell r="L31401">
            <v>0</v>
          </cell>
          <cell r="M31401" t="str">
            <v>Новые позиции</v>
          </cell>
          <cell r="N31401" t="str">
            <v>Склярова Т.С.</v>
          </cell>
          <cell r="O31401">
            <v>531.79999999999995</v>
          </cell>
          <cell r="P31401" t="str">
            <v>ООО ПТК "Калугаремпутьмаш-Сервис"</v>
          </cell>
          <cell r="Q31401">
            <v>0</v>
          </cell>
          <cell r="R31401" t="str">
            <v>4316/ОАЭ-РЖДС/16</v>
          </cell>
          <cell r="S31401" t="str">
            <v>Склярова Т.С.</v>
          </cell>
        </row>
        <row r="31402">
          <cell r="A31402">
            <v>3187898508</v>
          </cell>
          <cell r="B31402" t="str">
            <v>КОМПЛЕКТ УПЛОТНЕНИЙ ВИБРОБЛОКА</v>
          </cell>
          <cell r="C31402" t="str">
            <v>КВДЕ.306616.001-03</v>
          </cell>
          <cell r="D31402" t="str">
            <v>ТУ 3187-001-10860465-2010</v>
          </cell>
          <cell r="E31402" t="str">
            <v>4ШТ</v>
          </cell>
          <cell r="F31402" t="str">
            <v>839</v>
          </cell>
          <cell r="G31402">
            <v>839</v>
          </cell>
          <cell r="H31402" t="str">
            <v>КОМПЛ</v>
          </cell>
          <cell r="I31402">
            <v>0</v>
          </cell>
          <cell r="J31402">
            <v>863.72</v>
          </cell>
          <cell r="K31402" t="str">
            <v>ООО ПТК "Калугаремпутьмаш-Сервис"</v>
          </cell>
          <cell r="L31402">
            <v>0</v>
          </cell>
          <cell r="M31402" t="str">
            <v>Новые позиции</v>
          </cell>
          <cell r="N31402" t="str">
            <v>Склярова Т.С.</v>
          </cell>
          <cell r="O31402">
            <v>863.72</v>
          </cell>
          <cell r="P31402" t="str">
            <v>ООО ПТК "Калугаремпутьмаш-Сервис"</v>
          </cell>
          <cell r="Q31402">
            <v>0</v>
          </cell>
          <cell r="R31402" t="str">
            <v>4316/ОАЭ-РЖДС/16</v>
          </cell>
          <cell r="S31402" t="str">
            <v>Склярова Т.С.</v>
          </cell>
        </row>
        <row r="31403">
          <cell r="A31403">
            <v>3187898509</v>
          </cell>
          <cell r="B31403" t="str">
            <v>КОМПЛЕКТ УПЛОТНЕНИЙ</v>
          </cell>
          <cell r="C31403" t="str">
            <v>КВДЕ.306616.001-04</v>
          </cell>
          <cell r="D31403" t="str">
            <v>ТУ 3187-001-10860465-2010</v>
          </cell>
          <cell r="E31403" t="str">
            <v>4ШТ</v>
          </cell>
          <cell r="F31403" t="str">
            <v>839</v>
          </cell>
          <cell r="G31403">
            <v>839</v>
          </cell>
          <cell r="H31403" t="str">
            <v>КОМПЛ</v>
          </cell>
          <cell r="I31403">
            <v>0</v>
          </cell>
          <cell r="J31403">
            <v>1038.5999999999999</v>
          </cell>
          <cell r="K31403" t="str">
            <v>ООО ПТК "Калугаремпутьмаш-Сервис"</v>
          </cell>
          <cell r="L31403">
            <v>0</v>
          </cell>
          <cell r="M31403" t="str">
            <v>Новые позиции</v>
          </cell>
          <cell r="N31403" t="str">
            <v>Склярова Т.С.</v>
          </cell>
          <cell r="O31403">
            <v>1038.5999999999999</v>
          </cell>
          <cell r="P31403" t="str">
            <v>ООО ПТК "Калугаремпутьмаш-Сервис"</v>
          </cell>
          <cell r="Q31403">
            <v>0</v>
          </cell>
          <cell r="R31403" t="str">
            <v>4316/ОАЭ-РЖДС/16</v>
          </cell>
          <cell r="S31403" t="str">
            <v>Склярова Т.С.</v>
          </cell>
        </row>
        <row r="31404">
          <cell r="A31404">
            <v>3187898510</v>
          </cell>
          <cell r="B31404" t="str">
            <v>КОМПЛЕКТ УПЛОТНЕНИЙ</v>
          </cell>
          <cell r="C31404" t="str">
            <v>КВДЕ.306616.001-05</v>
          </cell>
          <cell r="D31404" t="str">
            <v>ТУ 3187-001-10860465-2010</v>
          </cell>
          <cell r="E31404" t="str">
            <v>4ШТ</v>
          </cell>
          <cell r="F31404" t="str">
            <v>839</v>
          </cell>
          <cell r="G31404">
            <v>839</v>
          </cell>
          <cell r="H31404" t="str">
            <v>КОМПЛ</v>
          </cell>
          <cell r="I31404">
            <v>0</v>
          </cell>
          <cell r="J31404">
            <v>1212.6199999999999</v>
          </cell>
          <cell r="K31404" t="str">
            <v>ООО ПТК "Калугаремпутьмаш-Сервис"</v>
          </cell>
          <cell r="L31404">
            <v>0</v>
          </cell>
          <cell r="M31404" t="str">
            <v>Новые позиции</v>
          </cell>
          <cell r="N31404" t="str">
            <v>Склярова Т.С.</v>
          </cell>
          <cell r="O31404">
            <v>1212.6199999999999</v>
          </cell>
          <cell r="P31404" t="str">
            <v>ООО ПТК "Калугаремпутьмаш-Сервис"</v>
          </cell>
          <cell r="Q31404">
            <v>0</v>
          </cell>
          <cell r="R31404" t="str">
            <v>4316/ОАЭ-РЖДС/16</v>
          </cell>
          <cell r="S31404" t="str">
            <v>Склярова Т.С.</v>
          </cell>
        </row>
        <row r="31405">
          <cell r="A31405">
            <v>3187898511</v>
          </cell>
          <cell r="B31405" t="str">
            <v>КОМПЛЕКТ УПЛОТНЕНИЙ ГИДРОЦИЛИНДРА УСКОРЕНИЯ</v>
          </cell>
          <cell r="C31405" t="str">
            <v>КВДЕ.306616.003-01</v>
          </cell>
          <cell r="D31405" t="str">
            <v>DUOMATIC, UNIMAT, ТУ 3187-001-10860465-2010</v>
          </cell>
          <cell r="E31405" t="str">
            <v>7ШТ</v>
          </cell>
          <cell r="F31405" t="str">
            <v>839</v>
          </cell>
          <cell r="G31405">
            <v>839</v>
          </cell>
          <cell r="H31405" t="str">
            <v>КОМПЛ</v>
          </cell>
          <cell r="I31405">
            <v>0</v>
          </cell>
          <cell r="J31405">
            <v>1064.8</v>
          </cell>
          <cell r="K31405" t="str">
            <v>ООО ПТК "Калугаремпутьмаш-Сервис"</v>
          </cell>
          <cell r="L31405">
            <v>0</v>
          </cell>
          <cell r="M31405" t="str">
            <v>Новые позиции</v>
          </cell>
          <cell r="N31405" t="str">
            <v>Склярова Т.С.</v>
          </cell>
          <cell r="O31405">
            <v>1064.8</v>
          </cell>
          <cell r="P31405" t="str">
            <v>ООО ПТК "Калугаремпутьмаш-Сервис"</v>
          </cell>
          <cell r="Q31405">
            <v>0</v>
          </cell>
          <cell r="R31405" t="str">
            <v>4316/ОАЭ-РЖДС/16</v>
          </cell>
          <cell r="S31405" t="str">
            <v>Склярова Т.С.</v>
          </cell>
        </row>
        <row r="31406">
          <cell r="A31406">
            <v>3187898513</v>
          </cell>
          <cell r="B31406" t="str">
            <v>КОМПЛЕКТ УПЛОТНЕНИЙ ГИДРОЦИЛИНДРА СМЕЩЕННОГО АГРЕГАТА</v>
          </cell>
          <cell r="C31406" t="str">
            <v>КВДЕ.306616.004</v>
          </cell>
          <cell r="D31406" t="str">
            <v>UNIMAT ВПР-02, ТУ 3187-001-10860465-2010</v>
          </cell>
          <cell r="E31406" t="str">
            <v>7ШТ</v>
          </cell>
          <cell r="F31406" t="str">
            <v>839</v>
          </cell>
          <cell r="G31406">
            <v>839</v>
          </cell>
          <cell r="H31406" t="str">
            <v>КОМПЛ</v>
          </cell>
          <cell r="I31406">
            <v>0</v>
          </cell>
          <cell r="J31406">
            <v>1089.1199999999999</v>
          </cell>
          <cell r="K31406" t="str">
            <v>ООО ПТК "Калугаремпутьмаш-Сервис"</v>
          </cell>
          <cell r="L31406">
            <v>0</v>
          </cell>
          <cell r="M31406" t="str">
            <v>Новые позиции</v>
          </cell>
          <cell r="N31406" t="str">
            <v>Склярова Т.С.</v>
          </cell>
          <cell r="O31406">
            <v>1089.1199999999999</v>
          </cell>
          <cell r="P31406" t="str">
            <v>ООО ПТК "Калугаремпутьмаш-Сервис"</v>
          </cell>
          <cell r="Q31406">
            <v>0</v>
          </cell>
          <cell r="R31406" t="str">
            <v>4316/ОАЭ-РЖДС/16</v>
          </cell>
          <cell r="S31406" t="str">
            <v>Склярова Т.С.</v>
          </cell>
        </row>
        <row r="31407">
          <cell r="A31407">
            <v>3187898514</v>
          </cell>
          <cell r="B31407" t="str">
            <v>КОМПЛЕКТ УПЛОТНЕНИЙ ГИДРОЦИЛИНДРА</v>
          </cell>
          <cell r="C31407" t="str">
            <v>КВДЕ.306616.005-02</v>
          </cell>
          <cell r="D31407" t="str">
            <v>DUOMATIC, UNIMAT, ТУ 3187-001-10860465-2010</v>
          </cell>
          <cell r="E31407" t="str">
            <v>9ШТ</v>
          </cell>
          <cell r="F31407" t="str">
            <v>839</v>
          </cell>
          <cell r="G31407">
            <v>839</v>
          </cell>
          <cell r="H31407" t="str">
            <v>КОМПЛ</v>
          </cell>
          <cell r="I31407">
            <v>0</v>
          </cell>
          <cell r="J31407">
            <v>1248.9100000000001</v>
          </cell>
          <cell r="K31407" t="str">
            <v>ООО ПТК "Калугаремпутьмаш-Сервис"</v>
          </cell>
          <cell r="L31407">
            <v>0</v>
          </cell>
          <cell r="M31407" t="str">
            <v>Новые позиции</v>
          </cell>
          <cell r="N31407" t="str">
            <v>Склярова Т.С.</v>
          </cell>
          <cell r="O31407">
            <v>1248.9100000000001</v>
          </cell>
          <cell r="P31407" t="str">
            <v>ООО ПТК "Калугаремпутьмаш-Сервис"</v>
          </cell>
          <cell r="Q31407">
            <v>0</v>
          </cell>
          <cell r="R31407" t="str">
            <v>4316/ОАЭ-РЖДС/16</v>
          </cell>
          <cell r="S31407" t="str">
            <v>Склярова Т.С.</v>
          </cell>
        </row>
        <row r="31408">
          <cell r="A31408">
            <v>3187898515</v>
          </cell>
          <cell r="B31408" t="str">
            <v>КОМПЛЕКТ УПЛОТНЕНИЙ</v>
          </cell>
          <cell r="C31408" t="str">
            <v>КВДЕ.306616.006</v>
          </cell>
          <cell r="D31408" t="str">
            <v>DUOMATIC, UNIMAT, ТУ 3187-001-10860465-2010</v>
          </cell>
          <cell r="E31408" t="str">
            <v>7ШТ</v>
          </cell>
          <cell r="F31408" t="str">
            <v>839</v>
          </cell>
          <cell r="G31408">
            <v>839</v>
          </cell>
          <cell r="H31408" t="str">
            <v>КОМПЛ</v>
          </cell>
          <cell r="I31408">
            <v>0</v>
          </cell>
          <cell r="J31408">
            <v>1352.2</v>
          </cell>
          <cell r="K31408" t="str">
            <v>ООО ПТК "Калугаремпутьмаш-Сервис"</v>
          </cell>
          <cell r="L31408">
            <v>0</v>
          </cell>
          <cell r="M31408" t="str">
            <v>Новые позиции</v>
          </cell>
          <cell r="N31408" t="str">
            <v>Склярова Т.С.</v>
          </cell>
          <cell r="O31408">
            <v>1352.2</v>
          </cell>
          <cell r="P31408" t="str">
            <v>ООО ПТК "Калугаремпутьмаш-Сервис"</v>
          </cell>
          <cell r="Q31408">
            <v>0</v>
          </cell>
          <cell r="R31408" t="str">
            <v>4316/ОАЭ-РЖДС/16</v>
          </cell>
          <cell r="S31408" t="str">
            <v>Склярова Т.С.</v>
          </cell>
        </row>
        <row r="31409">
          <cell r="A31409">
            <v>3187898516</v>
          </cell>
          <cell r="B31409" t="str">
            <v>КОМПЛЕКТ УПЛОТНЕНИЙ ШТОКА</v>
          </cell>
          <cell r="C31409" t="str">
            <v>КВДЕ.306616.006-01</v>
          </cell>
          <cell r="D31409" t="str">
            <v>DUOMATIC, UNIMAT, ТУ 3187-001-10860465-2010</v>
          </cell>
          <cell r="E31409" t="str">
            <v>7ШТ</v>
          </cell>
          <cell r="F31409" t="str">
            <v>839</v>
          </cell>
          <cell r="G31409">
            <v>839</v>
          </cell>
          <cell r="H31409" t="str">
            <v>КОМПЛ</v>
          </cell>
          <cell r="I31409">
            <v>0</v>
          </cell>
          <cell r="J31409">
            <v>4285.18</v>
          </cell>
          <cell r="K31409" t="str">
            <v>ООО ПТК "Калугаремпутьмаш-Сервис"</v>
          </cell>
          <cell r="L31409">
            <v>0</v>
          </cell>
          <cell r="M31409" t="str">
            <v>Новые позиции</v>
          </cell>
          <cell r="N31409" t="str">
            <v>Склярова Т.С.</v>
          </cell>
          <cell r="O31409">
            <v>4285.18</v>
          </cell>
          <cell r="P31409" t="str">
            <v>ООО ПТК "Калугаремпутьмаш-Сервис"</v>
          </cell>
          <cell r="Q31409">
            <v>0</v>
          </cell>
          <cell r="R31409" t="str">
            <v>4316/ОАЭ-РЖДС/16</v>
          </cell>
          <cell r="S31409" t="str">
            <v>Склярова Т.С.</v>
          </cell>
        </row>
        <row r="31410">
          <cell r="A31410">
            <v>3187898518</v>
          </cell>
          <cell r="B31410" t="str">
            <v>КОМПЛЕКТ УПЛОТНЕНИЙ ГИДРОЦИЛИНДРА ПОДЪЕМА ПУТИ</v>
          </cell>
          <cell r="C31410" t="str">
            <v>КВДЕ.306616.007</v>
          </cell>
          <cell r="D31410" t="str">
            <v>DUOMATIC, UNIMAT, ТУ 3187-001-10860465-2010</v>
          </cell>
          <cell r="E31410" t="str">
            <v>7ШТ</v>
          </cell>
          <cell r="F31410" t="str">
            <v>839</v>
          </cell>
          <cell r="G31410">
            <v>839</v>
          </cell>
          <cell r="H31410" t="str">
            <v>КОМПЛ</v>
          </cell>
          <cell r="I31410">
            <v>0</v>
          </cell>
          <cell r="J31410">
            <v>1714.23</v>
          </cell>
          <cell r="K31410" t="str">
            <v>ООО ПТК "Калугаремпутьмаш-Сервис"</v>
          </cell>
          <cell r="L31410">
            <v>0</v>
          </cell>
          <cell r="M31410" t="str">
            <v>Новые позиции</v>
          </cell>
          <cell r="N31410" t="str">
            <v>Склярова Т.С.</v>
          </cell>
          <cell r="O31410">
            <v>1714.23</v>
          </cell>
          <cell r="P31410" t="str">
            <v>ООО ПТК "Калугаремпутьмаш-Сервис"</v>
          </cell>
          <cell r="Q31410">
            <v>0</v>
          </cell>
          <cell r="R31410" t="str">
            <v>4316/ОАЭ-РЖДС/16</v>
          </cell>
          <cell r="S31410" t="str">
            <v>Склярова Т.С.</v>
          </cell>
        </row>
        <row r="31411">
          <cell r="A31411">
            <v>3187898519</v>
          </cell>
          <cell r="B31411" t="str">
            <v>КОМПЛЕКТ УПЛОТНЕНИЙ</v>
          </cell>
          <cell r="C31411" t="str">
            <v>КВДЕ.306616.008</v>
          </cell>
          <cell r="D31411" t="str">
            <v>DUOMATIC, UNIMAT, ТУ 3187-001-10860465-2010</v>
          </cell>
          <cell r="E31411" t="str">
            <v>7ШТ</v>
          </cell>
          <cell r="F31411" t="str">
            <v>839</v>
          </cell>
          <cell r="G31411">
            <v>839</v>
          </cell>
          <cell r="H31411" t="str">
            <v>КОМПЛ</v>
          </cell>
          <cell r="I31411">
            <v>0</v>
          </cell>
          <cell r="J31411">
            <v>986.39</v>
          </cell>
          <cell r="K31411" t="str">
            <v>ООО ПТК "Калугаремпутьмаш-Сервис"</v>
          </cell>
          <cell r="L31411">
            <v>0</v>
          </cell>
          <cell r="M31411" t="str">
            <v>Новые позиции</v>
          </cell>
          <cell r="N31411" t="str">
            <v>Склярова Т.С.</v>
          </cell>
          <cell r="O31411">
            <v>986.39</v>
          </cell>
          <cell r="P31411" t="str">
            <v>ООО ПТК "Калугаремпутьмаш-Сервис"</v>
          </cell>
          <cell r="Q31411">
            <v>0</v>
          </cell>
          <cell r="R31411" t="str">
            <v>4316/ОАЭ-РЖДС/16</v>
          </cell>
          <cell r="S31411" t="str">
            <v>Склярова Т.С.</v>
          </cell>
        </row>
        <row r="31412">
          <cell r="A31412">
            <v>3187898520</v>
          </cell>
          <cell r="B31412" t="str">
            <v>КОМПЛЕКТ УПЛОТНЕНИЙ ЦИЛИНДРОВ</v>
          </cell>
          <cell r="C31412" t="str">
            <v>КВДЕ.306616.010</v>
          </cell>
          <cell r="D31412" t="str">
            <v>UNIMAT 08-275, ТУ 3187-001-10860465-2010</v>
          </cell>
          <cell r="E31412" t="str">
            <v>2ШТ</v>
          </cell>
          <cell r="F31412" t="str">
            <v>839</v>
          </cell>
          <cell r="G31412">
            <v>839</v>
          </cell>
          <cell r="H31412" t="str">
            <v>КОМПЛ</v>
          </cell>
          <cell r="I31412">
            <v>0</v>
          </cell>
          <cell r="J31412">
            <v>527.67999999999995</v>
          </cell>
          <cell r="K31412" t="str">
            <v>ООО ПТК "Калугаремпутьмаш-Сервис"</v>
          </cell>
          <cell r="L31412">
            <v>0</v>
          </cell>
          <cell r="M31412" t="str">
            <v>Новые позиции</v>
          </cell>
          <cell r="N31412" t="str">
            <v>Склярова Т.С.</v>
          </cell>
          <cell r="O31412">
            <v>527.67999999999995</v>
          </cell>
          <cell r="P31412" t="str">
            <v>ООО ПТК "Калугаремпутьмаш-Сервис"</v>
          </cell>
          <cell r="Q31412">
            <v>0</v>
          </cell>
          <cell r="R31412" t="str">
            <v>4316/ОАЭ-РЖДС/16</v>
          </cell>
          <cell r="S31412" t="str">
            <v>Склярова Т.С.</v>
          </cell>
        </row>
        <row r="31413">
          <cell r="A31413">
            <v>3187898521</v>
          </cell>
          <cell r="B31413" t="str">
            <v>КОМПЛЕКТ УПЛОТНЕНИЙ ЦИЛИНДРОВ</v>
          </cell>
          <cell r="C31413" t="str">
            <v>КВДЕ.306616.010-01</v>
          </cell>
          <cell r="D31413" t="str">
            <v>DUOMATIC, UNIMAT, ТУ 3187-001-10860465-2010</v>
          </cell>
          <cell r="E31413" t="str">
            <v>4ШТ</v>
          </cell>
          <cell r="F31413" t="str">
            <v>839</v>
          </cell>
          <cell r="G31413">
            <v>839</v>
          </cell>
          <cell r="H31413" t="str">
            <v>КОМПЛ</v>
          </cell>
          <cell r="I31413">
            <v>0</v>
          </cell>
          <cell r="J31413">
            <v>743.81</v>
          </cell>
          <cell r="K31413" t="str">
            <v>ООО ПТК "Калугаремпутьмаш-Сервис"</v>
          </cell>
          <cell r="L31413">
            <v>0</v>
          </cell>
          <cell r="M31413" t="str">
            <v>Новые позиции</v>
          </cell>
          <cell r="N31413" t="str">
            <v>Склярова Т.С.</v>
          </cell>
          <cell r="O31413">
            <v>743.81</v>
          </cell>
          <cell r="P31413" t="str">
            <v>ООО ПТК "Калугаремпутьмаш-Сервис"</v>
          </cell>
          <cell r="Q31413">
            <v>0</v>
          </cell>
          <cell r="R31413" t="str">
            <v>4316/ОАЭ-РЖДС/16</v>
          </cell>
          <cell r="S31413" t="str">
            <v>Склярова Т.С.</v>
          </cell>
        </row>
        <row r="31414">
          <cell r="A31414">
            <v>3187898522</v>
          </cell>
          <cell r="B31414" t="str">
            <v>КОМПЛЕКТ УПЛОТНЕНИЙ ОПОРЫ КОЛЕСА</v>
          </cell>
          <cell r="C31414" t="str">
            <v>КВДЕ.306616.010-02</v>
          </cell>
          <cell r="D31414" t="str">
            <v>UNIMAT 08-275, ТУ 3187-001-10860465-2010</v>
          </cell>
          <cell r="E31414" t="str">
            <v>2ШТ</v>
          </cell>
          <cell r="F31414" t="str">
            <v>839</v>
          </cell>
          <cell r="G31414">
            <v>839</v>
          </cell>
          <cell r="H31414" t="str">
            <v>КОМПЛ</v>
          </cell>
          <cell r="I31414">
            <v>0</v>
          </cell>
          <cell r="J31414">
            <v>546.14</v>
          </cell>
          <cell r="K31414" t="str">
            <v>ООО ПТК "Калугаремпутьмаш-Сервис"</v>
          </cell>
          <cell r="L31414">
            <v>0</v>
          </cell>
          <cell r="M31414" t="str">
            <v>Новые позиции</v>
          </cell>
          <cell r="N31414" t="str">
            <v>Склярова Т.С.</v>
          </cell>
          <cell r="O31414">
            <v>546.14</v>
          </cell>
          <cell r="P31414" t="str">
            <v>ООО ПТК "Калугаремпутьмаш-Сервис"</v>
          </cell>
          <cell r="Q31414">
            <v>0</v>
          </cell>
          <cell r="R31414" t="str">
            <v>4316/ОАЭ-РЖДС/16</v>
          </cell>
          <cell r="S31414" t="str">
            <v>Склярова Т.С.</v>
          </cell>
        </row>
        <row r="31415">
          <cell r="A31415">
            <v>3187898523</v>
          </cell>
          <cell r="B31415" t="str">
            <v>КОМПЛЕКТ УПЛОТНЕНИЙ ЦИЛИНДРОВ</v>
          </cell>
          <cell r="C31415" t="str">
            <v>КВДЕ.306616.010-04</v>
          </cell>
          <cell r="D31415" t="str">
            <v>DUOMATIC, ТУ 3187-001-10860465-2010</v>
          </cell>
          <cell r="E31415" t="str">
            <v>7ШТ</v>
          </cell>
          <cell r="F31415" t="str">
            <v>839</v>
          </cell>
          <cell r="G31415">
            <v>839</v>
          </cell>
          <cell r="H31415" t="str">
            <v>КОМПЛ</v>
          </cell>
          <cell r="I31415">
            <v>0</v>
          </cell>
          <cell r="J31415">
            <v>2349.87</v>
          </cell>
          <cell r="K31415" t="str">
            <v>ООО ПТК "Калугаремпутьмаш-Сервис"</v>
          </cell>
          <cell r="L31415">
            <v>0</v>
          </cell>
          <cell r="M31415" t="str">
            <v>Новые позиции</v>
          </cell>
          <cell r="N31415" t="str">
            <v>Склярова Т.С.</v>
          </cell>
          <cell r="O31415">
            <v>2349.87</v>
          </cell>
          <cell r="P31415" t="str">
            <v>ООО ПТК "Калугаремпутьмаш-Сервис"</v>
          </cell>
          <cell r="Q31415">
            <v>0</v>
          </cell>
          <cell r="R31415" t="str">
            <v>4316/ОАЭ-РЖДС/16</v>
          </cell>
          <cell r="S31415" t="str">
            <v>Склярова Т.С.</v>
          </cell>
        </row>
        <row r="31416">
          <cell r="A31416">
            <v>3187898524</v>
          </cell>
          <cell r="B31416" t="str">
            <v>КОМПЛЕКТ УПЛОТНЕНИЙ ЦИЛИНДРОВ</v>
          </cell>
          <cell r="C31416" t="str">
            <v>КВДЕ.306616.010-05</v>
          </cell>
          <cell r="D31416" t="str">
            <v>DUOMATIC, ТУ 3187-001-10860465-2010</v>
          </cell>
          <cell r="E31416" t="str">
            <v>5ШТ</v>
          </cell>
          <cell r="F31416" t="str">
            <v>839</v>
          </cell>
          <cell r="G31416">
            <v>839</v>
          </cell>
          <cell r="H31416" t="str">
            <v>КОМПЛ</v>
          </cell>
          <cell r="I31416">
            <v>0</v>
          </cell>
          <cell r="J31416">
            <v>1855.16</v>
          </cell>
          <cell r="K31416" t="str">
            <v>ООО ПТК "Калугаремпутьмаш-Сервис"</v>
          </cell>
          <cell r="L31416">
            <v>0</v>
          </cell>
          <cell r="M31416" t="str">
            <v>Новые позиции</v>
          </cell>
          <cell r="N31416" t="str">
            <v>Склярова Т.С.</v>
          </cell>
          <cell r="O31416">
            <v>1855.16</v>
          </cell>
          <cell r="P31416" t="str">
            <v>ООО ПТК "Калугаремпутьмаш-Сервис"</v>
          </cell>
          <cell r="Q31416">
            <v>0</v>
          </cell>
          <cell r="R31416" t="str">
            <v>4316/ОАЭ-РЖДС/16</v>
          </cell>
          <cell r="S31416" t="str">
            <v>Склярова Т.С.</v>
          </cell>
        </row>
        <row r="31417">
          <cell r="A31417">
            <v>3187898525</v>
          </cell>
          <cell r="B31417" t="str">
            <v>КОМПЛЕКТ УПЛОТНЕНИЙ</v>
          </cell>
          <cell r="C31417" t="str">
            <v>КВДЕ.306616.011</v>
          </cell>
          <cell r="D31417" t="str">
            <v>DUOMATIC, ТУ 3187-001-10860465-2010</v>
          </cell>
          <cell r="E31417" t="str">
            <v>3ШТ</v>
          </cell>
          <cell r="F31417" t="str">
            <v>839</v>
          </cell>
          <cell r="G31417">
            <v>839</v>
          </cell>
          <cell r="H31417" t="str">
            <v>КОМПЛ</v>
          </cell>
          <cell r="I31417">
            <v>0</v>
          </cell>
          <cell r="J31417">
            <v>711.69</v>
          </cell>
          <cell r="K31417" t="str">
            <v>ООО ПТК "Калугаремпутьмаш-Сервис"</v>
          </cell>
          <cell r="L31417">
            <v>0</v>
          </cell>
          <cell r="M31417" t="str">
            <v>Новые позиции</v>
          </cell>
          <cell r="N31417" t="str">
            <v>Склярова Т.С.</v>
          </cell>
          <cell r="O31417">
            <v>711.69</v>
          </cell>
          <cell r="P31417" t="str">
            <v>ООО ПТК "Калугаремпутьмаш-Сервис"</v>
          </cell>
          <cell r="Q31417">
            <v>0</v>
          </cell>
          <cell r="R31417" t="str">
            <v>4316/ОАЭ-РЖДС/16</v>
          </cell>
          <cell r="S31417" t="str">
            <v>Склярова Т.С.</v>
          </cell>
        </row>
        <row r="31418">
          <cell r="A31418">
            <v>3187898526</v>
          </cell>
          <cell r="B31418" t="str">
            <v>КОМПЛЕКТ УПЛОТНЕНИЙ</v>
          </cell>
          <cell r="C31418" t="str">
            <v>КВДЕ.306616.012</v>
          </cell>
          <cell r="D31418" t="str">
            <v>DUOMATIC, UNIMAT, ТУ 3187-001-10860465-2010</v>
          </cell>
          <cell r="E31418" t="str">
            <v>8ШТ</v>
          </cell>
          <cell r="F31418" t="str">
            <v>839</v>
          </cell>
          <cell r="G31418">
            <v>839</v>
          </cell>
          <cell r="H31418" t="str">
            <v>КОМПЛ</v>
          </cell>
          <cell r="I31418">
            <v>0</v>
          </cell>
          <cell r="J31418">
            <v>1870.47</v>
          </cell>
          <cell r="K31418" t="str">
            <v>ООО ПТК "Калугаремпутьмаш-Сервис"</v>
          </cell>
          <cell r="L31418">
            <v>0</v>
          </cell>
          <cell r="M31418" t="str">
            <v>Новые позиции</v>
          </cell>
          <cell r="N31418" t="str">
            <v>Склярова Т.С.</v>
          </cell>
          <cell r="O31418">
            <v>1870.47</v>
          </cell>
          <cell r="P31418" t="str">
            <v>ООО ПТК "Калугаремпутьмаш-Сервис"</v>
          </cell>
          <cell r="Q31418">
            <v>0</v>
          </cell>
          <cell r="R31418" t="str">
            <v>4316/ОАЭ-РЖДС/16</v>
          </cell>
          <cell r="S31418" t="str">
            <v>Склярова Т.С.</v>
          </cell>
        </row>
        <row r="31419">
          <cell r="A31419">
            <v>3187898527</v>
          </cell>
          <cell r="B31419" t="str">
            <v>КОМПЛЕКТ УПЛОТНЕНИЙ ЦИЛИНДРОВ</v>
          </cell>
          <cell r="C31419" t="str">
            <v>КВДЕ.306616.014</v>
          </cell>
          <cell r="D31419" t="str">
            <v>DUOMATIC, UNIMAT, ТУ 3187-001-10860465-2010</v>
          </cell>
          <cell r="E31419" t="str">
            <v>5ШТ</v>
          </cell>
          <cell r="F31419" t="str">
            <v>839</v>
          </cell>
          <cell r="G31419">
            <v>839</v>
          </cell>
          <cell r="H31419" t="str">
            <v>КОМПЛ</v>
          </cell>
          <cell r="I31419">
            <v>0</v>
          </cell>
          <cell r="J31419">
            <v>755.73</v>
          </cell>
          <cell r="K31419" t="str">
            <v>ООО ПТК "Калугаремпутьмаш-Сервис"</v>
          </cell>
          <cell r="L31419">
            <v>0</v>
          </cell>
          <cell r="M31419" t="str">
            <v>Новые позиции</v>
          </cell>
          <cell r="N31419" t="str">
            <v>Склярова Т.С.</v>
          </cell>
          <cell r="O31419">
            <v>755.73</v>
          </cell>
          <cell r="P31419" t="str">
            <v>ООО ПТК "Калугаремпутьмаш-Сервис"</v>
          </cell>
          <cell r="Q31419">
            <v>0</v>
          </cell>
          <cell r="R31419" t="str">
            <v>4316/ОАЭ-РЖДС/16</v>
          </cell>
          <cell r="S31419" t="str">
            <v>Склярова Т.С.</v>
          </cell>
        </row>
        <row r="31420">
          <cell r="A31420">
            <v>3187898528</v>
          </cell>
          <cell r="B31420" t="str">
            <v>КОМПЛЕКТ УПЛОТНЕНИЙ ЦИЛИНДРОВ</v>
          </cell>
          <cell r="C31420" t="str">
            <v>КВДЕ.306616.015</v>
          </cell>
          <cell r="D31420" t="str">
            <v>DUOMATIC, ТУ 3187-001-10860465-2010</v>
          </cell>
          <cell r="E31420" t="str">
            <v>14ШТ</v>
          </cell>
          <cell r="F31420" t="str">
            <v>839</v>
          </cell>
          <cell r="G31420">
            <v>839</v>
          </cell>
          <cell r="H31420" t="str">
            <v>КОМПЛ</v>
          </cell>
          <cell r="I31420">
            <v>0</v>
          </cell>
          <cell r="J31420">
            <v>2556</v>
          </cell>
          <cell r="K31420" t="str">
            <v>ООО ПТК "Калугаремпутьмаш-Сервис"</v>
          </cell>
          <cell r="L31420">
            <v>0</v>
          </cell>
          <cell r="M31420" t="str">
            <v>Новые позиции</v>
          </cell>
          <cell r="N31420" t="str">
            <v>Склярова Т.С.</v>
          </cell>
          <cell r="O31420">
            <v>2556</v>
          </cell>
          <cell r="P31420" t="str">
            <v>ООО ПТК "Калугаремпутьмаш-Сервис"</v>
          </cell>
          <cell r="Q31420">
            <v>0</v>
          </cell>
          <cell r="R31420" t="str">
            <v>4316/ОАЭ-РЖДС/16</v>
          </cell>
          <cell r="S31420" t="str">
            <v>Склярова Т.С.</v>
          </cell>
        </row>
        <row r="31421">
          <cell r="A31421">
            <v>3187898529</v>
          </cell>
          <cell r="B31421" t="str">
            <v>КОМПЛЕКТ УПЛОТНЕНИЙ ЦИЛИНДРОВ</v>
          </cell>
          <cell r="C31421" t="str">
            <v>КВДЕ.306616.016</v>
          </cell>
          <cell r="D31421" t="str">
            <v>DUOMATIC, UNIMAT, ТУ 3187-001-10860465-2010</v>
          </cell>
          <cell r="E31421" t="str">
            <v>7ШТ</v>
          </cell>
          <cell r="F31421" t="str">
            <v>839</v>
          </cell>
          <cell r="G31421">
            <v>839</v>
          </cell>
          <cell r="H31421" t="str">
            <v>КОМПЛ</v>
          </cell>
          <cell r="I31421">
            <v>0</v>
          </cell>
          <cell r="J31421">
            <v>1249.1400000000001</v>
          </cell>
          <cell r="K31421" t="str">
            <v>ООО ПТК "Калугаремпутьмаш-Сервис"</v>
          </cell>
          <cell r="L31421">
            <v>0</v>
          </cell>
          <cell r="M31421" t="str">
            <v>Новые позиции</v>
          </cell>
          <cell r="N31421" t="str">
            <v>Склярова Т.С.</v>
          </cell>
          <cell r="O31421">
            <v>1249.1400000000001</v>
          </cell>
          <cell r="P31421" t="str">
            <v>ООО ПТК "Калугаремпутьмаш-Сервис"</v>
          </cell>
          <cell r="Q31421">
            <v>0</v>
          </cell>
          <cell r="R31421" t="str">
            <v>4316/ОАЭ-РЖДС/16</v>
          </cell>
          <cell r="S31421" t="str">
            <v>Склярова Т.С.</v>
          </cell>
        </row>
        <row r="31422">
          <cell r="A31422">
            <v>3187898530</v>
          </cell>
          <cell r="B31422" t="str">
            <v>КОМПЛЕКТ УПЛОТНЕНИЙ ОПОРНОГО ГИДРОЦИЛИНДРА</v>
          </cell>
          <cell r="C31422" t="str">
            <v>КВДЕ.306616.029</v>
          </cell>
          <cell r="D31422" t="str">
            <v>DUOMATIC, UNIMAT, ТУ 3187-001-10860465-2010</v>
          </cell>
          <cell r="E31422" t="str">
            <v>7ШТ</v>
          </cell>
          <cell r="F31422" t="str">
            <v>839</v>
          </cell>
          <cell r="G31422">
            <v>839</v>
          </cell>
          <cell r="H31422" t="str">
            <v>КОМПЛ</v>
          </cell>
          <cell r="I31422">
            <v>0</v>
          </cell>
          <cell r="J31422">
            <v>2526.17</v>
          </cell>
          <cell r="K31422" t="str">
            <v>ООО ПТК "Калугаремпутьмаш-Сервис"</v>
          </cell>
          <cell r="L31422">
            <v>0</v>
          </cell>
          <cell r="M31422" t="str">
            <v>Новые позиции</v>
          </cell>
          <cell r="N31422" t="str">
            <v>Склярова Т.С.</v>
          </cell>
          <cell r="O31422">
            <v>2526.17</v>
          </cell>
          <cell r="P31422" t="str">
            <v>ООО ПТК "Калугаремпутьмаш-Сервис"</v>
          </cell>
          <cell r="Q31422">
            <v>0</v>
          </cell>
          <cell r="R31422" t="str">
            <v>4316/ОАЭ-РЖДС/16</v>
          </cell>
          <cell r="S31422" t="str">
            <v>Склярова Т.С.</v>
          </cell>
        </row>
        <row r="31423">
          <cell r="A31423">
            <v>3187898531</v>
          </cell>
          <cell r="B31423" t="str">
            <v>КОМПЛЕКТ УПЛОТНЕНИЙ ЦИЛИНДРОВ</v>
          </cell>
          <cell r="C31423" t="str">
            <v>КВДЕ.306616.029-01</v>
          </cell>
          <cell r="D31423" t="str">
            <v>DUOMATIC, UNIMAT, ТУ 3187-001-10860465-2010</v>
          </cell>
          <cell r="E31423" t="str">
            <v>7ШТ</v>
          </cell>
          <cell r="F31423" t="str">
            <v>839</v>
          </cell>
          <cell r="G31423">
            <v>839</v>
          </cell>
          <cell r="H31423" t="str">
            <v>КОМПЛ</v>
          </cell>
          <cell r="I31423">
            <v>0</v>
          </cell>
          <cell r="J31423">
            <v>1256.3399999999999</v>
          </cell>
          <cell r="K31423" t="str">
            <v>ООО ПТК "Калугаремпутьмаш-Сервис"</v>
          </cell>
          <cell r="L31423">
            <v>0</v>
          </cell>
          <cell r="M31423" t="str">
            <v>Новые позиции</v>
          </cell>
          <cell r="N31423" t="str">
            <v>Склярова Т.С.</v>
          </cell>
          <cell r="O31423">
            <v>1256.3399999999999</v>
          </cell>
          <cell r="P31423" t="str">
            <v>ООО ПТК "Калугаремпутьмаш-Сервис"</v>
          </cell>
          <cell r="Q31423">
            <v>0</v>
          </cell>
          <cell r="R31423" t="str">
            <v>4316/ОАЭ-РЖДС/16</v>
          </cell>
          <cell r="S31423" t="str">
            <v>Склярова Т.С.</v>
          </cell>
        </row>
        <row r="31424">
          <cell r="A31424">
            <v>3187898532</v>
          </cell>
          <cell r="B31424" t="str">
            <v>КОМПЛЕКТ УПЛОТНЕНИЙ ГИДРОЦИЛИНДРА</v>
          </cell>
          <cell r="C31424" t="str">
            <v>КВДЕ.306616.030</v>
          </cell>
          <cell r="D31424" t="str">
            <v>UNIMAT 08-275, ТУ 3187-001-10860465-2010</v>
          </cell>
          <cell r="E31424" t="str">
            <v>11ШТ</v>
          </cell>
          <cell r="F31424" t="str">
            <v>839</v>
          </cell>
          <cell r="G31424">
            <v>839</v>
          </cell>
          <cell r="H31424" t="str">
            <v>КОМПЛ</v>
          </cell>
          <cell r="I31424">
            <v>0</v>
          </cell>
          <cell r="J31424">
            <v>2433.4</v>
          </cell>
          <cell r="K31424" t="str">
            <v>ООО ПТК "Калугаремпутьмаш-Сервис"</v>
          </cell>
          <cell r="L31424">
            <v>0</v>
          </cell>
          <cell r="M31424" t="str">
            <v>Новые позиции</v>
          </cell>
          <cell r="N31424" t="str">
            <v>Склярова Т.С.</v>
          </cell>
          <cell r="O31424">
            <v>2433.4</v>
          </cell>
          <cell r="P31424" t="str">
            <v>ООО ПТК "Калугаремпутьмаш-Сервис"</v>
          </cell>
          <cell r="Q31424">
            <v>0</v>
          </cell>
          <cell r="R31424" t="str">
            <v>4316/ОАЭ-РЖДС/16</v>
          </cell>
          <cell r="S31424" t="str">
            <v>Склярова Т.С.</v>
          </cell>
        </row>
        <row r="31425">
          <cell r="A31425">
            <v>3187898533</v>
          </cell>
          <cell r="B31425" t="str">
            <v>КОМПЛЕКТ УПЛОТНЕНИЙ ГИДРОЦИЛИНДРА ЗАХВАТА</v>
          </cell>
          <cell r="C31425" t="str">
            <v>КВДЕ.306616.031</v>
          </cell>
          <cell r="D31425" t="str">
            <v>UNIMAT 08-275, ТУ 3187-001-10860465-2010</v>
          </cell>
          <cell r="E31425" t="str">
            <v>5ШТ</v>
          </cell>
          <cell r="F31425" t="str">
            <v>839</v>
          </cell>
          <cell r="G31425">
            <v>839</v>
          </cell>
          <cell r="H31425" t="str">
            <v>КОМПЛ</v>
          </cell>
          <cell r="I31425">
            <v>0</v>
          </cell>
          <cell r="J31425">
            <v>990.45</v>
          </cell>
          <cell r="K31425" t="str">
            <v>ООО ПТК "Калугаремпутьмаш-Сервис"</v>
          </cell>
          <cell r="L31425">
            <v>0</v>
          </cell>
          <cell r="M31425" t="str">
            <v>Новые позиции</v>
          </cell>
          <cell r="N31425" t="str">
            <v>Склярова Т.С.</v>
          </cell>
          <cell r="O31425">
            <v>990.45</v>
          </cell>
          <cell r="P31425" t="str">
            <v>ООО ПТК "Калугаремпутьмаш-Сервис"</v>
          </cell>
          <cell r="Q31425">
            <v>0</v>
          </cell>
          <cell r="R31425" t="str">
            <v>4316/ОАЭ-РЖДС/16</v>
          </cell>
          <cell r="S31425" t="str">
            <v>Склярова Т.С.</v>
          </cell>
        </row>
        <row r="31426">
          <cell r="A31426">
            <v>3187898534</v>
          </cell>
          <cell r="B31426" t="str">
            <v>КОМПЛЕКТ УПЛОТНЕНИЙ ГИДРОЦИЛИНДРА ПОДЪЕМА КРЮКА</v>
          </cell>
          <cell r="C31426" t="str">
            <v>КВДЕ.306616.032</v>
          </cell>
          <cell r="D31426" t="str">
            <v>UNIMAT 08-275, ТУ 3187-001-10860465-2010</v>
          </cell>
          <cell r="E31426" t="str">
            <v>11ШТ</v>
          </cell>
          <cell r="F31426" t="str">
            <v>839</v>
          </cell>
          <cell r="G31426">
            <v>839</v>
          </cell>
          <cell r="H31426" t="str">
            <v>КОМПЛ</v>
          </cell>
          <cell r="I31426">
            <v>0</v>
          </cell>
          <cell r="J31426">
            <v>17217.73</v>
          </cell>
          <cell r="K31426" t="str">
            <v>ООО ПТК "Калугаремпутьмаш-Сервис"</v>
          </cell>
          <cell r="L31426">
            <v>0</v>
          </cell>
          <cell r="M31426" t="str">
            <v>Новые позиции</v>
          </cell>
          <cell r="N31426" t="str">
            <v>Склярова Т.С.</v>
          </cell>
          <cell r="O31426">
            <v>17217.73</v>
          </cell>
          <cell r="P31426" t="str">
            <v>ООО ПТК "Калугаремпутьмаш-Сервис"</v>
          </cell>
          <cell r="Q31426">
            <v>0</v>
          </cell>
          <cell r="R31426" t="str">
            <v>4316/ОАЭ-РЖДС/16</v>
          </cell>
          <cell r="S31426" t="str">
            <v>Склярова Т.С.</v>
          </cell>
        </row>
        <row r="31427">
          <cell r="A31427">
            <v>3187898535</v>
          </cell>
          <cell r="B31427" t="str">
            <v>ЭЛЕМЕНТ ВИБРАЦИОННЫЙ</v>
          </cell>
          <cell r="C31427" t="str">
            <v>КВДЕ.663119.001</v>
          </cell>
          <cell r="D31427" t="str">
            <v>DUOMATIC, ТУ 3187-001-10860465-2010</v>
          </cell>
          <cell r="E31427" t="str">
            <v>156Х170(58)Х250</v>
          </cell>
          <cell r="F31427" t="str">
            <v>796</v>
          </cell>
          <cell r="G31427">
            <v>796</v>
          </cell>
          <cell r="H31427" t="str">
            <v>ШТ</v>
          </cell>
          <cell r="I31427">
            <v>0</v>
          </cell>
          <cell r="J31427">
            <v>52472.45</v>
          </cell>
          <cell r="K31427" t="str">
            <v>ООО ПТК "Калугаремпутьмаш-Сервис"</v>
          </cell>
          <cell r="L31427">
            <v>0</v>
          </cell>
          <cell r="M31427" t="str">
            <v>Новые позиции</v>
          </cell>
          <cell r="N31427" t="str">
            <v>Склярова Т.С.</v>
          </cell>
          <cell r="O31427">
            <v>52472.45</v>
          </cell>
          <cell r="P31427" t="str">
            <v>ООО ПТК "Калугаремпутьмаш-Сервис"</v>
          </cell>
          <cell r="Q31427">
            <v>0</v>
          </cell>
          <cell r="R31427" t="str">
            <v>4316/ОАЭ-РЖДС/16</v>
          </cell>
          <cell r="S31427" t="str">
            <v>Склярова Т.С.</v>
          </cell>
        </row>
        <row r="31428">
          <cell r="A31428">
            <v>3187898536</v>
          </cell>
          <cell r="B31428" t="str">
            <v>ЭЛЕМЕНТ ВИБРАЦИОННЫЙ ЛЕВЫЙ</v>
          </cell>
          <cell r="C31428" t="str">
            <v>КВДЕ.663119.002</v>
          </cell>
          <cell r="D31428" t="str">
            <v>DUOMATIC, UNIMAT, ТУ 3187-001-10860465-2010</v>
          </cell>
          <cell r="E31428" t="str">
            <v>156Х152(140)Х235</v>
          </cell>
          <cell r="F31428" t="str">
            <v>796</v>
          </cell>
          <cell r="G31428">
            <v>796</v>
          </cell>
          <cell r="H31428" t="str">
            <v>ШТ</v>
          </cell>
          <cell r="I31428">
            <v>0</v>
          </cell>
          <cell r="J31428">
            <v>50149.09</v>
          </cell>
          <cell r="K31428" t="str">
            <v>ООО ПТК "Калугаремпутьмаш-Сервис"</v>
          </cell>
          <cell r="L31428">
            <v>0</v>
          </cell>
          <cell r="M31428" t="str">
            <v>Новые позиции</v>
          </cell>
          <cell r="N31428" t="str">
            <v>Склярова Т.С.</v>
          </cell>
          <cell r="O31428">
            <v>50149.09</v>
          </cell>
          <cell r="P31428" t="str">
            <v>ООО ПТК "Калугаремпутьмаш-Сервис"</v>
          </cell>
          <cell r="Q31428">
            <v>0</v>
          </cell>
          <cell r="R31428" t="str">
            <v>4316/ОАЭ-РЖДС/16</v>
          </cell>
          <cell r="S31428" t="str">
            <v>Склярова Т.С.</v>
          </cell>
        </row>
        <row r="31429">
          <cell r="A31429">
            <v>3187898537</v>
          </cell>
          <cell r="B31429" t="str">
            <v>ЭЛЕМЕНТ ВИБРАЦИОННЫЙ ПРАВЫЙ</v>
          </cell>
          <cell r="C31429" t="str">
            <v>КВДЕ.663119.002-01</v>
          </cell>
          <cell r="D31429" t="str">
            <v>DUOMATIC, UNIMAT, ТУ 3187-001-10860465-2010</v>
          </cell>
          <cell r="E31429" t="str">
            <v>156Х152(140)Х235</v>
          </cell>
          <cell r="F31429" t="str">
            <v>796</v>
          </cell>
          <cell r="G31429">
            <v>796</v>
          </cell>
          <cell r="H31429" t="str">
            <v>ШТ</v>
          </cell>
          <cell r="I31429">
            <v>0</v>
          </cell>
          <cell r="J31429">
            <v>50149.09</v>
          </cell>
          <cell r="K31429" t="str">
            <v>ООО ПТК "Калугаремпутьмаш-Сервис"</v>
          </cell>
          <cell r="L31429">
            <v>0</v>
          </cell>
          <cell r="M31429" t="str">
            <v>Новые позиции</v>
          </cell>
          <cell r="N31429" t="str">
            <v>Склярова Т.С.</v>
          </cell>
          <cell r="O31429">
            <v>50149.09</v>
          </cell>
          <cell r="P31429" t="str">
            <v>ООО ПТК "Калугаремпутьмаш-Сервис"</v>
          </cell>
          <cell r="Q31429">
            <v>0</v>
          </cell>
          <cell r="R31429" t="str">
            <v>4316/ОАЭ-РЖДС/16</v>
          </cell>
          <cell r="S31429" t="str">
            <v>Склярова Т.С.</v>
          </cell>
        </row>
        <row r="31430">
          <cell r="A31430">
            <v>3187898538</v>
          </cell>
          <cell r="B31430" t="str">
            <v>КОЛЬЦО УПЛОТНИТЕЛЬНОЕ</v>
          </cell>
          <cell r="C31430" t="str">
            <v>КВДЕ.711141.001</v>
          </cell>
          <cell r="D31430" t="str">
            <v>DUOMATIC, UNIMAT, ТУ 3187-001-10860465-2010</v>
          </cell>
          <cell r="E31430" t="str">
            <v>14Х9Х37</v>
          </cell>
          <cell r="F31430" t="str">
            <v>796</v>
          </cell>
          <cell r="G31430">
            <v>796</v>
          </cell>
          <cell r="H31430" t="str">
            <v>ШТ</v>
          </cell>
          <cell r="I31430">
            <v>0</v>
          </cell>
          <cell r="J31430">
            <v>896.75</v>
          </cell>
          <cell r="K31430" t="str">
            <v>ООО ПТК "Калугаремпутьмаш-Сервис"</v>
          </cell>
          <cell r="L31430">
            <v>0</v>
          </cell>
          <cell r="M31430" t="str">
            <v>Новые позиции</v>
          </cell>
          <cell r="N31430" t="str">
            <v>Склярова Т.С.</v>
          </cell>
          <cell r="O31430">
            <v>896.75</v>
          </cell>
          <cell r="P31430" t="str">
            <v>ООО ПТК "Калугаремпутьмаш-Сервис"</v>
          </cell>
          <cell r="Q31430">
            <v>0</v>
          </cell>
          <cell r="R31430" t="str">
            <v>4316/ОАЭ-РЖДС/16</v>
          </cell>
          <cell r="S31430" t="str">
            <v>Склярова Т.С.</v>
          </cell>
        </row>
        <row r="31431">
          <cell r="A31431">
            <v>3187898539</v>
          </cell>
          <cell r="B31431" t="str">
            <v>ШТОК ПОРШНЕВОЙ ГИДРОЦИЛИНДРА</v>
          </cell>
          <cell r="C31431" t="str">
            <v>КВДЕ.713311.001</v>
          </cell>
          <cell r="D31431" t="str">
            <v>DUOMATIC, UNIMAT, ТУ 3187-001-10860465-2010</v>
          </cell>
          <cell r="E31431" t="str">
            <v>12МПА DПОРШНЯ=80 DШТОКА=36 ХОД=210</v>
          </cell>
          <cell r="F31431" t="str">
            <v>796</v>
          </cell>
          <cell r="G31431">
            <v>796</v>
          </cell>
          <cell r="H31431" t="str">
            <v>ШТ</v>
          </cell>
          <cell r="I31431">
            <v>0</v>
          </cell>
          <cell r="J31431">
            <v>17475.62</v>
          </cell>
          <cell r="K31431" t="str">
            <v>ООО ПТК "Калугаремпутьмаш-Сервис"</v>
          </cell>
          <cell r="L31431">
            <v>0</v>
          </cell>
          <cell r="M31431" t="str">
            <v>Новые позиции</v>
          </cell>
          <cell r="N31431" t="str">
            <v>Склярова Т.С.</v>
          </cell>
          <cell r="O31431">
            <v>17475.62</v>
          </cell>
          <cell r="P31431" t="str">
            <v>ООО ПТК "Калугаремпутьмаш-Сервис"</v>
          </cell>
          <cell r="Q31431">
            <v>0</v>
          </cell>
          <cell r="R31431" t="str">
            <v>4316/ОАЭ-РЖДС/16</v>
          </cell>
          <cell r="S31431" t="str">
            <v>Склярова Т.С.</v>
          </cell>
        </row>
        <row r="31432">
          <cell r="A31432">
            <v>3187898540</v>
          </cell>
          <cell r="B31432" t="str">
            <v>ШТОК ПОРШНЕВОЙ КОМПЛЕКТНЫЙ ЦИЛИНДРА ПОДЪЕМА КРЮКА</v>
          </cell>
          <cell r="C31432" t="str">
            <v>КВДЕ.713311.002</v>
          </cell>
          <cell r="D31432" t="str">
            <v>UNIMAT, ТУ 3187-001-10860465-2010</v>
          </cell>
          <cell r="E31432" t="str">
            <v>12МПА DПОРШНЯ=80 DШТОКА=45 ХОД=350</v>
          </cell>
          <cell r="F31432" t="str">
            <v>796</v>
          </cell>
          <cell r="G31432">
            <v>796</v>
          </cell>
          <cell r="H31432" t="str">
            <v>ШТ</v>
          </cell>
          <cell r="I31432">
            <v>0</v>
          </cell>
          <cell r="J31432">
            <v>21776.39</v>
          </cell>
          <cell r="K31432" t="str">
            <v>ООО ПТК "Калугаремпутьмаш-Сервис"</v>
          </cell>
          <cell r="L31432">
            <v>0</v>
          </cell>
          <cell r="M31432" t="str">
            <v>Новые позиции</v>
          </cell>
          <cell r="N31432" t="str">
            <v>Склярова Т.С.</v>
          </cell>
          <cell r="O31432">
            <v>21776.39</v>
          </cell>
          <cell r="P31432" t="str">
            <v>ООО ПТК "Калугаремпутьмаш-Сервис"</v>
          </cell>
          <cell r="Q31432">
            <v>0</v>
          </cell>
          <cell r="R31432" t="str">
            <v>4316/ОАЭ-РЖДС/16</v>
          </cell>
          <cell r="S31432" t="str">
            <v>Склярова Т.С.</v>
          </cell>
        </row>
        <row r="31433">
          <cell r="A31433">
            <v>3187898541</v>
          </cell>
          <cell r="B31433" t="str">
            <v>ШТОК ПОРШНЯ</v>
          </cell>
          <cell r="C31433" t="str">
            <v>КВДЕ.713311.003</v>
          </cell>
          <cell r="D31433" t="str">
            <v>DUOMATIC, UNIMAT, ТУ 3187-001-10860465-2010</v>
          </cell>
          <cell r="E31433" t="str">
            <v>12МПА DПОРШНЯ=80 DШТОКА=40 ХОД=760</v>
          </cell>
          <cell r="F31433" t="str">
            <v>796</v>
          </cell>
          <cell r="G31433">
            <v>796</v>
          </cell>
          <cell r="H31433" t="str">
            <v>ШТ</v>
          </cell>
          <cell r="I31433">
            <v>0</v>
          </cell>
          <cell r="J31433">
            <v>64325.87</v>
          </cell>
          <cell r="K31433" t="str">
            <v>ООО ПТК "Калугаремпутьмаш-Сервис"</v>
          </cell>
          <cell r="L31433">
            <v>0</v>
          </cell>
          <cell r="M31433" t="str">
            <v>Новые позиции</v>
          </cell>
          <cell r="N31433" t="str">
            <v>Склярова Т.С.</v>
          </cell>
          <cell r="O31433">
            <v>64325.87</v>
          </cell>
          <cell r="P31433" t="str">
            <v>ООО ПТК "Калугаремпутьмаш-Сервис"</v>
          </cell>
          <cell r="Q31433">
            <v>0</v>
          </cell>
          <cell r="R31433" t="str">
            <v>4316/ОАЭ-РЖДС/16</v>
          </cell>
          <cell r="S31433" t="str">
            <v>Склярова Т.С.</v>
          </cell>
        </row>
        <row r="31434">
          <cell r="A31434">
            <v>3187898545</v>
          </cell>
          <cell r="B31434" t="str">
            <v>ГИДРОЦИЛИНДР-УСКОРИТЕЛЬ</v>
          </cell>
          <cell r="C31434" t="str">
            <v>КВДЕ.306419.001</v>
          </cell>
          <cell r="D31434" t="str">
            <v>DUOMATIC, ТУ 3187-001-10860465-2010</v>
          </cell>
          <cell r="E31434" t="str">
            <v>12МПА DПОРШНЯ=50 DШТОКА=36 ХОД=600</v>
          </cell>
          <cell r="F31434" t="str">
            <v>796</v>
          </cell>
          <cell r="G31434">
            <v>796</v>
          </cell>
          <cell r="H31434" t="str">
            <v>ШТ</v>
          </cell>
          <cell r="I31434">
            <v>0</v>
          </cell>
          <cell r="J31434">
            <v>90623.63</v>
          </cell>
          <cell r="K31434" t="str">
            <v>ООО ПТК "Калугаремпутьмаш-Сервис"</v>
          </cell>
          <cell r="L31434">
            <v>0</v>
          </cell>
          <cell r="M31434" t="str">
            <v>Новые позиции</v>
          </cell>
          <cell r="N31434" t="str">
            <v>Склярова Т.С.</v>
          </cell>
          <cell r="O31434">
            <v>90623.63</v>
          </cell>
          <cell r="P31434" t="str">
            <v>ООО ПТК "Калугаремпутьмаш-Сервис"</v>
          </cell>
          <cell r="Q31434">
            <v>0</v>
          </cell>
          <cell r="R31434" t="str">
            <v>4316/ОАЭ-РЖДС/16</v>
          </cell>
          <cell r="S31434" t="str">
            <v>Склярова Т.С.</v>
          </cell>
        </row>
        <row r="31435">
          <cell r="A31435">
            <v>3187898546</v>
          </cell>
          <cell r="B31435" t="str">
            <v>ГИДРОЦИЛИНДР-УСКОРИТЕЛЬ</v>
          </cell>
          <cell r="C31435" t="str">
            <v>КВДЕ.306419.001-01</v>
          </cell>
          <cell r="D31435" t="str">
            <v>DUOMATIC, ТУ 3187-001-10860465-2010</v>
          </cell>
          <cell r="E31435" t="str">
            <v>12МПА DПОРШНЯ=50 DШТОКА=36 ХОД=600</v>
          </cell>
          <cell r="F31435" t="str">
            <v>796</v>
          </cell>
          <cell r="G31435">
            <v>796</v>
          </cell>
          <cell r="H31435" t="str">
            <v>ШТ</v>
          </cell>
          <cell r="I31435">
            <v>0</v>
          </cell>
          <cell r="J31435">
            <v>96818.94</v>
          </cell>
          <cell r="K31435" t="str">
            <v>ООО ПТК "Калугаремпутьмаш-Сервис"</v>
          </cell>
          <cell r="L31435">
            <v>0</v>
          </cell>
          <cell r="M31435" t="str">
            <v>Новые позиции</v>
          </cell>
          <cell r="N31435" t="str">
            <v>Склярова Т.С.</v>
          </cell>
          <cell r="O31435">
            <v>96818.94</v>
          </cell>
          <cell r="P31435" t="str">
            <v>ООО ПТК "Калугаремпутьмаш-Сервис"</v>
          </cell>
          <cell r="Q31435">
            <v>0</v>
          </cell>
          <cell r="R31435" t="str">
            <v>4316/ОАЭ-РЖДС/16</v>
          </cell>
          <cell r="S31435" t="str">
            <v>Склярова Т.С.</v>
          </cell>
        </row>
        <row r="31436">
          <cell r="A31436">
            <v>3187898553</v>
          </cell>
          <cell r="B31436" t="str">
            <v>ГИДРОЦИЛИНДР ПОДЪЕМА-ОПУСКА ПОДБИВОЧНОГО БЛОКА</v>
          </cell>
          <cell r="C31436" t="str">
            <v>КВДЕ.306416.003</v>
          </cell>
          <cell r="D31436" t="str">
            <v>DUOMATIC, ТУ 3187-001-10860465-2010</v>
          </cell>
          <cell r="E31436" t="str">
            <v>12МПА DПОРШНЯ=80 DШТОКА=40 ХОД=760</v>
          </cell>
          <cell r="F31436" t="str">
            <v>796</v>
          </cell>
          <cell r="G31436">
            <v>796</v>
          </cell>
          <cell r="H31436" t="str">
            <v>ШТ</v>
          </cell>
          <cell r="I31436">
            <v>0</v>
          </cell>
          <cell r="J31436">
            <v>143136.97</v>
          </cell>
          <cell r="K31436" t="str">
            <v>ООО ПТК "Калугаремпутьмаш-Сервис"</v>
          </cell>
          <cell r="L31436">
            <v>0</v>
          </cell>
          <cell r="M31436" t="str">
            <v>Новые позиции</v>
          </cell>
          <cell r="N31436" t="str">
            <v>Склярова Т.С.</v>
          </cell>
          <cell r="O31436">
            <v>143136.97</v>
          </cell>
          <cell r="P31436" t="str">
            <v>ООО ПТК "Калугаремпутьмаш-Сервис"</v>
          </cell>
          <cell r="Q31436">
            <v>0</v>
          </cell>
          <cell r="R31436" t="str">
            <v>4316/ОАЭ-РЖДС/16</v>
          </cell>
          <cell r="S31436" t="str">
            <v>Склярова Т.С.</v>
          </cell>
        </row>
        <row r="31437">
          <cell r="A31437">
            <v>4143800230</v>
          </cell>
          <cell r="B31437" t="str">
            <v>ШТОК ХРОМИРОВАННЫЙ ДЛЯ ГИДРОЦИЛИНДРОВ</v>
          </cell>
          <cell r="C31437" t="str">
            <v>КВДЕ.715111.001</v>
          </cell>
          <cell r="D31437" t="str">
            <v>ТУ 3187-001-10860465-2010</v>
          </cell>
          <cell r="E31437" t="str">
            <v>32Х2000 CK45</v>
          </cell>
          <cell r="F31437" t="str">
            <v>796</v>
          </cell>
          <cell r="G31437">
            <v>796</v>
          </cell>
          <cell r="H31437" t="str">
            <v>ШТ</v>
          </cell>
          <cell r="I31437">
            <v>0</v>
          </cell>
          <cell r="J31437">
            <v>2179.08</v>
          </cell>
          <cell r="K31437" t="str">
            <v>ООО ПТК "Калугаремпутьмаш-Сервис"</v>
          </cell>
          <cell r="L31437">
            <v>0</v>
          </cell>
          <cell r="M31437" t="str">
            <v>Новые позиции</v>
          </cell>
          <cell r="N31437" t="str">
            <v>Склярова Т.С.</v>
          </cell>
          <cell r="O31437">
            <v>2179.08</v>
          </cell>
          <cell r="P31437" t="str">
            <v>ООО ПТК "Калугаремпутьмаш-Сервис"</v>
          </cell>
          <cell r="Q31437">
            <v>0</v>
          </cell>
          <cell r="R31437" t="str">
            <v>4316/ОАЭ-РЖДС/16</v>
          </cell>
          <cell r="S31437" t="str">
            <v>Склярова Т.С.</v>
          </cell>
        </row>
        <row r="31438">
          <cell r="A31438">
            <v>4143800231</v>
          </cell>
          <cell r="B31438" t="str">
            <v>ШТОК ХРОМИРОВАННЫЙ ДЛЯ ГИДРОЦИЛИНДРОВ</v>
          </cell>
          <cell r="C31438" t="str">
            <v>КВДЕ.715111.001-01</v>
          </cell>
          <cell r="D31438" t="str">
            <v>ТУ 3187-001-10860465-2010</v>
          </cell>
          <cell r="E31438" t="str">
            <v>40Х2500 CK45</v>
          </cell>
          <cell r="F31438" t="str">
            <v>796</v>
          </cell>
          <cell r="G31438">
            <v>796</v>
          </cell>
          <cell r="H31438" t="str">
            <v>ШТ</v>
          </cell>
          <cell r="I31438">
            <v>0</v>
          </cell>
          <cell r="J31438">
            <v>3481.74</v>
          </cell>
          <cell r="K31438" t="str">
            <v>ООО ПТК "Калугаремпутьмаш-Сервис"</v>
          </cell>
          <cell r="L31438">
            <v>0</v>
          </cell>
          <cell r="M31438" t="str">
            <v>Новые позиции</v>
          </cell>
          <cell r="N31438" t="str">
            <v>Склярова Т.С.</v>
          </cell>
          <cell r="O31438">
            <v>3481.74</v>
          </cell>
          <cell r="P31438" t="str">
            <v>ООО ПТК "Калугаремпутьмаш-Сервис"</v>
          </cell>
          <cell r="Q31438">
            <v>0</v>
          </cell>
          <cell r="R31438" t="str">
            <v>4316/ОАЭ-РЖДС/16</v>
          </cell>
          <cell r="S31438" t="str">
            <v>Склярова Т.С.</v>
          </cell>
        </row>
        <row r="31439">
          <cell r="A31439">
            <v>4143800232</v>
          </cell>
          <cell r="B31439" t="str">
            <v>ШТОК ХРОМИРОВАННЫЙ ДЛЯ ГИДРОЦИЛИНДРОВ</v>
          </cell>
          <cell r="C31439" t="str">
            <v>КВДЕ.715111.001-02</v>
          </cell>
          <cell r="D31439" t="str">
            <v>ТУ 3187-001-10860465-2010</v>
          </cell>
          <cell r="E31439" t="str">
            <v>50Х2500 CK45</v>
          </cell>
          <cell r="F31439" t="str">
            <v>796</v>
          </cell>
          <cell r="G31439">
            <v>796</v>
          </cell>
          <cell r="H31439" t="str">
            <v>ШТ</v>
          </cell>
          <cell r="I31439">
            <v>0</v>
          </cell>
          <cell r="J31439">
            <v>5210.93</v>
          </cell>
          <cell r="K31439" t="str">
            <v>ООО ПТК "Калугаремпутьмаш-Сервис"</v>
          </cell>
          <cell r="L31439">
            <v>0</v>
          </cell>
          <cell r="M31439" t="str">
            <v>Новые позиции</v>
          </cell>
          <cell r="N31439" t="str">
            <v>Склярова Т.С.</v>
          </cell>
          <cell r="O31439">
            <v>5210.93</v>
          </cell>
          <cell r="P31439" t="str">
            <v>ООО ПТК "Калугаремпутьмаш-Сервис"</v>
          </cell>
          <cell r="Q31439">
            <v>0</v>
          </cell>
          <cell r="R31439" t="str">
            <v>4316/ОАЭ-РЖДС/16</v>
          </cell>
          <cell r="S31439" t="str">
            <v>Склярова Т.С.</v>
          </cell>
        </row>
        <row r="31440">
          <cell r="A31440">
            <v>4143800233</v>
          </cell>
          <cell r="B31440" t="str">
            <v>ШТОК ХРОМИРОВАННЫЙ ДЛЯ ГИДРОЦИЛИНДРОВ</v>
          </cell>
          <cell r="C31440" t="str">
            <v>КВДЕ.715111.001-03</v>
          </cell>
          <cell r="D31440" t="str">
            <v>ТУ 3187-001-10860465-2010</v>
          </cell>
          <cell r="E31440" t="str">
            <v>63Х6000 CK45</v>
          </cell>
          <cell r="F31440" t="str">
            <v>796</v>
          </cell>
          <cell r="G31440">
            <v>796</v>
          </cell>
          <cell r="H31440" t="str">
            <v>ШТ</v>
          </cell>
          <cell r="I31440">
            <v>0</v>
          </cell>
          <cell r="J31440">
            <v>19096.53</v>
          </cell>
          <cell r="K31440" t="str">
            <v>ООО ПТК "Калугаремпутьмаш-Сервис"</v>
          </cell>
          <cell r="L31440">
            <v>0</v>
          </cell>
          <cell r="M31440" t="str">
            <v>Новые позиции</v>
          </cell>
          <cell r="N31440" t="str">
            <v>Склярова Т.С.</v>
          </cell>
          <cell r="O31440">
            <v>19096.53</v>
          </cell>
          <cell r="P31440" t="str">
            <v>ООО ПТК "Калугаремпутьмаш-Сервис"</v>
          </cell>
          <cell r="Q31440">
            <v>0</v>
          </cell>
          <cell r="R31440" t="str">
            <v>4316/ОАЭ-РЖДС/16</v>
          </cell>
          <cell r="S31440" t="str">
            <v>Склярова Т.С.</v>
          </cell>
        </row>
        <row r="31441">
          <cell r="A31441">
            <v>4143800234</v>
          </cell>
          <cell r="B31441" t="str">
            <v>ШТОК ХРОМИРОВАННЫЙ ДЛЯ ГИДРОЦИЛИНДРОВ</v>
          </cell>
          <cell r="C31441" t="str">
            <v>КВДЕ.715111.001-04</v>
          </cell>
          <cell r="D31441" t="str">
            <v>ТУ 3187-001-10860465-2010</v>
          </cell>
          <cell r="E31441" t="str">
            <v>70Х2800 CK45</v>
          </cell>
          <cell r="F31441" t="str">
            <v>796</v>
          </cell>
          <cell r="G31441">
            <v>796</v>
          </cell>
          <cell r="H31441" t="str">
            <v>ШТ</v>
          </cell>
          <cell r="I31441">
            <v>0</v>
          </cell>
          <cell r="J31441">
            <v>12532.3</v>
          </cell>
          <cell r="K31441" t="str">
            <v>ООО ПТК "Калугаремпутьмаш-Сервис"</v>
          </cell>
          <cell r="L31441">
            <v>0</v>
          </cell>
          <cell r="M31441" t="str">
            <v>Новые позиции</v>
          </cell>
          <cell r="N31441" t="str">
            <v>Склярова Т.С.</v>
          </cell>
          <cell r="O31441">
            <v>12532.3</v>
          </cell>
          <cell r="P31441" t="str">
            <v>ООО ПТК "Калугаремпутьмаш-Сервис"</v>
          </cell>
          <cell r="Q31441">
            <v>0</v>
          </cell>
          <cell r="R31441" t="str">
            <v>4316/ОАЭ-РЖДС/16</v>
          </cell>
          <cell r="S31441" t="str">
            <v>Склярова Т.С.</v>
          </cell>
        </row>
        <row r="31442">
          <cell r="A31442">
            <v>4143800235</v>
          </cell>
          <cell r="B31442" t="str">
            <v>ШТОК ХРОМИРОВАННЫЙ ДЛЯ ГИДРОЦИЛИНДРОВ</v>
          </cell>
          <cell r="C31442" t="str">
            <v>КВДЕ.715111.001-05</v>
          </cell>
          <cell r="D31442" t="str">
            <v>ТУ 3187-001-10860465-2010</v>
          </cell>
          <cell r="E31442" t="str">
            <v>80Х6000 CK45</v>
          </cell>
          <cell r="F31442" t="str">
            <v>796</v>
          </cell>
          <cell r="G31442">
            <v>796</v>
          </cell>
          <cell r="H31442" t="str">
            <v>ШТ</v>
          </cell>
          <cell r="I31442">
            <v>0</v>
          </cell>
          <cell r="J31442">
            <v>31774.21</v>
          </cell>
          <cell r="K31442" t="str">
            <v>ООО ПТК "Калугаремпутьмаш-Сервис"</v>
          </cell>
          <cell r="L31442">
            <v>0</v>
          </cell>
          <cell r="M31442" t="str">
            <v>Новые позиции</v>
          </cell>
          <cell r="N31442" t="str">
            <v>Склярова Т.С.</v>
          </cell>
          <cell r="O31442">
            <v>31774.21</v>
          </cell>
          <cell r="P31442" t="str">
            <v>ООО ПТК "Калугаремпутьмаш-Сервис"</v>
          </cell>
          <cell r="Q31442">
            <v>0</v>
          </cell>
          <cell r="R31442" t="str">
            <v>4316/ОАЭ-РЖДС/16</v>
          </cell>
          <cell r="S31442" t="str">
            <v>Склярова Т.С.</v>
          </cell>
        </row>
        <row r="31443">
          <cell r="A31443">
            <v>4143800236</v>
          </cell>
          <cell r="B31443" t="str">
            <v>ШТОК ХРОМИРОВАННЫЙ ДЛЯ ГИДРОЦИЛИНДРОВ</v>
          </cell>
          <cell r="C31443" t="str">
            <v>КВДЕ.715111.001-06</v>
          </cell>
          <cell r="D31443" t="str">
            <v>ТУ 3187-001-10860465-2010</v>
          </cell>
          <cell r="E31443" t="str">
            <v>90Х6000 CK45</v>
          </cell>
          <cell r="F31443" t="str">
            <v>796</v>
          </cell>
          <cell r="G31443">
            <v>796</v>
          </cell>
          <cell r="H31443" t="str">
            <v>ШТ</v>
          </cell>
          <cell r="I31443">
            <v>0</v>
          </cell>
          <cell r="J31443">
            <v>40485.660000000003</v>
          </cell>
          <cell r="K31443" t="str">
            <v>ООО ПТК "Калугаремпутьмаш-Сервис"</v>
          </cell>
          <cell r="L31443">
            <v>0</v>
          </cell>
          <cell r="M31443" t="str">
            <v>Новые позиции</v>
          </cell>
          <cell r="N31443" t="str">
            <v>Склярова Т.С.</v>
          </cell>
          <cell r="O31443">
            <v>40485.660000000003</v>
          </cell>
          <cell r="P31443" t="str">
            <v>ООО ПТК "Калугаремпутьмаш-Сервис"</v>
          </cell>
          <cell r="Q31443">
            <v>0</v>
          </cell>
          <cell r="R31443" t="str">
            <v>4316/ОАЭ-РЖДС/16</v>
          </cell>
          <cell r="S31443" t="str">
            <v>Склярова Т.С.</v>
          </cell>
        </row>
        <row r="31444">
          <cell r="A31444">
            <v>4143800237</v>
          </cell>
          <cell r="B31444" t="str">
            <v>ШТОК ХРОМИРОВАННЫЙ ДЛЯ ГИДРОЦИЛИНДРОВ</v>
          </cell>
          <cell r="C31444" t="str">
            <v>КВДЕ.715111.001-07</v>
          </cell>
          <cell r="D31444" t="str">
            <v>ТУ 3187-001-10860465-2010</v>
          </cell>
          <cell r="E31444" t="str">
            <v>110Х1300 CK45</v>
          </cell>
          <cell r="F31444" t="str">
            <v>796</v>
          </cell>
          <cell r="G31444">
            <v>796</v>
          </cell>
          <cell r="H31444" t="str">
            <v>ШТ</v>
          </cell>
          <cell r="I31444">
            <v>0</v>
          </cell>
          <cell r="J31444">
            <v>15985.94</v>
          </cell>
          <cell r="K31444" t="str">
            <v>ООО ПТК "Калугаремпутьмаш-Сервис"</v>
          </cell>
          <cell r="L31444">
            <v>0</v>
          </cell>
          <cell r="M31444" t="str">
            <v>Новые позиции</v>
          </cell>
          <cell r="N31444" t="str">
            <v>Склярова Т.С.</v>
          </cell>
          <cell r="O31444">
            <v>15985.94</v>
          </cell>
          <cell r="P31444" t="str">
            <v>ООО ПТК "Калугаремпутьмаш-Сервис"</v>
          </cell>
          <cell r="Q31444">
            <v>0</v>
          </cell>
          <cell r="R31444" t="str">
            <v>4316/ОАЭ-РЖДС/16</v>
          </cell>
          <cell r="S31444" t="str">
            <v>Склярова Т.С.</v>
          </cell>
        </row>
        <row r="31445">
          <cell r="A31445">
            <v>4143800238</v>
          </cell>
          <cell r="B31445" t="str">
            <v>ШТОК ХРОМИРОВАННЫЙ ДЛЯ ГИДРОЦИЛИНДРОВ</v>
          </cell>
          <cell r="C31445" t="str">
            <v>КВДЕ.715111.003</v>
          </cell>
          <cell r="D31445" t="str">
            <v>ТУ 3187-001-10860465-2010</v>
          </cell>
          <cell r="E31445" t="str">
            <v>12Х3000 20MNV6</v>
          </cell>
          <cell r="F31445" t="str">
            <v>796</v>
          </cell>
          <cell r="G31445">
            <v>796</v>
          </cell>
          <cell r="H31445" t="str">
            <v>ШТ</v>
          </cell>
          <cell r="I31445">
            <v>0</v>
          </cell>
          <cell r="J31445">
            <v>1559.19</v>
          </cell>
          <cell r="K31445" t="str">
            <v>ООО ПТК "Калугаремпутьмаш-Сервис"</v>
          </cell>
          <cell r="L31445">
            <v>0</v>
          </cell>
          <cell r="M31445" t="str">
            <v>Новые позиции</v>
          </cell>
          <cell r="N31445" t="str">
            <v>Склярова Т.С.</v>
          </cell>
          <cell r="O31445">
            <v>1559.19</v>
          </cell>
          <cell r="P31445" t="str">
            <v>ООО ПТК "Калугаремпутьмаш-Сервис"</v>
          </cell>
          <cell r="Q31445">
            <v>0</v>
          </cell>
          <cell r="R31445" t="str">
            <v>4316/ОАЭ-РЖДС/16</v>
          </cell>
          <cell r="S31445" t="str">
            <v>Склярова Т.С.</v>
          </cell>
        </row>
        <row r="31446">
          <cell r="A31446">
            <v>4143800239</v>
          </cell>
          <cell r="B31446" t="str">
            <v>ШТОК ХРОМИРОВАННЫЙ ДЛЯ ГИДРОЦИЛИНДРОВ</v>
          </cell>
          <cell r="C31446" t="str">
            <v>КВДЕ.715111.003-01</v>
          </cell>
          <cell r="D31446" t="str">
            <v>ТУ 3187-001-10860465-2010</v>
          </cell>
          <cell r="E31446" t="str">
            <v>16Х3000 20MNV6</v>
          </cell>
          <cell r="F31446" t="str">
            <v>796</v>
          </cell>
          <cell r="G31446">
            <v>796</v>
          </cell>
          <cell r="H31446" t="str">
            <v>ШТ</v>
          </cell>
          <cell r="I31446">
            <v>0</v>
          </cell>
          <cell r="J31446">
            <v>1949</v>
          </cell>
          <cell r="K31446" t="str">
            <v>ООО ПТК "Калугаремпутьмаш-Сервис"</v>
          </cell>
          <cell r="L31446">
            <v>0</v>
          </cell>
          <cell r="M31446" t="str">
            <v>Новые позиции</v>
          </cell>
          <cell r="N31446" t="str">
            <v>Склярова Т.С.</v>
          </cell>
          <cell r="O31446">
            <v>1949</v>
          </cell>
          <cell r="P31446" t="str">
            <v>ООО ПТК "Калугаремпутьмаш-Сервис"</v>
          </cell>
          <cell r="Q31446">
            <v>0</v>
          </cell>
          <cell r="R31446" t="str">
            <v>4316/ОАЭ-РЖДС/16</v>
          </cell>
          <cell r="S31446" t="str">
            <v>Склярова Т.С.</v>
          </cell>
        </row>
        <row r="31447">
          <cell r="A31447">
            <v>4143800240</v>
          </cell>
          <cell r="B31447" t="str">
            <v>ШТОК ХРОМИРОВАННЫЙ ДЛЯ ГИДРОЦИЛИНДРОВ</v>
          </cell>
          <cell r="C31447" t="str">
            <v>КВДЕ.715111.003-02</v>
          </cell>
          <cell r="D31447" t="str">
            <v>ТУ 3187-001-10860465-2010</v>
          </cell>
          <cell r="E31447" t="str">
            <v>20Х3000 20MNV6</v>
          </cell>
          <cell r="F31447" t="str">
            <v>796</v>
          </cell>
          <cell r="G31447">
            <v>796</v>
          </cell>
          <cell r="H31447" t="str">
            <v>ШТ</v>
          </cell>
          <cell r="I31447">
            <v>0</v>
          </cell>
          <cell r="J31447">
            <v>2143.87</v>
          </cell>
          <cell r="K31447" t="str">
            <v>ООО ПТК "Калугаремпутьмаш-Сервис"</v>
          </cell>
          <cell r="L31447">
            <v>0</v>
          </cell>
          <cell r="M31447" t="str">
            <v>Новые позиции</v>
          </cell>
          <cell r="N31447" t="str">
            <v>Склярова Т.С.</v>
          </cell>
          <cell r="O31447">
            <v>2143.87</v>
          </cell>
          <cell r="P31447" t="str">
            <v>ООО ПТК "Калугаремпутьмаш-Сервис"</v>
          </cell>
          <cell r="Q31447">
            <v>0</v>
          </cell>
          <cell r="R31447" t="str">
            <v>4316/ОАЭ-РЖДС/16</v>
          </cell>
          <cell r="S31447" t="str">
            <v>Склярова Т.С.</v>
          </cell>
        </row>
        <row r="31448">
          <cell r="A31448">
            <v>4143800241</v>
          </cell>
          <cell r="B31448" t="str">
            <v>ШТОК ХРОМИРОВАННЫЙ ДЛЯ ГИДРОЦИЛИНДРОВ</v>
          </cell>
          <cell r="C31448" t="str">
            <v>КВДЕ.715111.003-03</v>
          </cell>
          <cell r="D31448" t="str">
            <v>ТУ 3187-001-10860465-2010</v>
          </cell>
          <cell r="E31448" t="str">
            <v>25Х2200 20MNV6</v>
          </cell>
          <cell r="F31448" t="str">
            <v>796</v>
          </cell>
          <cell r="G31448">
            <v>796</v>
          </cell>
          <cell r="H31448" t="str">
            <v>ШТ</v>
          </cell>
          <cell r="I31448">
            <v>0</v>
          </cell>
          <cell r="J31448">
            <v>1952.88</v>
          </cell>
          <cell r="K31448" t="str">
            <v>ООО ПТК "Калугаремпутьмаш-Сервис"</v>
          </cell>
          <cell r="L31448">
            <v>0</v>
          </cell>
          <cell r="M31448" t="str">
            <v>Новые позиции</v>
          </cell>
          <cell r="N31448" t="str">
            <v>Склярова Т.С.</v>
          </cell>
          <cell r="O31448">
            <v>1952.88</v>
          </cell>
          <cell r="P31448" t="str">
            <v>ООО ПТК "Калугаремпутьмаш-Сервис"</v>
          </cell>
          <cell r="Q31448">
            <v>0</v>
          </cell>
          <cell r="R31448" t="str">
            <v>4316/ОАЭ-РЖДС/16</v>
          </cell>
          <cell r="S31448" t="str">
            <v>Склярова Т.С.</v>
          </cell>
        </row>
        <row r="31449">
          <cell r="A31449">
            <v>4143800242</v>
          </cell>
          <cell r="B31449" t="str">
            <v>ШТОК ХРОМИРОВАННЫЙ ДЛЯ ГИДРОЦИЛИНДРОВ</v>
          </cell>
          <cell r="C31449" t="str">
            <v>КВДЕ.715111.003-04</v>
          </cell>
          <cell r="D31449" t="str">
            <v>ТУ 3187-001-10860465-2010</v>
          </cell>
          <cell r="E31449" t="str">
            <v>36Х2200 20MNV6</v>
          </cell>
          <cell r="F31449" t="str">
            <v>796</v>
          </cell>
          <cell r="G31449">
            <v>796</v>
          </cell>
          <cell r="H31449" t="str">
            <v>ШТ</v>
          </cell>
          <cell r="I31449">
            <v>0</v>
          </cell>
          <cell r="J31449">
            <v>3399.12</v>
          </cell>
          <cell r="K31449" t="str">
            <v>ООО ПТК "Калугаремпутьмаш-Сервис"</v>
          </cell>
          <cell r="L31449">
            <v>0</v>
          </cell>
          <cell r="M31449" t="str">
            <v>Новые позиции</v>
          </cell>
          <cell r="N31449" t="str">
            <v>Склярова Т.С.</v>
          </cell>
          <cell r="O31449">
            <v>3399.12</v>
          </cell>
          <cell r="P31449" t="str">
            <v>ООО ПТК "Калугаремпутьмаш-Сервис"</v>
          </cell>
          <cell r="Q31449">
            <v>0</v>
          </cell>
          <cell r="R31449" t="str">
            <v>4316/ОАЭ-РЖДС/16</v>
          </cell>
          <cell r="S31449" t="str">
            <v>Склярова Т.С.</v>
          </cell>
        </row>
        <row r="31450">
          <cell r="A31450">
            <v>4143800243</v>
          </cell>
          <cell r="B31450" t="str">
            <v>ШТОК ХРОМИРОВАННЫЙ ДЛЯ ГИДРОЦИЛИНДРОВ</v>
          </cell>
          <cell r="C31450" t="str">
            <v>КВДЕ.715111.003-05</v>
          </cell>
          <cell r="D31450" t="str">
            <v>ТУ 3187-001-10860465-2010</v>
          </cell>
          <cell r="E31450" t="str">
            <v>40Х2200 20MNV6</v>
          </cell>
          <cell r="F31450" t="str">
            <v>796</v>
          </cell>
          <cell r="G31450">
            <v>796</v>
          </cell>
          <cell r="H31450" t="str">
            <v>ШТ</v>
          </cell>
          <cell r="I31450">
            <v>0</v>
          </cell>
          <cell r="J31450">
            <v>3963.83</v>
          </cell>
          <cell r="K31450" t="str">
            <v>ООО ПТК "Калугаремпутьмаш-Сервис"</v>
          </cell>
          <cell r="L31450">
            <v>0</v>
          </cell>
          <cell r="M31450" t="str">
            <v>Новые позиции</v>
          </cell>
          <cell r="N31450" t="str">
            <v>Склярова Т.С.</v>
          </cell>
          <cell r="O31450">
            <v>3963.83</v>
          </cell>
          <cell r="P31450" t="str">
            <v>ООО ПТК "Калугаремпутьмаш-Сервис"</v>
          </cell>
          <cell r="Q31450">
            <v>0</v>
          </cell>
          <cell r="R31450" t="str">
            <v>4316/ОАЭ-РЖДС/16</v>
          </cell>
          <cell r="S31450" t="str">
            <v>Склярова Т.С.</v>
          </cell>
        </row>
        <row r="31451">
          <cell r="A31451">
            <v>4143800244</v>
          </cell>
          <cell r="B31451" t="str">
            <v>ШТОК ХРОМИРОВАННЫЙ ДЛЯ ГИДРОЦИЛИНДРОВ</v>
          </cell>
          <cell r="C31451" t="str">
            <v>КВДЕ.715111.003-06</v>
          </cell>
          <cell r="D31451" t="str">
            <v>ТУ 3187-001-10860465-2010</v>
          </cell>
          <cell r="E31451" t="str">
            <v>45Х2500 20MNV6</v>
          </cell>
          <cell r="F31451" t="str">
            <v>796</v>
          </cell>
          <cell r="G31451">
            <v>796</v>
          </cell>
          <cell r="H31451" t="str">
            <v>ШТ</v>
          </cell>
          <cell r="I31451">
            <v>0</v>
          </cell>
          <cell r="J31451">
            <v>3698.4</v>
          </cell>
          <cell r="K31451" t="str">
            <v>ООО ПТК "Калугаремпутьмаш-Сервис"</v>
          </cell>
          <cell r="L31451">
            <v>0</v>
          </cell>
          <cell r="M31451" t="str">
            <v>Новые позиции</v>
          </cell>
          <cell r="N31451" t="str">
            <v>Склярова Т.С.</v>
          </cell>
          <cell r="O31451">
            <v>3698.4</v>
          </cell>
          <cell r="P31451" t="str">
            <v>ООО ПТК "Калугаремпутьмаш-Сервис"</v>
          </cell>
          <cell r="Q31451">
            <v>0</v>
          </cell>
          <cell r="R31451" t="str">
            <v>4316/ОАЭ-РЖДС/16</v>
          </cell>
          <cell r="S31451" t="str">
            <v>Склярова Т.С.</v>
          </cell>
        </row>
        <row r="31452">
          <cell r="A31452">
            <v>4143800245</v>
          </cell>
          <cell r="B31452" t="str">
            <v>ШТОК ХРОМИРОВАННЫЙ ДЛЯ ГИДРОЦИЛИНДРОВ</v>
          </cell>
          <cell r="C31452" t="str">
            <v>КВДЕ.715111.003-07</v>
          </cell>
          <cell r="D31452" t="str">
            <v>ТУ 3187-001-10860465-2010</v>
          </cell>
          <cell r="E31452" t="str">
            <v>50Х2500 20MNV6</v>
          </cell>
          <cell r="F31452" t="str">
            <v>796</v>
          </cell>
          <cell r="G31452">
            <v>796</v>
          </cell>
          <cell r="H31452" t="str">
            <v>ШТ</v>
          </cell>
          <cell r="I31452">
            <v>0</v>
          </cell>
          <cell r="J31452">
            <v>6981.67</v>
          </cell>
          <cell r="K31452" t="str">
            <v>ООО ПТК "Калугаремпутьмаш-Сервис"</v>
          </cell>
          <cell r="L31452">
            <v>0</v>
          </cell>
          <cell r="M31452" t="str">
            <v>Новые позиции</v>
          </cell>
          <cell r="N31452" t="str">
            <v>Склярова Т.С.</v>
          </cell>
          <cell r="O31452">
            <v>6981.67</v>
          </cell>
          <cell r="P31452" t="str">
            <v>ООО ПТК "Калугаремпутьмаш-Сервис"</v>
          </cell>
          <cell r="Q31452">
            <v>0</v>
          </cell>
          <cell r="R31452" t="str">
            <v>4316/ОАЭ-РЖДС/16</v>
          </cell>
          <cell r="S31452" t="str">
            <v>Склярова Т.С.</v>
          </cell>
        </row>
        <row r="31453">
          <cell r="A31453">
            <v>4143800246</v>
          </cell>
          <cell r="B31453" t="str">
            <v>ШТОК ХРОМИРОВАННЫЙ ДЛЯ ГИДРОЦИЛИНДРОВ</v>
          </cell>
          <cell r="C31453" t="str">
            <v>КВДЕ.715111.005</v>
          </cell>
          <cell r="D31453" t="str">
            <v>ТУ 3187-001-10860465-2010</v>
          </cell>
          <cell r="E31453" t="str">
            <v>45Х2500 42СRMO4</v>
          </cell>
          <cell r="F31453" t="str">
            <v>796</v>
          </cell>
          <cell r="G31453">
            <v>796</v>
          </cell>
          <cell r="H31453" t="str">
            <v>ШТ</v>
          </cell>
          <cell r="I31453">
            <v>0</v>
          </cell>
          <cell r="J31453">
            <v>5037.49</v>
          </cell>
          <cell r="K31453" t="str">
            <v>ООО ПТК "Калугаремпутьмаш-Сервис"</v>
          </cell>
          <cell r="L31453">
            <v>0</v>
          </cell>
          <cell r="M31453" t="str">
            <v>Новые позиции</v>
          </cell>
          <cell r="N31453" t="str">
            <v>Склярова Т.С.</v>
          </cell>
          <cell r="O31453">
            <v>5037.49</v>
          </cell>
          <cell r="P31453" t="str">
            <v>ООО ПТК "Калугаремпутьмаш-Сервис"</v>
          </cell>
          <cell r="Q31453">
            <v>0</v>
          </cell>
          <cell r="R31453" t="str">
            <v>4316/ОАЭ-РЖДС/16</v>
          </cell>
          <cell r="S31453" t="str">
            <v>Склярова Т.С.</v>
          </cell>
        </row>
        <row r="31454">
          <cell r="A31454">
            <v>4143800247</v>
          </cell>
          <cell r="B31454" t="str">
            <v>ШТОК ХРОМИРОВАННЫЙ ДЛЯ ГИДРОЦИЛИНДРОВ</v>
          </cell>
          <cell r="C31454" t="str">
            <v>КВДЕ.715111.005-01</v>
          </cell>
          <cell r="D31454" t="str">
            <v>ТУ 3187-001-10860465-2010</v>
          </cell>
          <cell r="E31454" t="str">
            <v>50Х2500 42СRMO4</v>
          </cell>
          <cell r="F31454" t="str">
            <v>796</v>
          </cell>
          <cell r="G31454">
            <v>796</v>
          </cell>
          <cell r="H31454" t="str">
            <v>ШТ</v>
          </cell>
          <cell r="I31454">
            <v>0</v>
          </cell>
          <cell r="J31454">
            <v>8115.19</v>
          </cell>
          <cell r="K31454" t="str">
            <v>ООО ПТК "Калугаремпутьмаш-Сервис"</v>
          </cell>
          <cell r="L31454">
            <v>0</v>
          </cell>
          <cell r="M31454" t="str">
            <v>Новые позиции</v>
          </cell>
          <cell r="N31454" t="str">
            <v>Склярова Т.С.</v>
          </cell>
          <cell r="O31454">
            <v>8115.19</v>
          </cell>
          <cell r="P31454" t="str">
            <v>ООО ПТК "Калугаремпутьмаш-Сервис"</v>
          </cell>
          <cell r="Q31454">
            <v>0</v>
          </cell>
          <cell r="R31454" t="str">
            <v>4316/ОАЭ-РЖДС/16</v>
          </cell>
          <cell r="S31454" t="str">
            <v>Склярова Т.С.</v>
          </cell>
        </row>
        <row r="31455">
          <cell r="A31455">
            <v>4143800248</v>
          </cell>
          <cell r="B31455" t="str">
            <v>ГИДРОЦИЛИНДР ПРОДОЛЬНОГО СМЕЩЕНИЯ ПОДЪЕМНО-РИХТОВОЧНОГО УСТРОЙСТВА</v>
          </cell>
          <cell r="C31455" t="str">
            <v>КВДЕ.306418.012</v>
          </cell>
          <cell r="D31455" t="str">
            <v>UNIMAT, ТУ 3187-001-10860465-2010</v>
          </cell>
          <cell r="E31455" t="str">
            <v>12МПА DПОРШНЯ=63 DШТОКА=40 ХОД=410</v>
          </cell>
          <cell r="F31455" t="str">
            <v>796</v>
          </cell>
          <cell r="G31455">
            <v>796</v>
          </cell>
          <cell r="H31455" t="str">
            <v>ШТ</v>
          </cell>
          <cell r="I31455">
            <v>0</v>
          </cell>
          <cell r="J31455">
            <v>121598.92</v>
          </cell>
          <cell r="K31455" t="str">
            <v>ООО ПТК "Калугаремпутьмаш-Сервис"</v>
          </cell>
          <cell r="L31455">
            <v>0</v>
          </cell>
          <cell r="M31455" t="str">
            <v>Новые позиции</v>
          </cell>
          <cell r="N31455" t="str">
            <v>Склярова Т.С.</v>
          </cell>
          <cell r="O31455">
            <v>121598.92</v>
          </cell>
          <cell r="P31455" t="str">
            <v>ООО ПТК "Калугаремпутьмаш-Сервис"</v>
          </cell>
          <cell r="Q31455">
            <v>0</v>
          </cell>
          <cell r="R31455" t="str">
            <v>4316/ОАЭ-РЖДС/16</v>
          </cell>
          <cell r="S31455" t="str">
            <v>Склярова Т.С.</v>
          </cell>
        </row>
        <row r="31456">
          <cell r="A31456">
            <v>4143800249</v>
          </cell>
          <cell r="B31456" t="str">
            <v>ГИДРОЦИЛИНДР ГОРИЗОНТАЛЬНОГО ПЕРЕМЕЩЕНИЯ ВОСХОДЯЩЕГО ЖЕЛОБА</v>
          </cell>
          <cell r="C31456" t="str">
            <v>КВДЕ.306418.011</v>
          </cell>
          <cell r="D31456" t="str">
            <v>RM-80, ТУ 3187-001-10860465-2010</v>
          </cell>
          <cell r="E31456" t="str">
            <v>20МПА DПОРШНЯ=100 DШТОКА=63 ХОД=600</v>
          </cell>
          <cell r="F31456" t="str">
            <v>796</v>
          </cell>
          <cell r="G31456">
            <v>796</v>
          </cell>
          <cell r="H31456" t="str">
            <v>ШТ</v>
          </cell>
          <cell r="I31456">
            <v>0</v>
          </cell>
          <cell r="J31456">
            <v>145023.26</v>
          </cell>
          <cell r="K31456" t="str">
            <v>ООО ПТК "Калугаремпутьмаш-Сервис"</v>
          </cell>
          <cell r="L31456">
            <v>0</v>
          </cell>
          <cell r="M31456" t="str">
            <v>Новые позиции</v>
          </cell>
          <cell r="N31456" t="str">
            <v>Склярова Т.С.</v>
          </cell>
          <cell r="O31456">
            <v>145023.26</v>
          </cell>
          <cell r="P31456" t="str">
            <v>ООО ПТК "Калугаремпутьмаш-Сервис"</v>
          </cell>
          <cell r="Q31456">
            <v>0</v>
          </cell>
          <cell r="R31456" t="str">
            <v>4316/ОАЭ-РЖДС/16</v>
          </cell>
          <cell r="S31456" t="str">
            <v>Склярова Т.С.</v>
          </cell>
        </row>
        <row r="31457">
          <cell r="A31457">
            <v>2563100630</v>
          </cell>
          <cell r="B31457" t="str">
            <v>КОМПЛЕКТ КЛИНОВЫХ РЕМНЕЙ</v>
          </cell>
          <cell r="C31457" t="str">
            <v>CATERPILLAR 7M-7864</v>
          </cell>
          <cell r="D31457" t="str">
            <v/>
          </cell>
          <cell r="E31457" t="str">
            <v>23,9Х1702</v>
          </cell>
          <cell r="F31457" t="str">
            <v>839</v>
          </cell>
          <cell r="G31457">
            <v>839</v>
          </cell>
          <cell r="H31457" t="str">
            <v>КОМПЛ</v>
          </cell>
          <cell r="I31457">
            <v>0</v>
          </cell>
          <cell r="J31457">
            <v>0</v>
          </cell>
          <cell r="K31457">
            <v>0</v>
          </cell>
          <cell r="L31457">
            <v>0</v>
          </cell>
          <cell r="M31457">
            <v>0</v>
          </cell>
          <cell r="N31457">
            <v>0</v>
          </cell>
          <cell r="O31457">
            <v>13069.88</v>
          </cell>
          <cell r="P31457" t="str">
            <v>ООО "ПКФ "РАНЕС"</v>
          </cell>
          <cell r="Q31457">
            <v>0</v>
          </cell>
          <cell r="R31457" t="str">
            <v>5716/ОАЭ-РЖДС/16</v>
          </cell>
          <cell r="S31457" t="str">
            <v>Милованов Д.С.</v>
          </cell>
        </row>
        <row r="31458">
          <cell r="A31458">
            <v>2563100633</v>
          </cell>
          <cell r="B31458" t="str">
            <v>РЕМЕНЬ ПРИВОДА ВЕНТИЛЯТОРА</v>
          </cell>
          <cell r="C31458" t="str">
            <v>8РК1575 5260381</v>
          </cell>
          <cell r="D31458" t="str">
            <v>CUMMINS 6ISBE</v>
          </cell>
          <cell r="E31458" t="str">
            <v>L=1575</v>
          </cell>
          <cell r="F31458" t="str">
            <v>796</v>
          </cell>
          <cell r="G31458">
            <v>796</v>
          </cell>
          <cell r="H31458" t="str">
            <v>ШТ</v>
          </cell>
          <cell r="I31458">
            <v>0</v>
          </cell>
          <cell r="J31458">
            <v>0</v>
          </cell>
          <cell r="K31458">
            <v>0</v>
          </cell>
          <cell r="L31458">
            <v>0</v>
          </cell>
          <cell r="M31458">
            <v>0</v>
          </cell>
          <cell r="N31458">
            <v>0</v>
          </cell>
          <cell r="O31458">
            <v>392.37</v>
          </cell>
          <cell r="P31458" t="str">
            <v>ООО "ПКФ "РАНЕС"</v>
          </cell>
          <cell r="Q31458">
            <v>0</v>
          </cell>
          <cell r="R31458" t="str">
            <v>5716/ОАЭ-РЖДС/16</v>
          </cell>
          <cell r="S31458" t="str">
            <v>Милованов Д.С.</v>
          </cell>
        </row>
        <row r="31459">
          <cell r="A31459">
            <v>3129000476</v>
          </cell>
          <cell r="B31459" t="str">
            <v>ТОПЛИВОПРОВОД</v>
          </cell>
          <cell r="C31459" t="str">
            <v>В6Д.11.000</v>
          </cell>
          <cell r="D31459" t="str">
            <v>ВСН-7Д</v>
          </cell>
          <cell r="E31459" t="str">
            <v/>
          </cell>
          <cell r="F31459" t="str">
            <v>796</v>
          </cell>
          <cell r="G31459">
            <v>796</v>
          </cell>
          <cell r="H31459" t="str">
            <v>ШТ</v>
          </cell>
          <cell r="I31459">
            <v>0</v>
          </cell>
          <cell r="J31459">
            <v>0</v>
          </cell>
          <cell r="K31459">
            <v>0</v>
          </cell>
          <cell r="L31459">
            <v>0</v>
          </cell>
          <cell r="M31459">
            <v>0</v>
          </cell>
          <cell r="N31459">
            <v>0</v>
          </cell>
          <cell r="O31459">
            <v>264</v>
          </cell>
          <cell r="P31459" t="str">
            <v>ООО "ПКФ "РАНЕС"</v>
          </cell>
          <cell r="Q31459">
            <v>0</v>
          </cell>
          <cell r="R31459" t="str">
            <v>5716/ОАЭ-РЖДС/16</v>
          </cell>
          <cell r="S31459" t="str">
            <v>Милованов Д.С.</v>
          </cell>
        </row>
        <row r="31460">
          <cell r="A31460">
            <v>3129002003</v>
          </cell>
          <cell r="B31460" t="str">
            <v>РЕГУЛЯТОР ТЕМПЕРАТУРЫ</v>
          </cell>
          <cell r="C31460" t="str">
            <v>575-205 (РТП-325)</v>
          </cell>
          <cell r="D31460" t="str">
            <v/>
          </cell>
          <cell r="E31460" t="str">
            <v/>
          </cell>
          <cell r="F31460" t="str">
            <v>796</v>
          </cell>
          <cell r="G31460">
            <v>796</v>
          </cell>
          <cell r="H31460" t="str">
            <v>ШТ</v>
          </cell>
          <cell r="I31460">
            <v>0</v>
          </cell>
          <cell r="J31460">
            <v>0</v>
          </cell>
          <cell r="K31460">
            <v>0</v>
          </cell>
          <cell r="L31460">
            <v>0</v>
          </cell>
          <cell r="M31460">
            <v>0</v>
          </cell>
          <cell r="N31460">
            <v>0</v>
          </cell>
          <cell r="O31460">
            <v>17745</v>
          </cell>
          <cell r="P31460" t="str">
            <v>ООО "ПКФ "РАНЕС"</v>
          </cell>
          <cell r="Q31460">
            <v>0</v>
          </cell>
          <cell r="R31460" t="str">
            <v>5716/ОАЭ-РЖДС/16</v>
          </cell>
          <cell r="S31460" t="str">
            <v>Милованов Д.С.</v>
          </cell>
        </row>
        <row r="31461">
          <cell r="A31461">
            <v>3129003331</v>
          </cell>
          <cell r="B31461" t="str">
            <v>РАСПЫЛИТЕЛЬ ФОРСУНКИ</v>
          </cell>
          <cell r="C31461" t="str">
            <v>164.25.001</v>
          </cell>
          <cell r="D31461" t="str">
            <v>5П2-2Ч 5Д2-2Ч 5П4-4Ч 5Д4-4Ч</v>
          </cell>
          <cell r="E31461" t="str">
            <v/>
          </cell>
          <cell r="F31461" t="str">
            <v>796</v>
          </cell>
          <cell r="G31461">
            <v>796</v>
          </cell>
          <cell r="H31461" t="str">
            <v>ШТ</v>
          </cell>
          <cell r="I31461">
            <v>0</v>
          </cell>
          <cell r="J31461">
            <v>0</v>
          </cell>
          <cell r="K31461">
            <v>0</v>
          </cell>
          <cell r="L31461">
            <v>0</v>
          </cell>
          <cell r="M31461">
            <v>0</v>
          </cell>
          <cell r="N31461">
            <v>0</v>
          </cell>
          <cell r="O31461">
            <v>615.16</v>
          </cell>
          <cell r="P31461" t="str">
            <v>ООО "ПКФ "РАНЕС"</v>
          </cell>
          <cell r="Q31461">
            <v>0</v>
          </cell>
          <cell r="R31461" t="str">
            <v>5716/ОАЭ-РЖДС/16</v>
          </cell>
          <cell r="S31461" t="str">
            <v>Милованов Д.С.</v>
          </cell>
        </row>
        <row r="31462">
          <cell r="A31462">
            <v>3129003520</v>
          </cell>
          <cell r="B31462" t="str">
            <v>ВАЛ КОЛЕНЧАТЫЙ</v>
          </cell>
          <cell r="C31462" t="str">
            <v>В6Д.03.400</v>
          </cell>
          <cell r="D31462" t="str">
            <v>ВСН-7Д</v>
          </cell>
          <cell r="E31462" t="str">
            <v/>
          </cell>
          <cell r="F31462" t="str">
            <v>796</v>
          </cell>
          <cell r="G31462">
            <v>796</v>
          </cell>
          <cell r="H31462" t="str">
            <v>ШТ</v>
          </cell>
          <cell r="I31462">
            <v>0</v>
          </cell>
          <cell r="J31462">
            <v>0</v>
          </cell>
          <cell r="K31462">
            <v>0</v>
          </cell>
          <cell r="L31462">
            <v>0</v>
          </cell>
          <cell r="M31462">
            <v>0</v>
          </cell>
          <cell r="N31462">
            <v>0</v>
          </cell>
          <cell r="O31462">
            <v>3545.12</v>
          </cell>
          <cell r="P31462" t="str">
            <v>ООО "ПКФ "РАНЕС"</v>
          </cell>
          <cell r="Q31462">
            <v>0</v>
          </cell>
          <cell r="R31462" t="str">
            <v>5716/ОАЭ-РЖДС/16</v>
          </cell>
          <cell r="S31462" t="str">
            <v>Милованов Д.С.</v>
          </cell>
        </row>
        <row r="31463">
          <cell r="A31463">
            <v>3155300017</v>
          </cell>
          <cell r="B31463" t="str">
            <v>КАРКАС КАТУШКИ В СБОРЕ КРАНА КОЗЛОВОГО ЭЛЕКТРИЧЕСКОГО</v>
          </cell>
          <cell r="C31463" t="str">
            <v>DSBMG1 HF400AC/167DC</v>
          </cell>
          <cell r="D31463" t="str">
            <v>ККУ 12,5</v>
          </cell>
          <cell r="E31463" t="str">
            <v/>
          </cell>
          <cell r="F31463" t="str">
            <v>796</v>
          </cell>
          <cell r="G31463">
            <v>796</v>
          </cell>
          <cell r="H31463" t="str">
            <v>ШТ</v>
          </cell>
          <cell r="I31463">
            <v>0</v>
          </cell>
          <cell r="J31463">
            <v>0</v>
          </cell>
          <cell r="K31463">
            <v>0</v>
          </cell>
          <cell r="L31463">
            <v>0</v>
          </cell>
          <cell r="M31463">
            <v>0</v>
          </cell>
          <cell r="N31463">
            <v>0</v>
          </cell>
          <cell r="O31463">
            <v>20601.18</v>
          </cell>
          <cell r="P31463" t="str">
            <v>ООО "ПКФ "РАНЕС"</v>
          </cell>
          <cell r="Q31463">
            <v>0</v>
          </cell>
          <cell r="R31463" t="str">
            <v>5716/ОАЭ-РЖДС/16</v>
          </cell>
          <cell r="S31463" t="str">
            <v>Милованов Д.С.</v>
          </cell>
        </row>
        <row r="31464">
          <cell r="A31464">
            <v>3156000071</v>
          </cell>
          <cell r="B31464" t="str">
            <v>ФИЛЬТР ОЧИСТКИ ТОПЛИВА</v>
          </cell>
          <cell r="C31464" t="str">
            <v>VFE-120</v>
          </cell>
          <cell r="D31464" t="str">
            <v>EDK</v>
          </cell>
          <cell r="E31464" t="str">
            <v/>
          </cell>
          <cell r="F31464" t="str">
            <v>796</v>
          </cell>
          <cell r="G31464">
            <v>796</v>
          </cell>
          <cell r="H31464" t="str">
            <v>ШТ</v>
          </cell>
          <cell r="I31464">
            <v>0</v>
          </cell>
          <cell r="J31464">
            <v>0</v>
          </cell>
          <cell r="K31464">
            <v>0</v>
          </cell>
          <cell r="L31464">
            <v>0</v>
          </cell>
          <cell r="M31464">
            <v>0</v>
          </cell>
          <cell r="N31464">
            <v>0</v>
          </cell>
          <cell r="O31464">
            <v>521.41999999999996</v>
          </cell>
          <cell r="P31464" t="str">
            <v>ООО "ПКФ "РАНЕС"</v>
          </cell>
          <cell r="Q31464">
            <v>0</v>
          </cell>
          <cell r="R31464" t="str">
            <v>5716/ОАЭ-РЖДС/16</v>
          </cell>
          <cell r="S31464" t="str">
            <v>Милованов Д.С.</v>
          </cell>
        </row>
        <row r="31465">
          <cell r="A31465">
            <v>3156000709</v>
          </cell>
          <cell r="B31465" t="str">
            <v>ПОЛУМУФТА МЕХАНИЗМА ПЕРЕДВИЖЕНИЯ КОЗЛОВОГО КРАНА</v>
          </cell>
          <cell r="C31465" t="str">
            <v>К12.5 РМ 04.03.01</v>
          </cell>
          <cell r="D31465" t="str">
            <v>КПБ-12.5</v>
          </cell>
          <cell r="E31465" t="str">
            <v>Z=30 M=2.5</v>
          </cell>
          <cell r="F31465" t="str">
            <v>796</v>
          </cell>
          <cell r="G31465">
            <v>796</v>
          </cell>
          <cell r="H31465" t="str">
            <v>ШТ</v>
          </cell>
          <cell r="I31465">
            <v>0</v>
          </cell>
          <cell r="J31465">
            <v>0</v>
          </cell>
          <cell r="K31465">
            <v>0</v>
          </cell>
          <cell r="L31465">
            <v>0</v>
          </cell>
          <cell r="M31465">
            <v>0</v>
          </cell>
          <cell r="N31465">
            <v>0</v>
          </cell>
          <cell r="O31465">
            <v>4103.1499999999996</v>
          </cell>
          <cell r="P31465" t="str">
            <v>ООО "ПКФ "РАНЕС"</v>
          </cell>
          <cell r="Q31465">
            <v>0</v>
          </cell>
          <cell r="R31465" t="str">
            <v>5716/ОАЭ-РЖДС/16</v>
          </cell>
          <cell r="S31465" t="str">
            <v>Милованов Д.С.</v>
          </cell>
        </row>
        <row r="31466">
          <cell r="A31466">
            <v>3185584102</v>
          </cell>
          <cell r="B31466" t="str">
            <v>ВТУЛКА УПЛОТНЯЮЩАЯ</v>
          </cell>
          <cell r="C31466" t="str">
            <v>СТПЗЕ-47-02</v>
          </cell>
          <cell r="D31466" t="str">
            <v/>
          </cell>
          <cell r="E31466" t="str">
            <v/>
          </cell>
          <cell r="F31466" t="str">
            <v>796</v>
          </cell>
          <cell r="G31466">
            <v>796</v>
          </cell>
          <cell r="H31466" t="str">
            <v>ШТ</v>
          </cell>
          <cell r="I31466">
            <v>0</v>
          </cell>
          <cell r="J31466">
            <v>0</v>
          </cell>
          <cell r="K31466">
            <v>0</v>
          </cell>
          <cell r="L31466">
            <v>0</v>
          </cell>
          <cell r="M31466">
            <v>0</v>
          </cell>
          <cell r="N31466">
            <v>0</v>
          </cell>
          <cell r="O31466">
            <v>371.8</v>
          </cell>
          <cell r="P31466" t="str">
            <v>ООО "ПКФ "РАНЕС"</v>
          </cell>
          <cell r="Q31466">
            <v>0</v>
          </cell>
          <cell r="R31466" t="str">
            <v>5716/ОАЭ-РЖДС/16</v>
          </cell>
          <cell r="S31466" t="str">
            <v>Милованов Д.С.</v>
          </cell>
        </row>
        <row r="31467">
          <cell r="A31467">
            <v>3185584106</v>
          </cell>
          <cell r="B31467" t="str">
            <v>КЛИН ЛЕВЫЙ</v>
          </cell>
          <cell r="C31467" t="str">
            <v>РН-01-02</v>
          </cell>
          <cell r="D31467" t="str">
            <v/>
          </cell>
          <cell r="E31467" t="str">
            <v/>
          </cell>
          <cell r="F31467" t="str">
            <v>796</v>
          </cell>
          <cell r="G31467">
            <v>796</v>
          </cell>
          <cell r="H31467" t="str">
            <v>ШТ</v>
          </cell>
          <cell r="I31467">
            <v>0</v>
          </cell>
          <cell r="J31467">
            <v>0</v>
          </cell>
          <cell r="K31467">
            <v>0</v>
          </cell>
          <cell r="L31467">
            <v>0</v>
          </cell>
          <cell r="M31467">
            <v>0</v>
          </cell>
          <cell r="N31467">
            <v>0</v>
          </cell>
          <cell r="O31467">
            <v>1600</v>
          </cell>
          <cell r="P31467" t="str">
            <v>ООО "ПКФ "РАНЕС"</v>
          </cell>
          <cell r="Q31467">
            <v>0</v>
          </cell>
          <cell r="R31467" t="str">
            <v>5716/ОАЭ-РЖДС/16</v>
          </cell>
          <cell r="S31467" t="str">
            <v>Милованов Д.С.</v>
          </cell>
        </row>
        <row r="31468">
          <cell r="A31468">
            <v>3185584107</v>
          </cell>
          <cell r="B31468" t="str">
            <v>КЛИН ПРАВЫЙ</v>
          </cell>
          <cell r="C31468" t="str">
            <v>РН-01-03</v>
          </cell>
          <cell r="D31468" t="str">
            <v/>
          </cell>
          <cell r="E31468" t="str">
            <v/>
          </cell>
          <cell r="F31468" t="str">
            <v>796</v>
          </cell>
          <cell r="G31468">
            <v>796</v>
          </cell>
          <cell r="H31468" t="str">
            <v>ШТ</v>
          </cell>
          <cell r="I31468">
            <v>0</v>
          </cell>
          <cell r="J31468">
            <v>0</v>
          </cell>
          <cell r="K31468">
            <v>0</v>
          </cell>
          <cell r="L31468">
            <v>0</v>
          </cell>
          <cell r="M31468">
            <v>0</v>
          </cell>
          <cell r="N31468">
            <v>0</v>
          </cell>
          <cell r="O31468">
            <v>1600</v>
          </cell>
          <cell r="P31468" t="str">
            <v>ООО "ПКФ "РАНЕС"</v>
          </cell>
          <cell r="Q31468">
            <v>0</v>
          </cell>
          <cell r="R31468" t="str">
            <v>5716/ОАЭ-РЖДС/16</v>
          </cell>
          <cell r="S31468" t="str">
            <v>Милованов Д.С.</v>
          </cell>
        </row>
        <row r="31469">
          <cell r="A31469">
            <v>3185584113</v>
          </cell>
          <cell r="B31469" t="str">
            <v>КЛИН ПРАВЫЙ</v>
          </cell>
          <cell r="C31469" t="str">
            <v>РН-02-11</v>
          </cell>
          <cell r="D31469" t="str">
            <v/>
          </cell>
          <cell r="E31469" t="str">
            <v/>
          </cell>
          <cell r="F31469" t="str">
            <v>796</v>
          </cell>
          <cell r="G31469">
            <v>796</v>
          </cell>
          <cell r="H31469" t="str">
            <v>ШТ</v>
          </cell>
          <cell r="I31469">
            <v>0</v>
          </cell>
          <cell r="J31469">
            <v>0</v>
          </cell>
          <cell r="K31469">
            <v>0</v>
          </cell>
          <cell r="L31469">
            <v>0</v>
          </cell>
          <cell r="M31469">
            <v>0</v>
          </cell>
          <cell r="N31469">
            <v>0</v>
          </cell>
          <cell r="O31469">
            <v>1392.05</v>
          </cell>
          <cell r="P31469" t="str">
            <v>ООО "ПКФ "РАНЕС"</v>
          </cell>
          <cell r="Q31469">
            <v>0</v>
          </cell>
          <cell r="R31469" t="str">
            <v>5716/ОАЭ-РЖДС/16</v>
          </cell>
          <cell r="S31469" t="str">
            <v>Милованов Д.С.</v>
          </cell>
        </row>
        <row r="31470">
          <cell r="A31470">
            <v>3185584114</v>
          </cell>
          <cell r="B31470" t="str">
            <v>КЛИН ЛЕВЫЙ</v>
          </cell>
          <cell r="C31470" t="str">
            <v>РН-02-12</v>
          </cell>
          <cell r="D31470" t="str">
            <v/>
          </cell>
          <cell r="E31470" t="str">
            <v/>
          </cell>
          <cell r="F31470" t="str">
            <v>796</v>
          </cell>
          <cell r="G31470">
            <v>796</v>
          </cell>
          <cell r="H31470" t="str">
            <v>ШТ</v>
          </cell>
          <cell r="I31470">
            <v>0</v>
          </cell>
          <cell r="J31470">
            <v>0</v>
          </cell>
          <cell r="K31470">
            <v>0</v>
          </cell>
          <cell r="L31470">
            <v>0</v>
          </cell>
          <cell r="M31470">
            <v>0</v>
          </cell>
          <cell r="N31470">
            <v>0</v>
          </cell>
          <cell r="O31470">
            <v>1392.05</v>
          </cell>
          <cell r="P31470" t="str">
            <v>ООО "ПКФ "РАНЕС"</v>
          </cell>
          <cell r="Q31470">
            <v>0</v>
          </cell>
          <cell r="R31470" t="str">
            <v>5716/ОАЭ-РЖДС/16</v>
          </cell>
          <cell r="S31470" t="str">
            <v>Милованов Д.С.</v>
          </cell>
        </row>
        <row r="31471">
          <cell r="A31471">
            <v>3186310005</v>
          </cell>
          <cell r="B31471" t="str">
            <v>ЗАХВАТ РЕЛЬСОВЫЙ</v>
          </cell>
          <cell r="C31471" t="str">
            <v>7293-14.02</v>
          </cell>
          <cell r="D31471" t="str">
            <v>7293-14</v>
          </cell>
          <cell r="E31471" t="str">
            <v/>
          </cell>
          <cell r="F31471" t="str">
            <v>796</v>
          </cell>
          <cell r="G31471">
            <v>796</v>
          </cell>
          <cell r="H31471" t="str">
            <v>ШТ</v>
          </cell>
          <cell r="I31471">
            <v>0</v>
          </cell>
          <cell r="J31471">
            <v>0</v>
          </cell>
          <cell r="K31471">
            <v>0</v>
          </cell>
          <cell r="L31471">
            <v>0</v>
          </cell>
          <cell r="M31471">
            <v>0</v>
          </cell>
          <cell r="N31471">
            <v>0</v>
          </cell>
          <cell r="O31471">
            <v>19435</v>
          </cell>
          <cell r="P31471" t="str">
            <v>ООО "ПКФ "РАНЕС"</v>
          </cell>
          <cell r="Q31471">
            <v>0</v>
          </cell>
          <cell r="R31471" t="str">
            <v>5716/ОАЭ-РЖДС/16</v>
          </cell>
          <cell r="S31471" t="str">
            <v>Милованов Д.С.</v>
          </cell>
        </row>
        <row r="31472">
          <cell r="A31472">
            <v>3186810680</v>
          </cell>
          <cell r="B31472" t="str">
            <v>УСТРОЙСТВО ПЕРЕКЛЮЧАЮЩЕЕ ОБОРОТОВ ДВИГАТЕЛЯ</v>
          </cell>
          <cell r="C31472" t="str">
            <v>42054001001</v>
          </cell>
          <cell r="D31472" t="str">
            <v>TS-760</v>
          </cell>
          <cell r="E31472" t="str">
            <v/>
          </cell>
          <cell r="F31472" t="str">
            <v>796</v>
          </cell>
          <cell r="G31472">
            <v>796</v>
          </cell>
          <cell r="H31472" t="str">
            <v>ШТ</v>
          </cell>
          <cell r="I31472">
            <v>0</v>
          </cell>
          <cell r="J31472">
            <v>0</v>
          </cell>
          <cell r="K31472">
            <v>0</v>
          </cell>
          <cell r="L31472">
            <v>0</v>
          </cell>
          <cell r="M31472">
            <v>0</v>
          </cell>
          <cell r="N31472">
            <v>0</v>
          </cell>
          <cell r="O31472">
            <v>4326.3999999999996</v>
          </cell>
          <cell r="P31472" t="str">
            <v>ООО "ПКФ "РАНЕС"</v>
          </cell>
          <cell r="Q31472">
            <v>0</v>
          </cell>
          <cell r="R31472" t="str">
            <v>5716/ОАЭ-РЖДС/16</v>
          </cell>
          <cell r="S31472" t="str">
            <v>Милованов Д.С.</v>
          </cell>
        </row>
        <row r="31473">
          <cell r="A31473">
            <v>3186813059</v>
          </cell>
          <cell r="B31473" t="str">
            <v>МОДУЛЬ ПРИВОДА РЕЛЬСОРЕЗНОГО СТАНКА</v>
          </cell>
          <cell r="C31473" t="str">
            <v>ТК-РР-80-04.000-1М</v>
          </cell>
          <cell r="D31473" t="str">
            <v>STIHL TS800</v>
          </cell>
          <cell r="E31473" t="str">
            <v>5КВТ</v>
          </cell>
          <cell r="F31473" t="str">
            <v>796</v>
          </cell>
          <cell r="G31473">
            <v>796</v>
          </cell>
          <cell r="H31473" t="str">
            <v>ШТ</v>
          </cell>
          <cell r="I31473">
            <v>0</v>
          </cell>
          <cell r="J31473">
            <v>0</v>
          </cell>
          <cell r="K31473">
            <v>0</v>
          </cell>
          <cell r="L31473">
            <v>0</v>
          </cell>
          <cell r="M31473">
            <v>0</v>
          </cell>
          <cell r="N31473">
            <v>0</v>
          </cell>
          <cell r="O31473">
            <v>3864.41</v>
          </cell>
          <cell r="P31473" t="str">
            <v>ООО "ПКФ "РАНЕС"</v>
          </cell>
          <cell r="Q31473">
            <v>0</v>
          </cell>
          <cell r="R31473" t="str">
            <v>5716/ОАЭ-РЖДС/16</v>
          </cell>
          <cell r="S31473" t="str">
            <v>Милованов Д.С.</v>
          </cell>
        </row>
        <row r="31474">
          <cell r="A31474">
            <v>3186820015</v>
          </cell>
          <cell r="B31474" t="str">
            <v>КРЫШКА</v>
          </cell>
          <cell r="C31474" t="str">
            <v>ЭШП6-19</v>
          </cell>
          <cell r="D31474" t="str">
            <v/>
          </cell>
          <cell r="E31474" t="str">
            <v/>
          </cell>
          <cell r="F31474" t="str">
            <v>796</v>
          </cell>
          <cell r="G31474">
            <v>796</v>
          </cell>
          <cell r="H31474" t="str">
            <v>ШТ</v>
          </cell>
          <cell r="I31474">
            <v>0</v>
          </cell>
          <cell r="J31474">
            <v>0</v>
          </cell>
          <cell r="K31474">
            <v>0</v>
          </cell>
          <cell r="L31474">
            <v>0</v>
          </cell>
          <cell r="M31474">
            <v>0</v>
          </cell>
          <cell r="N31474">
            <v>0</v>
          </cell>
          <cell r="O31474">
            <v>367.5</v>
          </cell>
          <cell r="P31474" t="str">
            <v>ООО "ПКФ "РАНЕС"</v>
          </cell>
          <cell r="Q31474">
            <v>0</v>
          </cell>
          <cell r="R31474" t="str">
            <v>5716/ОАЭ-РЖДС/16</v>
          </cell>
          <cell r="S31474" t="str">
            <v>Милованов Д.С.</v>
          </cell>
        </row>
        <row r="31475">
          <cell r="A31475">
            <v>3186830490</v>
          </cell>
          <cell r="B31475" t="str">
            <v>ВАЛ ГОЛОВКИ ОСНОВНОЙ</v>
          </cell>
          <cell r="C31475" t="str">
            <v>798</v>
          </cell>
          <cell r="D31475" t="str">
            <v>TS.2 GEISMAR</v>
          </cell>
          <cell r="E31475" t="str">
            <v/>
          </cell>
          <cell r="F31475" t="str">
            <v>796</v>
          </cell>
          <cell r="G31475">
            <v>796</v>
          </cell>
          <cell r="H31475" t="str">
            <v>ШТ</v>
          </cell>
          <cell r="I31475">
            <v>0</v>
          </cell>
          <cell r="J31475">
            <v>0</v>
          </cell>
          <cell r="K31475">
            <v>0</v>
          </cell>
          <cell r="L31475">
            <v>0</v>
          </cell>
          <cell r="M31475">
            <v>0</v>
          </cell>
          <cell r="N31475">
            <v>0</v>
          </cell>
          <cell r="O31475">
            <v>30390.39</v>
          </cell>
          <cell r="P31475" t="str">
            <v>ООО "ПКФ "РАНЕС"</v>
          </cell>
          <cell r="Q31475">
            <v>0</v>
          </cell>
          <cell r="R31475" t="str">
            <v>5716/ОАЭ-РЖДС/16</v>
          </cell>
          <cell r="S31475" t="str">
            <v>Милованов Д.С.</v>
          </cell>
        </row>
        <row r="31476">
          <cell r="A31476">
            <v>3186840292</v>
          </cell>
          <cell r="B31476" t="str">
            <v>ВАЛ ПРИВОДА ДОМКРАТА</v>
          </cell>
          <cell r="C31476" t="str">
            <v>ДГП10-200.19.00</v>
          </cell>
          <cell r="D31476" t="str">
            <v>ДГП10-200</v>
          </cell>
          <cell r="E31476" t="str">
            <v/>
          </cell>
          <cell r="F31476" t="str">
            <v>796</v>
          </cell>
          <cell r="G31476">
            <v>796</v>
          </cell>
          <cell r="H31476" t="str">
            <v>ШТ</v>
          </cell>
          <cell r="I31476">
            <v>0</v>
          </cell>
          <cell r="J31476">
            <v>0</v>
          </cell>
          <cell r="K31476">
            <v>0</v>
          </cell>
          <cell r="L31476">
            <v>0</v>
          </cell>
          <cell r="M31476">
            <v>0</v>
          </cell>
          <cell r="N31476">
            <v>0</v>
          </cell>
          <cell r="O31476">
            <v>7267</v>
          </cell>
          <cell r="P31476" t="str">
            <v>ООО "ПКФ "РАНЕС"</v>
          </cell>
          <cell r="Q31476">
            <v>0</v>
          </cell>
          <cell r="R31476" t="str">
            <v>5716/ОАЭ-РЖДС/16</v>
          </cell>
          <cell r="S31476" t="str">
            <v>Милованов Д.С.</v>
          </cell>
        </row>
        <row r="31477">
          <cell r="A31477">
            <v>3186840807</v>
          </cell>
          <cell r="B31477" t="str">
            <v>ГАЙКА БЕЗОПАСНОСТИ</v>
          </cell>
          <cell r="C31477" t="str">
            <v>ДТ-00.00.0004</v>
          </cell>
          <cell r="D31477" t="str">
            <v>УДС-160</v>
          </cell>
          <cell r="E31477" t="str">
            <v/>
          </cell>
          <cell r="F31477" t="str">
            <v>796</v>
          </cell>
          <cell r="G31477">
            <v>796</v>
          </cell>
          <cell r="H31477" t="str">
            <v>ШТ</v>
          </cell>
          <cell r="I31477">
            <v>0</v>
          </cell>
          <cell r="J31477">
            <v>0</v>
          </cell>
          <cell r="K31477">
            <v>0</v>
          </cell>
          <cell r="L31477">
            <v>0</v>
          </cell>
          <cell r="M31477">
            <v>0</v>
          </cell>
          <cell r="N31477">
            <v>0</v>
          </cell>
          <cell r="O31477">
            <v>1287.06</v>
          </cell>
          <cell r="P31477" t="str">
            <v>ООО "ПКФ "РАНЕС"</v>
          </cell>
          <cell r="Q31477">
            <v>0</v>
          </cell>
          <cell r="R31477" t="str">
            <v>5716/ОАЭ-РЖДС/16</v>
          </cell>
          <cell r="S31477" t="str">
            <v>Милованов Д.С.</v>
          </cell>
        </row>
        <row r="31478">
          <cell r="A31478">
            <v>3186840808</v>
          </cell>
          <cell r="B31478" t="str">
            <v>ВИНТ ПОДЪЕМНЫЙ</v>
          </cell>
          <cell r="C31478" t="str">
            <v>ДТ-00.00.0009</v>
          </cell>
          <cell r="D31478" t="str">
            <v>УДС-160</v>
          </cell>
          <cell r="E31478" t="str">
            <v/>
          </cell>
          <cell r="F31478" t="str">
            <v>796</v>
          </cell>
          <cell r="G31478">
            <v>796</v>
          </cell>
          <cell r="H31478" t="str">
            <v>ШТ</v>
          </cell>
          <cell r="I31478">
            <v>0</v>
          </cell>
          <cell r="J31478">
            <v>0</v>
          </cell>
          <cell r="K31478">
            <v>0</v>
          </cell>
          <cell r="L31478">
            <v>0</v>
          </cell>
          <cell r="M31478">
            <v>0</v>
          </cell>
          <cell r="N31478">
            <v>0</v>
          </cell>
          <cell r="O31478">
            <v>23147.25</v>
          </cell>
          <cell r="P31478" t="str">
            <v>ООО "ПКФ "РАНЕС"</v>
          </cell>
          <cell r="Q31478">
            <v>0</v>
          </cell>
          <cell r="R31478" t="str">
            <v>5716/ОАЭ-РЖДС/16</v>
          </cell>
          <cell r="S31478" t="str">
            <v>Милованов Д.С.</v>
          </cell>
        </row>
        <row r="31479">
          <cell r="A31479">
            <v>3187190055</v>
          </cell>
          <cell r="B31479" t="str">
            <v>ТЯГА РЕАКТИВНАЯ</v>
          </cell>
          <cell r="C31479" t="str">
            <v>16.35.29.001</v>
          </cell>
          <cell r="D31479" t="str">
            <v/>
          </cell>
          <cell r="E31479" t="str">
            <v/>
          </cell>
          <cell r="F31479" t="str">
            <v>796</v>
          </cell>
          <cell r="G31479">
            <v>796</v>
          </cell>
          <cell r="H31479" t="str">
            <v>ШТ</v>
          </cell>
          <cell r="I31479">
            <v>0</v>
          </cell>
          <cell r="J31479">
            <v>0</v>
          </cell>
          <cell r="K31479">
            <v>0</v>
          </cell>
          <cell r="L31479">
            <v>0</v>
          </cell>
          <cell r="M31479">
            <v>0</v>
          </cell>
          <cell r="N31479">
            <v>0</v>
          </cell>
          <cell r="O31479">
            <v>11600</v>
          </cell>
          <cell r="P31479" t="str">
            <v>ООО "ПКФ "РАНЕС"</v>
          </cell>
          <cell r="Q31479">
            <v>0</v>
          </cell>
          <cell r="R31479" t="str">
            <v>5716/ОАЭ-РЖДС/16</v>
          </cell>
          <cell r="S31479" t="str">
            <v>Милованов Д.С.</v>
          </cell>
        </row>
        <row r="31480">
          <cell r="A31480">
            <v>3187190056</v>
          </cell>
          <cell r="B31480" t="str">
            <v>КОЛЬЦО ОТРАЖАТЕЛЬНОЕ</v>
          </cell>
          <cell r="C31480" t="str">
            <v>55-302-20</v>
          </cell>
          <cell r="D31480" t="str">
            <v/>
          </cell>
          <cell r="E31480" t="str">
            <v/>
          </cell>
          <cell r="F31480" t="str">
            <v>796</v>
          </cell>
          <cell r="G31480">
            <v>796</v>
          </cell>
          <cell r="H31480" t="str">
            <v>ШТ</v>
          </cell>
          <cell r="I31480">
            <v>0</v>
          </cell>
          <cell r="J31480">
            <v>0</v>
          </cell>
          <cell r="K31480">
            <v>0</v>
          </cell>
          <cell r="L31480">
            <v>0</v>
          </cell>
          <cell r="M31480">
            <v>0</v>
          </cell>
          <cell r="N31480">
            <v>0</v>
          </cell>
          <cell r="O31480">
            <v>2433.6</v>
          </cell>
          <cell r="P31480" t="str">
            <v>ООО "ПКФ "РАНЕС"</v>
          </cell>
          <cell r="Q31480">
            <v>0</v>
          </cell>
          <cell r="R31480" t="str">
            <v>5716/ОАЭ-РЖДС/16</v>
          </cell>
          <cell r="S31480" t="str">
            <v>Милованов Д.С.</v>
          </cell>
        </row>
        <row r="31481">
          <cell r="A31481">
            <v>3187190070</v>
          </cell>
          <cell r="B31481" t="str">
            <v>ЗВЕНО</v>
          </cell>
          <cell r="C31481" t="str">
            <v>55-305В-110А</v>
          </cell>
          <cell r="D31481" t="str">
            <v/>
          </cell>
          <cell r="E31481" t="str">
            <v/>
          </cell>
          <cell r="F31481" t="str">
            <v>796</v>
          </cell>
          <cell r="G31481">
            <v>796</v>
          </cell>
          <cell r="H31481" t="str">
            <v>ШТ</v>
          </cell>
          <cell r="I31481">
            <v>0</v>
          </cell>
          <cell r="J31481">
            <v>0</v>
          </cell>
          <cell r="K31481">
            <v>0</v>
          </cell>
          <cell r="L31481">
            <v>0</v>
          </cell>
          <cell r="M31481">
            <v>0</v>
          </cell>
          <cell r="N31481">
            <v>0</v>
          </cell>
          <cell r="O31481">
            <v>2254</v>
          </cell>
          <cell r="P31481" t="str">
            <v>ООО "ПКФ "РАНЕС"</v>
          </cell>
          <cell r="Q31481">
            <v>0</v>
          </cell>
          <cell r="R31481" t="str">
            <v>5716/ОАЭ-РЖДС/16</v>
          </cell>
          <cell r="S31481" t="str">
            <v>Милованов Д.С.</v>
          </cell>
        </row>
        <row r="31482">
          <cell r="A31482">
            <v>3187190509</v>
          </cell>
          <cell r="B31482" t="str">
            <v>КОРОБКА ЗОЛОТНИКОВАЯ</v>
          </cell>
          <cell r="C31482" t="str">
            <v>64.20.02.000</v>
          </cell>
          <cell r="D31482" t="str">
            <v>УГП 820/201</v>
          </cell>
          <cell r="E31482" t="str">
            <v/>
          </cell>
          <cell r="F31482" t="str">
            <v>796</v>
          </cell>
          <cell r="G31482">
            <v>796</v>
          </cell>
          <cell r="H31482" t="str">
            <v>ШТ</v>
          </cell>
          <cell r="I31482">
            <v>0</v>
          </cell>
          <cell r="J31482">
            <v>0</v>
          </cell>
          <cell r="K31482">
            <v>0</v>
          </cell>
          <cell r="L31482">
            <v>0</v>
          </cell>
          <cell r="M31482">
            <v>0</v>
          </cell>
          <cell r="N31482">
            <v>0</v>
          </cell>
          <cell r="O31482">
            <v>168905.95</v>
          </cell>
          <cell r="P31482" t="str">
            <v>ООО "ПКФ "РАНЕС"</v>
          </cell>
          <cell r="Q31482">
            <v>0</v>
          </cell>
          <cell r="R31482" t="str">
            <v>5716/ОАЭ-РЖДС/16</v>
          </cell>
          <cell r="S31482" t="str">
            <v>Милованов Д.С.</v>
          </cell>
        </row>
        <row r="31483">
          <cell r="A31483">
            <v>3187192230</v>
          </cell>
          <cell r="B31483" t="str">
            <v>НАСОС УПРАВЛЕНИЯ</v>
          </cell>
          <cell r="C31483" t="str">
            <v>64-20-04Б-000</v>
          </cell>
          <cell r="D31483" t="str">
            <v>УГП 820/201</v>
          </cell>
          <cell r="E31483" t="str">
            <v/>
          </cell>
          <cell r="F31483" t="str">
            <v>796</v>
          </cell>
          <cell r="G31483">
            <v>796</v>
          </cell>
          <cell r="H31483" t="str">
            <v>ШТ</v>
          </cell>
          <cell r="I31483">
            <v>0</v>
          </cell>
          <cell r="J31483">
            <v>0</v>
          </cell>
          <cell r="K31483">
            <v>0</v>
          </cell>
          <cell r="L31483">
            <v>0</v>
          </cell>
          <cell r="M31483">
            <v>0</v>
          </cell>
          <cell r="N31483">
            <v>0</v>
          </cell>
          <cell r="O31483">
            <v>8591.9599999999991</v>
          </cell>
          <cell r="P31483" t="str">
            <v>ООО "ПКФ "РАНЕС"</v>
          </cell>
          <cell r="Q31483">
            <v>0</v>
          </cell>
          <cell r="R31483" t="str">
            <v>5716/ОАЭ-РЖДС/16</v>
          </cell>
          <cell r="S31483" t="str">
            <v>Милованов Д.С.</v>
          </cell>
        </row>
        <row r="31484">
          <cell r="A31484">
            <v>3187830081</v>
          </cell>
          <cell r="B31484" t="str">
            <v>РАДИАТОР ВОДЯНОЙ</v>
          </cell>
          <cell r="C31484" t="str">
            <v>УКЭ.20.00.00</v>
          </cell>
          <cell r="D31484" t="str">
            <v>КРАН УКЛАДОЧНЫЙ</v>
          </cell>
          <cell r="E31484" t="str">
            <v/>
          </cell>
          <cell r="F31484" t="str">
            <v>796</v>
          </cell>
          <cell r="G31484">
            <v>796</v>
          </cell>
          <cell r="H31484" t="str">
            <v>ШТ</v>
          </cell>
          <cell r="I31484">
            <v>0</v>
          </cell>
          <cell r="J31484">
            <v>0</v>
          </cell>
          <cell r="K31484">
            <v>0</v>
          </cell>
          <cell r="L31484">
            <v>0</v>
          </cell>
          <cell r="M31484">
            <v>0</v>
          </cell>
          <cell r="N31484">
            <v>0</v>
          </cell>
          <cell r="O31484">
            <v>67600</v>
          </cell>
          <cell r="P31484" t="str">
            <v>ООО "ПКФ "РАНЕС"</v>
          </cell>
          <cell r="Q31484">
            <v>0</v>
          </cell>
          <cell r="R31484" t="str">
            <v>5716/ОАЭ-РЖДС/16</v>
          </cell>
          <cell r="S31484" t="str">
            <v>Милованов Д.С.</v>
          </cell>
        </row>
        <row r="31485">
          <cell r="A31485">
            <v>3187842602</v>
          </cell>
          <cell r="B31485" t="str">
            <v>ПРЕДОХРАНИТЕЛЬ ОБРЫВА</v>
          </cell>
          <cell r="C31485" t="str">
            <v>1191017007</v>
          </cell>
          <cell r="D31485" t="str">
            <v/>
          </cell>
          <cell r="E31485" t="str">
            <v/>
          </cell>
          <cell r="F31485" t="str">
            <v>796</v>
          </cell>
          <cell r="G31485">
            <v>796</v>
          </cell>
          <cell r="H31485" t="str">
            <v>ШТ</v>
          </cell>
          <cell r="I31485">
            <v>0</v>
          </cell>
          <cell r="J31485">
            <v>0</v>
          </cell>
          <cell r="K31485">
            <v>0</v>
          </cell>
          <cell r="L31485">
            <v>0</v>
          </cell>
          <cell r="M31485">
            <v>0</v>
          </cell>
          <cell r="N31485">
            <v>0</v>
          </cell>
          <cell r="O31485">
            <v>67.599999999999994</v>
          </cell>
          <cell r="P31485" t="str">
            <v>ООО "ПКФ "РАНЕС"</v>
          </cell>
          <cell r="Q31485">
            <v>0</v>
          </cell>
          <cell r="R31485" t="str">
            <v>5716/ОАЭ-РЖДС/16</v>
          </cell>
          <cell r="S31485" t="str">
            <v>Милованов Д.С.</v>
          </cell>
        </row>
        <row r="31486">
          <cell r="A31486">
            <v>3187842686</v>
          </cell>
          <cell r="B31486" t="str">
            <v>СТЕКЛО</v>
          </cell>
          <cell r="C31486" t="str">
            <v>2Е34.211</v>
          </cell>
          <cell r="D31486" t="str">
            <v/>
          </cell>
          <cell r="E31486" t="str">
            <v/>
          </cell>
          <cell r="F31486" t="str">
            <v>796</v>
          </cell>
          <cell r="G31486">
            <v>796</v>
          </cell>
          <cell r="H31486" t="str">
            <v>ШТ</v>
          </cell>
          <cell r="I31486">
            <v>0</v>
          </cell>
          <cell r="J31486">
            <v>0</v>
          </cell>
          <cell r="K31486">
            <v>0</v>
          </cell>
          <cell r="L31486">
            <v>0</v>
          </cell>
          <cell r="M31486">
            <v>0</v>
          </cell>
          <cell r="N31486">
            <v>0</v>
          </cell>
          <cell r="O31486">
            <v>5460</v>
          </cell>
          <cell r="P31486" t="str">
            <v>ООО "ПКФ "РАНЕС"</v>
          </cell>
          <cell r="Q31486">
            <v>0</v>
          </cell>
          <cell r="R31486" t="str">
            <v>5716/ОАЭ-РЖДС/16</v>
          </cell>
          <cell r="S31486" t="str">
            <v>Милованов Д.С.</v>
          </cell>
        </row>
        <row r="31487">
          <cell r="A31487">
            <v>3187848827</v>
          </cell>
          <cell r="B31487" t="str">
            <v>ЛАМПА ЭЛЕКТРИЧЕСКАЯ СИСТЕМЫ ОСВЕЩЕНИЯ</v>
          </cell>
          <cell r="C31487" t="str">
            <v>25.034-001</v>
          </cell>
          <cell r="D31487" t="str">
            <v>RM-80</v>
          </cell>
          <cell r="E31487" t="str">
            <v/>
          </cell>
          <cell r="F31487" t="str">
            <v>796</v>
          </cell>
          <cell r="G31487">
            <v>796</v>
          </cell>
          <cell r="H31487" t="str">
            <v>ШТ</v>
          </cell>
          <cell r="I31487">
            <v>0</v>
          </cell>
          <cell r="J31487">
            <v>0</v>
          </cell>
          <cell r="K31487">
            <v>0</v>
          </cell>
          <cell r="L31487">
            <v>0</v>
          </cell>
          <cell r="M31487">
            <v>0</v>
          </cell>
          <cell r="N31487">
            <v>0</v>
          </cell>
          <cell r="O31487">
            <v>28.81</v>
          </cell>
          <cell r="P31487" t="str">
            <v>ООО "ПКФ "РАНЕС"</v>
          </cell>
          <cell r="Q31487">
            <v>0</v>
          </cell>
          <cell r="R31487" t="str">
            <v>5716/ОАЭ-РЖДС/16</v>
          </cell>
          <cell r="S31487" t="str">
            <v>Милованов Д.С.</v>
          </cell>
        </row>
        <row r="31488">
          <cell r="A31488">
            <v>3187849679</v>
          </cell>
          <cell r="B31488" t="str">
            <v>ПРОКЛАДКА ИСПАРИТЕЛЬНАЯ</v>
          </cell>
          <cell r="C31488" t="str">
            <v>117.836</v>
          </cell>
          <cell r="D31488" t="str">
            <v>WEBASTO HL-32D</v>
          </cell>
          <cell r="E31488" t="str">
            <v/>
          </cell>
          <cell r="F31488" t="str">
            <v>796</v>
          </cell>
          <cell r="G31488">
            <v>796</v>
          </cell>
          <cell r="H31488" t="str">
            <v>ШТ</v>
          </cell>
          <cell r="I31488">
            <v>0</v>
          </cell>
          <cell r="J31488">
            <v>0</v>
          </cell>
          <cell r="K31488">
            <v>0</v>
          </cell>
          <cell r="L31488">
            <v>0</v>
          </cell>
          <cell r="M31488">
            <v>0</v>
          </cell>
          <cell r="N31488">
            <v>0</v>
          </cell>
          <cell r="O31488">
            <v>304.64999999999998</v>
          </cell>
          <cell r="P31488" t="str">
            <v>ООО "ПКФ "РАНЕС"</v>
          </cell>
          <cell r="Q31488">
            <v>0</v>
          </cell>
          <cell r="R31488" t="str">
            <v>5716/ОАЭ-РЖДС/16</v>
          </cell>
          <cell r="S31488" t="str">
            <v>Милованов Д.С.</v>
          </cell>
        </row>
        <row r="31489">
          <cell r="A31489">
            <v>3187849680</v>
          </cell>
          <cell r="B31489" t="str">
            <v>ПРОКЛАДКА ИСПАРИТЕЛЬНАЯ</v>
          </cell>
          <cell r="C31489" t="str">
            <v>468.814</v>
          </cell>
          <cell r="D31489" t="str">
            <v>WEBASTO HL-32D</v>
          </cell>
          <cell r="E31489" t="str">
            <v/>
          </cell>
          <cell r="F31489" t="str">
            <v>796</v>
          </cell>
          <cell r="G31489">
            <v>796</v>
          </cell>
          <cell r="H31489" t="str">
            <v>ШТ</v>
          </cell>
          <cell r="I31489">
            <v>0</v>
          </cell>
          <cell r="J31489">
            <v>0</v>
          </cell>
          <cell r="K31489">
            <v>0</v>
          </cell>
          <cell r="L31489">
            <v>0</v>
          </cell>
          <cell r="M31489">
            <v>0</v>
          </cell>
          <cell r="N31489">
            <v>0</v>
          </cell>
          <cell r="O31489">
            <v>128.91999999999999</v>
          </cell>
          <cell r="P31489" t="str">
            <v>ООО "ПКФ "РАНЕС"</v>
          </cell>
          <cell r="Q31489">
            <v>0</v>
          </cell>
          <cell r="R31489" t="str">
            <v>5716/ОАЭ-РЖДС/16</v>
          </cell>
          <cell r="S31489" t="str">
            <v>Милованов Д.С.</v>
          </cell>
        </row>
        <row r="31490">
          <cell r="A31490">
            <v>3187849847</v>
          </cell>
          <cell r="B31490" t="str">
            <v>КАНАЛ КАБЕЛЬНЫЙ ГИБКИЙ</v>
          </cell>
          <cell r="C31490" t="str">
            <v>CABEL SCHLEP 0950</v>
          </cell>
          <cell r="D31490" t="str">
            <v>EDV151581 NRGIEFUEHRUNGSKETTE DUOMATIC-2845</v>
          </cell>
          <cell r="E31490" t="str">
            <v>L=2185 R=200 B=300</v>
          </cell>
          <cell r="F31490" t="str">
            <v>796</v>
          </cell>
          <cell r="G31490">
            <v>796</v>
          </cell>
          <cell r="H31490" t="str">
            <v>ШТ</v>
          </cell>
          <cell r="I31490">
            <v>0</v>
          </cell>
          <cell r="J31490">
            <v>0</v>
          </cell>
          <cell r="K31490">
            <v>0</v>
          </cell>
          <cell r="L31490">
            <v>0</v>
          </cell>
          <cell r="M31490">
            <v>0</v>
          </cell>
          <cell r="N31490">
            <v>0</v>
          </cell>
          <cell r="O31490">
            <v>93697.19</v>
          </cell>
          <cell r="P31490" t="str">
            <v>ООО "ПКФ "РАНЕС"</v>
          </cell>
          <cell r="Q31490">
            <v>0</v>
          </cell>
          <cell r="R31490" t="str">
            <v>5716/ОАЭ-РЖДС/16</v>
          </cell>
          <cell r="S31490" t="str">
            <v>Милованов Д.С.</v>
          </cell>
        </row>
        <row r="31491">
          <cell r="A31491">
            <v>3187851075</v>
          </cell>
          <cell r="B31491" t="str">
            <v>МАНЖЕТА</v>
          </cell>
          <cell r="C31491" t="str">
            <v>204-022-04</v>
          </cell>
          <cell r="D31491" t="str">
            <v>ПУТ СТРУГ</v>
          </cell>
          <cell r="E31491" t="str">
            <v>254Х140Х20Х5</v>
          </cell>
          <cell r="F31491" t="str">
            <v>796</v>
          </cell>
          <cell r="G31491">
            <v>796</v>
          </cell>
          <cell r="H31491" t="str">
            <v>ШТ</v>
          </cell>
          <cell r="I31491">
            <v>0</v>
          </cell>
          <cell r="J31491">
            <v>0</v>
          </cell>
          <cell r="K31491">
            <v>0</v>
          </cell>
          <cell r="L31491">
            <v>0</v>
          </cell>
          <cell r="M31491">
            <v>0</v>
          </cell>
          <cell r="N31491">
            <v>0</v>
          </cell>
          <cell r="O31491">
            <v>692.9</v>
          </cell>
          <cell r="P31491" t="str">
            <v>ООО "ПКФ "РАНЕС"</v>
          </cell>
          <cell r="Q31491">
            <v>0</v>
          </cell>
          <cell r="R31491" t="str">
            <v>5716/ОАЭ-РЖДС/16</v>
          </cell>
          <cell r="S31491" t="str">
            <v>Милованов Д.С.</v>
          </cell>
        </row>
        <row r="31492">
          <cell r="A31492">
            <v>3187867040</v>
          </cell>
          <cell r="B31492" t="str">
            <v>ВАЛ</v>
          </cell>
          <cell r="C31492" t="str">
            <v>64.00.04Б.013</v>
          </cell>
          <cell r="D31492" t="str">
            <v>УГП820/201</v>
          </cell>
          <cell r="E31492" t="str">
            <v/>
          </cell>
          <cell r="F31492" t="str">
            <v>796</v>
          </cell>
          <cell r="G31492">
            <v>796</v>
          </cell>
          <cell r="H31492" t="str">
            <v>ШТ</v>
          </cell>
          <cell r="I31492">
            <v>0</v>
          </cell>
          <cell r="J31492">
            <v>0</v>
          </cell>
          <cell r="K31492">
            <v>0</v>
          </cell>
          <cell r="L31492">
            <v>0</v>
          </cell>
          <cell r="M31492">
            <v>0</v>
          </cell>
          <cell r="N31492">
            <v>0</v>
          </cell>
          <cell r="O31492">
            <v>28372.36</v>
          </cell>
          <cell r="P31492" t="str">
            <v>ООО "ПКФ "РАНЕС"</v>
          </cell>
          <cell r="Q31492">
            <v>0</v>
          </cell>
          <cell r="R31492" t="str">
            <v>5716/ОАЭ-РЖДС/16</v>
          </cell>
          <cell r="S31492" t="str">
            <v>Милованов Д.С.</v>
          </cell>
        </row>
        <row r="31493">
          <cell r="A31493">
            <v>3187867041</v>
          </cell>
          <cell r="B31493" t="str">
            <v>ВАЛ</v>
          </cell>
          <cell r="C31493" t="str">
            <v>64.00.04Б.022</v>
          </cell>
          <cell r="D31493" t="str">
            <v>УГП820/201</v>
          </cell>
          <cell r="E31493" t="str">
            <v/>
          </cell>
          <cell r="F31493" t="str">
            <v>796</v>
          </cell>
          <cell r="G31493">
            <v>796</v>
          </cell>
          <cell r="H31493" t="str">
            <v>ШТ</v>
          </cell>
          <cell r="I31493">
            <v>0</v>
          </cell>
          <cell r="J31493">
            <v>0</v>
          </cell>
          <cell r="K31493">
            <v>0</v>
          </cell>
          <cell r="L31493">
            <v>0</v>
          </cell>
          <cell r="M31493">
            <v>0</v>
          </cell>
          <cell r="N31493">
            <v>0</v>
          </cell>
          <cell r="O31493">
            <v>28085.77</v>
          </cell>
          <cell r="P31493" t="str">
            <v>ООО "ПКФ "РАНЕС"</v>
          </cell>
          <cell r="Q31493">
            <v>0</v>
          </cell>
          <cell r="R31493" t="str">
            <v>5716/ОАЭ-РЖДС/16</v>
          </cell>
          <cell r="S31493" t="str">
            <v>Милованов Д.С.</v>
          </cell>
        </row>
        <row r="31494">
          <cell r="A31494">
            <v>3187867042</v>
          </cell>
          <cell r="B31494" t="str">
            <v>ВАЛ</v>
          </cell>
          <cell r="C31494" t="str">
            <v>64.00.04Б.048</v>
          </cell>
          <cell r="D31494" t="str">
            <v>УГП820/201</v>
          </cell>
          <cell r="E31494" t="str">
            <v/>
          </cell>
          <cell r="F31494" t="str">
            <v>796</v>
          </cell>
          <cell r="G31494">
            <v>796</v>
          </cell>
          <cell r="H31494" t="str">
            <v>ШТ</v>
          </cell>
          <cell r="I31494">
            <v>0</v>
          </cell>
          <cell r="J31494">
            <v>0</v>
          </cell>
          <cell r="K31494">
            <v>0</v>
          </cell>
          <cell r="L31494">
            <v>0</v>
          </cell>
          <cell r="M31494">
            <v>0</v>
          </cell>
          <cell r="N31494">
            <v>0</v>
          </cell>
          <cell r="O31494">
            <v>34322.25</v>
          </cell>
          <cell r="P31494" t="str">
            <v>ООО "ПКФ "РАНЕС"</v>
          </cell>
          <cell r="Q31494">
            <v>0</v>
          </cell>
          <cell r="R31494" t="str">
            <v>5716/ОАЭ-РЖДС/16</v>
          </cell>
          <cell r="S31494" t="str">
            <v>Милованов Д.С.</v>
          </cell>
        </row>
        <row r="31495">
          <cell r="A31495">
            <v>3187867043</v>
          </cell>
          <cell r="B31495" t="str">
            <v>ШКИВ</v>
          </cell>
          <cell r="C31495" t="str">
            <v>64.00.04В.032</v>
          </cell>
          <cell r="D31495" t="str">
            <v>УГП820/201</v>
          </cell>
          <cell r="E31495" t="str">
            <v/>
          </cell>
          <cell r="F31495" t="str">
            <v>796</v>
          </cell>
          <cell r="G31495">
            <v>796</v>
          </cell>
          <cell r="H31495" t="str">
            <v>ШТ</v>
          </cell>
          <cell r="I31495">
            <v>0</v>
          </cell>
          <cell r="J31495">
            <v>0</v>
          </cell>
          <cell r="K31495">
            <v>0</v>
          </cell>
          <cell r="L31495">
            <v>0</v>
          </cell>
          <cell r="M31495">
            <v>0</v>
          </cell>
          <cell r="N31495">
            <v>0</v>
          </cell>
          <cell r="O31495">
            <v>21481.59</v>
          </cell>
          <cell r="P31495" t="str">
            <v>ООО "ПКФ "РАНЕС"</v>
          </cell>
          <cell r="Q31495">
            <v>0</v>
          </cell>
          <cell r="R31495" t="str">
            <v>5716/ОАЭ-РЖДС/16</v>
          </cell>
          <cell r="S31495" t="str">
            <v>Милованов Д.С.</v>
          </cell>
        </row>
        <row r="31496">
          <cell r="A31496">
            <v>3187871072</v>
          </cell>
          <cell r="B31496" t="str">
            <v>СИЛЬФОН В СБОРЕ</v>
          </cell>
          <cell r="C31496" t="str">
            <v>0154-4028-00</v>
          </cell>
          <cell r="D31496" t="str">
            <v>ПМГ</v>
          </cell>
          <cell r="E31496" t="str">
            <v/>
          </cell>
          <cell r="F31496" t="str">
            <v>796</v>
          </cell>
          <cell r="G31496">
            <v>796</v>
          </cell>
          <cell r="H31496" t="str">
            <v>ШТ</v>
          </cell>
          <cell r="I31496">
            <v>0</v>
          </cell>
          <cell r="J31496">
            <v>0</v>
          </cell>
          <cell r="K31496">
            <v>0</v>
          </cell>
          <cell r="L31496">
            <v>0</v>
          </cell>
          <cell r="M31496">
            <v>0</v>
          </cell>
          <cell r="N31496">
            <v>0</v>
          </cell>
          <cell r="O31496">
            <v>547.79999999999995</v>
          </cell>
          <cell r="P31496" t="str">
            <v>ООО "ПКФ "РАНЕС"</v>
          </cell>
          <cell r="Q31496">
            <v>0</v>
          </cell>
          <cell r="R31496" t="str">
            <v>5716/ОАЭ-РЖДС/16</v>
          </cell>
          <cell r="S31496" t="str">
            <v>Милованов Д.С.</v>
          </cell>
        </row>
        <row r="31497">
          <cell r="A31497">
            <v>3187880242</v>
          </cell>
          <cell r="B31497" t="str">
            <v>ПУСКАТЕЛЬ ЭЛЕКТРОМАГНИТНЫЙ</v>
          </cell>
          <cell r="C31497" t="str">
            <v>RP 301</v>
          </cell>
          <cell r="D31497" t="str">
            <v>СЗП-600</v>
          </cell>
          <cell r="E31497" t="str">
            <v/>
          </cell>
          <cell r="F31497" t="str">
            <v>796</v>
          </cell>
          <cell r="G31497">
            <v>796</v>
          </cell>
          <cell r="H31497" t="str">
            <v>ШТ</v>
          </cell>
          <cell r="I31497">
            <v>0</v>
          </cell>
          <cell r="J31497">
            <v>0</v>
          </cell>
          <cell r="K31497">
            <v>0</v>
          </cell>
          <cell r="L31497">
            <v>0</v>
          </cell>
          <cell r="M31497">
            <v>0</v>
          </cell>
          <cell r="N31497">
            <v>0</v>
          </cell>
          <cell r="O31497">
            <v>5738.95</v>
          </cell>
          <cell r="P31497" t="str">
            <v>ООО "ПКФ "РАНЕС"</v>
          </cell>
          <cell r="Q31497">
            <v>0</v>
          </cell>
          <cell r="R31497" t="str">
            <v>5716/ОАЭ-РЖДС/16</v>
          </cell>
          <cell r="S31497" t="str">
            <v>Милованов Д.С.</v>
          </cell>
        </row>
        <row r="31498">
          <cell r="A31498">
            <v>3187891091</v>
          </cell>
          <cell r="B31498" t="str">
            <v>КРАН РАЗОБЩИТЕЛЬНЫЙ</v>
          </cell>
          <cell r="C31498" t="str">
            <v>HY152.01-H</v>
          </cell>
          <cell r="D31498" t="str">
            <v>ВПР</v>
          </cell>
          <cell r="E31498" t="str">
            <v/>
          </cell>
          <cell r="F31498" t="str">
            <v>796</v>
          </cell>
          <cell r="G31498">
            <v>796</v>
          </cell>
          <cell r="H31498" t="str">
            <v>ШТ</v>
          </cell>
          <cell r="I31498">
            <v>0</v>
          </cell>
          <cell r="J31498">
            <v>0</v>
          </cell>
          <cell r="K31498">
            <v>0</v>
          </cell>
          <cell r="L31498">
            <v>0</v>
          </cell>
          <cell r="M31498">
            <v>0</v>
          </cell>
          <cell r="N31498">
            <v>0</v>
          </cell>
          <cell r="O31498">
            <v>5354.15</v>
          </cell>
          <cell r="P31498" t="str">
            <v>ООО "ПКФ "РАНЕС"</v>
          </cell>
          <cell r="Q31498">
            <v>0</v>
          </cell>
          <cell r="R31498" t="str">
            <v>5716/ОАЭ-РЖДС/16</v>
          </cell>
          <cell r="S31498" t="str">
            <v>Милованов Д.С.</v>
          </cell>
        </row>
        <row r="31499">
          <cell r="A31499">
            <v>3187891412</v>
          </cell>
          <cell r="B31499" t="str">
            <v>ПЛАТА МИКРОПРОЦЕССОРНАЯ</v>
          </cell>
          <cell r="C31499" t="str">
            <v>PCM-3350F</v>
          </cell>
          <cell r="D31499" t="str">
            <v>DUOMATIC</v>
          </cell>
          <cell r="E31499" t="str">
            <v/>
          </cell>
          <cell r="F31499" t="str">
            <v>796</v>
          </cell>
          <cell r="G31499">
            <v>796</v>
          </cell>
          <cell r="H31499" t="str">
            <v>ШТ</v>
          </cell>
          <cell r="I31499">
            <v>0</v>
          </cell>
          <cell r="J31499">
            <v>0</v>
          </cell>
          <cell r="K31499">
            <v>0</v>
          </cell>
          <cell r="L31499">
            <v>0</v>
          </cell>
          <cell r="M31499">
            <v>0</v>
          </cell>
          <cell r="N31499">
            <v>0</v>
          </cell>
          <cell r="O31499">
            <v>44422.51</v>
          </cell>
          <cell r="P31499" t="str">
            <v>ООО "ПКФ "РАНЕС"</v>
          </cell>
          <cell r="Q31499">
            <v>0</v>
          </cell>
          <cell r="R31499" t="str">
            <v>5716/ОАЭ-РЖДС/16</v>
          </cell>
          <cell r="S31499" t="str">
            <v>Милованов Д.С.</v>
          </cell>
        </row>
        <row r="31500">
          <cell r="A31500">
            <v>3187892524</v>
          </cell>
          <cell r="B31500" t="str">
            <v>БЛОК СИСТЕМНЫЙ</v>
          </cell>
          <cell r="C31500" t="str">
            <v>M&amp;T 468.333.042 КОМПАС-4.6</v>
          </cell>
          <cell r="D31500" t="str">
            <v>ПМА-1 №04</v>
          </cell>
          <cell r="E31500" t="str">
            <v/>
          </cell>
          <cell r="F31500" t="str">
            <v>796</v>
          </cell>
          <cell r="G31500">
            <v>796</v>
          </cell>
          <cell r="H31500" t="str">
            <v>ШТ</v>
          </cell>
          <cell r="I31500">
            <v>0</v>
          </cell>
          <cell r="J31500">
            <v>0</v>
          </cell>
          <cell r="K31500">
            <v>0</v>
          </cell>
          <cell r="L31500">
            <v>0</v>
          </cell>
          <cell r="M31500">
            <v>0</v>
          </cell>
          <cell r="N31500">
            <v>0</v>
          </cell>
          <cell r="O31500">
            <v>38135.589999999997</v>
          </cell>
          <cell r="P31500" t="str">
            <v>ООО "ПКФ "РАНЕС"</v>
          </cell>
          <cell r="Q31500">
            <v>0</v>
          </cell>
          <cell r="R31500" t="str">
            <v>5716/ОАЭ-РЖДС/16</v>
          </cell>
          <cell r="S31500" t="str">
            <v>Милованов Д.С.</v>
          </cell>
        </row>
        <row r="31501">
          <cell r="A31501">
            <v>3187895500</v>
          </cell>
          <cell r="B31501" t="str">
            <v>ВИДЕОКАМЕРА</v>
          </cell>
          <cell r="C31501" t="str">
            <v>CC830G</v>
          </cell>
          <cell r="D31501" t="str">
            <v/>
          </cell>
          <cell r="E31501" t="str">
            <v>DC=24В</v>
          </cell>
          <cell r="F31501" t="str">
            <v>796</v>
          </cell>
          <cell r="G31501">
            <v>796</v>
          </cell>
          <cell r="H31501" t="str">
            <v>ШТ</v>
          </cell>
          <cell r="I31501">
            <v>0</v>
          </cell>
          <cell r="J31501">
            <v>0</v>
          </cell>
          <cell r="K31501">
            <v>0</v>
          </cell>
          <cell r="L31501">
            <v>0</v>
          </cell>
          <cell r="M31501">
            <v>0</v>
          </cell>
          <cell r="N31501">
            <v>0</v>
          </cell>
          <cell r="O31501">
            <v>79762.45</v>
          </cell>
          <cell r="P31501" t="str">
            <v>ООО "ПКФ "РАНЕС"</v>
          </cell>
          <cell r="Q31501">
            <v>0</v>
          </cell>
          <cell r="R31501" t="str">
            <v>5716/ОАЭ-РЖДС/16</v>
          </cell>
          <cell r="S31501" t="str">
            <v>Милованов Д.С.</v>
          </cell>
        </row>
        <row r="31502">
          <cell r="A31502">
            <v>3187895919</v>
          </cell>
          <cell r="B31502" t="str">
            <v>ПРУЖИНА ПОДВЕШИВАНИЯ КОЛЕСНОЙ ПАРЫ САТЕЛЛИТА</v>
          </cell>
          <cell r="C31502" t="str">
            <v>SSP70.01.42DB</v>
          </cell>
          <cell r="D31502" t="str">
            <v>DUOMATIC 09-32</v>
          </cell>
          <cell r="E31502" t="str">
            <v/>
          </cell>
          <cell r="F31502" t="str">
            <v>796</v>
          </cell>
          <cell r="G31502">
            <v>796</v>
          </cell>
          <cell r="H31502" t="str">
            <v>ШТ</v>
          </cell>
          <cell r="I31502">
            <v>0</v>
          </cell>
          <cell r="J31502">
            <v>0</v>
          </cell>
          <cell r="K31502">
            <v>0</v>
          </cell>
          <cell r="L31502">
            <v>0</v>
          </cell>
          <cell r="M31502">
            <v>0</v>
          </cell>
          <cell r="N31502">
            <v>0</v>
          </cell>
          <cell r="O31502">
            <v>14619.88</v>
          </cell>
          <cell r="P31502" t="str">
            <v>ООО "ПКФ "РАНЕС"</v>
          </cell>
          <cell r="Q31502">
            <v>0</v>
          </cell>
          <cell r="R31502" t="str">
            <v>5716/ОАЭ-РЖДС/16</v>
          </cell>
          <cell r="S31502" t="str">
            <v>Милованов Д.С.</v>
          </cell>
        </row>
        <row r="31503">
          <cell r="A31503">
            <v>3187895987</v>
          </cell>
          <cell r="B31503" t="str">
            <v>РЕМЕНЬ ПРИВОДА ВЕНТИЛЯТОРА</v>
          </cell>
          <cell r="C31503" t="str">
            <v>FA1379</v>
          </cell>
          <cell r="D31503" t="str">
            <v>UNIMAT</v>
          </cell>
          <cell r="E31503" t="str">
            <v/>
          </cell>
          <cell r="F31503" t="str">
            <v>796</v>
          </cell>
          <cell r="G31503">
            <v>796</v>
          </cell>
          <cell r="H31503" t="str">
            <v>ШТ</v>
          </cell>
          <cell r="I31503">
            <v>0</v>
          </cell>
          <cell r="J31503">
            <v>0</v>
          </cell>
          <cell r="K31503">
            <v>0</v>
          </cell>
          <cell r="L31503">
            <v>0</v>
          </cell>
          <cell r="M31503">
            <v>0</v>
          </cell>
          <cell r="N31503">
            <v>0</v>
          </cell>
          <cell r="O31503">
            <v>1404.17</v>
          </cell>
          <cell r="P31503" t="str">
            <v>ООО "ПКФ "РАНЕС"</v>
          </cell>
          <cell r="Q31503">
            <v>0</v>
          </cell>
          <cell r="R31503" t="str">
            <v>5716/ОАЭ-РЖДС/16</v>
          </cell>
          <cell r="S31503" t="str">
            <v>Милованов Д.С.</v>
          </cell>
        </row>
        <row r="31504">
          <cell r="A31504">
            <v>3187896265</v>
          </cell>
          <cell r="B31504" t="str">
            <v>КНОПКА АВАРИЙНАЯ</v>
          </cell>
          <cell r="C31504" t="str">
            <v>EL-T 1050-S56</v>
          </cell>
          <cell r="D31504" t="str">
            <v>RM-2002</v>
          </cell>
          <cell r="E31504" t="str">
            <v>КРАСНЫЙ</v>
          </cell>
          <cell r="F31504" t="str">
            <v>796</v>
          </cell>
          <cell r="G31504">
            <v>796</v>
          </cell>
          <cell r="H31504" t="str">
            <v>ШТ</v>
          </cell>
          <cell r="I31504">
            <v>0</v>
          </cell>
          <cell r="J31504">
            <v>0</v>
          </cell>
          <cell r="K31504">
            <v>0</v>
          </cell>
          <cell r="L31504">
            <v>0</v>
          </cell>
          <cell r="M31504">
            <v>0</v>
          </cell>
          <cell r="N31504">
            <v>0</v>
          </cell>
          <cell r="O31504">
            <v>1512.67</v>
          </cell>
          <cell r="P31504" t="str">
            <v>ООО "ПКФ "РАНЕС"</v>
          </cell>
          <cell r="Q31504">
            <v>0</v>
          </cell>
          <cell r="R31504" t="str">
            <v>5716/ОАЭ-РЖДС/16</v>
          </cell>
          <cell r="S31504" t="str">
            <v>Милованов Д.С.</v>
          </cell>
        </row>
        <row r="31505">
          <cell r="A31505">
            <v>3187897320</v>
          </cell>
          <cell r="B31505" t="str">
            <v>КОЛЬЦО</v>
          </cell>
          <cell r="C31505" t="str">
            <v>55-307Г-25</v>
          </cell>
          <cell r="D31505" t="str">
            <v>УГП 750/1200</v>
          </cell>
          <cell r="E31505" t="str">
            <v/>
          </cell>
          <cell r="F31505" t="str">
            <v>796</v>
          </cell>
          <cell r="G31505">
            <v>796</v>
          </cell>
          <cell r="H31505" t="str">
            <v>ШТ</v>
          </cell>
          <cell r="I31505">
            <v>0</v>
          </cell>
          <cell r="J31505">
            <v>0</v>
          </cell>
          <cell r="K31505">
            <v>0</v>
          </cell>
          <cell r="L31505">
            <v>0</v>
          </cell>
          <cell r="M31505">
            <v>0</v>
          </cell>
          <cell r="N31505">
            <v>0</v>
          </cell>
          <cell r="O31505">
            <v>3501.74</v>
          </cell>
          <cell r="P31505" t="str">
            <v>ООО "ПКФ "РАНЕС"</v>
          </cell>
          <cell r="Q31505">
            <v>0</v>
          </cell>
          <cell r="R31505" t="str">
            <v>5716/ОАЭ-РЖДС/16</v>
          </cell>
          <cell r="S31505" t="str">
            <v>Милованов Д.С.</v>
          </cell>
        </row>
        <row r="31506">
          <cell r="A31506">
            <v>3428401042</v>
          </cell>
          <cell r="B31506" t="str">
            <v>КЛАВИША СВЕТЯЩАЯСЯ</v>
          </cell>
          <cell r="C31506" t="str">
            <v>EL-T 1301.4113</v>
          </cell>
          <cell r="D31506" t="str">
            <v>RM-80</v>
          </cell>
          <cell r="E31506" t="str">
            <v/>
          </cell>
          <cell r="F31506" t="str">
            <v>796</v>
          </cell>
          <cell r="G31506">
            <v>796</v>
          </cell>
          <cell r="H31506" t="str">
            <v>ШТ</v>
          </cell>
          <cell r="I31506">
            <v>0</v>
          </cell>
          <cell r="J31506">
            <v>0</v>
          </cell>
          <cell r="K31506">
            <v>0</v>
          </cell>
          <cell r="L31506">
            <v>0</v>
          </cell>
          <cell r="M31506">
            <v>0</v>
          </cell>
          <cell r="N31506">
            <v>0</v>
          </cell>
          <cell r="O31506">
            <v>1025.31</v>
          </cell>
          <cell r="P31506" t="str">
            <v>ООО "ПКФ "РАНЕС"</v>
          </cell>
          <cell r="Q31506">
            <v>0</v>
          </cell>
          <cell r="R31506" t="str">
            <v>5716/ОАЭ-РЖДС/16</v>
          </cell>
          <cell r="S31506" t="str">
            <v>Милованов Д.С.</v>
          </cell>
        </row>
        <row r="31507">
          <cell r="A31507">
            <v>4025100035</v>
          </cell>
          <cell r="B31507" t="str">
            <v>БЛОК ПИТАНИЯ МОНИТОРА</v>
          </cell>
          <cell r="C31507" t="str">
            <v>AUTOMATION BERLIN KUNZ ART. 464-15-13</v>
          </cell>
          <cell r="D31507" t="str">
            <v/>
          </cell>
          <cell r="E31507" t="str">
            <v>24В 5А 120ВТ</v>
          </cell>
          <cell r="F31507" t="str">
            <v>796</v>
          </cell>
          <cell r="G31507">
            <v>796</v>
          </cell>
          <cell r="H31507" t="str">
            <v>ШТ</v>
          </cell>
          <cell r="I31507">
            <v>0</v>
          </cell>
          <cell r="J31507">
            <v>0</v>
          </cell>
          <cell r="K31507">
            <v>0</v>
          </cell>
          <cell r="L31507">
            <v>0</v>
          </cell>
          <cell r="M31507">
            <v>0</v>
          </cell>
          <cell r="N31507">
            <v>0</v>
          </cell>
          <cell r="O31507">
            <v>8922.85</v>
          </cell>
          <cell r="P31507" t="str">
            <v>ООО "ПКФ "РАНЕС"</v>
          </cell>
          <cell r="Q31507">
            <v>0</v>
          </cell>
          <cell r="R31507" t="str">
            <v>5716/ОАЭ-РЖДС/16</v>
          </cell>
          <cell r="S31507" t="str">
            <v>Милованов Д.С.</v>
          </cell>
        </row>
        <row r="31508">
          <cell r="A31508">
            <v>4147370637</v>
          </cell>
          <cell r="B31508" t="str">
            <v>ВАЛ ПРИВОДНОЙ</v>
          </cell>
          <cell r="C31508" t="str">
            <v>64.02.000.000</v>
          </cell>
          <cell r="D31508" t="str">
            <v>УГП-820/201</v>
          </cell>
          <cell r="E31508" t="str">
            <v/>
          </cell>
          <cell r="F31508" t="str">
            <v>796</v>
          </cell>
          <cell r="G31508">
            <v>796</v>
          </cell>
          <cell r="H31508" t="str">
            <v>ШТ</v>
          </cell>
          <cell r="I31508">
            <v>0</v>
          </cell>
          <cell r="J31508">
            <v>0</v>
          </cell>
          <cell r="K31508">
            <v>0</v>
          </cell>
          <cell r="L31508">
            <v>0</v>
          </cell>
          <cell r="M31508">
            <v>0</v>
          </cell>
          <cell r="N31508">
            <v>0</v>
          </cell>
          <cell r="O31508">
            <v>29440.22</v>
          </cell>
          <cell r="P31508" t="str">
            <v>ООО "ПКФ "РАНЕС"</v>
          </cell>
          <cell r="Q31508">
            <v>0</v>
          </cell>
          <cell r="R31508" t="str">
            <v>5716/ОАЭ-РЖДС/16</v>
          </cell>
          <cell r="S31508" t="str">
            <v>Милованов Д.С.</v>
          </cell>
        </row>
        <row r="31509">
          <cell r="A31509">
            <v>4537001587</v>
          </cell>
          <cell r="B31509" t="str">
            <v>НАСОС АВАРИЙНЫЙ</v>
          </cell>
          <cell r="C31509" t="str">
            <v>861-01-0024 C1</v>
          </cell>
          <cell r="D31509" t="str">
            <v>DRESSTA 534</v>
          </cell>
          <cell r="E31509" t="str">
            <v/>
          </cell>
          <cell r="F31509" t="str">
            <v>796</v>
          </cell>
          <cell r="G31509">
            <v>796</v>
          </cell>
          <cell r="H31509" t="str">
            <v>ШТ</v>
          </cell>
          <cell r="I31509">
            <v>0</v>
          </cell>
          <cell r="J31509">
            <v>0</v>
          </cell>
          <cell r="K31509">
            <v>0</v>
          </cell>
          <cell r="L31509">
            <v>0</v>
          </cell>
          <cell r="M31509">
            <v>0</v>
          </cell>
          <cell r="N31509">
            <v>0</v>
          </cell>
          <cell r="O31509">
            <v>65741</v>
          </cell>
          <cell r="P31509" t="str">
            <v>ООО "ПКФ "РАНЕС"</v>
          </cell>
          <cell r="Q31509">
            <v>0</v>
          </cell>
          <cell r="R31509" t="str">
            <v>5716/ОАЭ-РЖДС/16</v>
          </cell>
          <cell r="S31509" t="str">
            <v>Милованов Д.С.</v>
          </cell>
        </row>
        <row r="31510">
          <cell r="A31510">
            <v>4537001748</v>
          </cell>
          <cell r="B31510" t="str">
            <v>ПАТРУБОК ВЕРХНИЙ ВПУСКНОЙ</v>
          </cell>
          <cell r="C31510" t="str">
            <v>Z520140040</v>
          </cell>
          <cell r="D31510" t="str">
            <v>SEM ZL50G, ZL50F</v>
          </cell>
          <cell r="E31510" t="str">
            <v/>
          </cell>
          <cell r="F31510" t="str">
            <v>796</v>
          </cell>
          <cell r="G31510">
            <v>796</v>
          </cell>
          <cell r="H31510" t="str">
            <v>ШТ</v>
          </cell>
          <cell r="I31510">
            <v>0</v>
          </cell>
          <cell r="J31510">
            <v>0</v>
          </cell>
          <cell r="K31510">
            <v>0</v>
          </cell>
          <cell r="L31510">
            <v>0</v>
          </cell>
          <cell r="M31510">
            <v>0</v>
          </cell>
          <cell r="N31510">
            <v>0</v>
          </cell>
          <cell r="O31510">
            <v>3525.69</v>
          </cell>
          <cell r="P31510" t="str">
            <v>ООО "ПКФ "РАНЕС"</v>
          </cell>
          <cell r="Q31510">
            <v>0</v>
          </cell>
          <cell r="R31510" t="str">
            <v>5716/ОАЭ-РЖДС/16</v>
          </cell>
          <cell r="S31510" t="str">
            <v>Милованов Д.С.</v>
          </cell>
        </row>
        <row r="31511">
          <cell r="A31511">
            <v>4541810049</v>
          </cell>
          <cell r="B31511" t="str">
            <v>ОТОПИТЕЛЬ ВОЗДУШНЫЙ</v>
          </cell>
          <cell r="C31511" t="str">
            <v>EBERSPACHER AIRTRONIC D4</v>
          </cell>
          <cell r="D31511" t="str">
            <v/>
          </cell>
          <cell r="E31511" t="str">
            <v>24В 4КВТ</v>
          </cell>
          <cell r="F31511" t="str">
            <v>796</v>
          </cell>
          <cell r="G31511">
            <v>796</v>
          </cell>
          <cell r="H31511" t="str">
            <v>ШТ</v>
          </cell>
          <cell r="I31511">
            <v>0</v>
          </cell>
          <cell r="J31511">
            <v>0</v>
          </cell>
          <cell r="K31511">
            <v>0</v>
          </cell>
          <cell r="L31511">
            <v>0</v>
          </cell>
          <cell r="M31511">
            <v>0</v>
          </cell>
          <cell r="N31511">
            <v>0</v>
          </cell>
          <cell r="O31511">
            <v>41525</v>
          </cell>
          <cell r="P31511" t="str">
            <v>ООО "ПКФ "РАНЕС"</v>
          </cell>
          <cell r="Q31511">
            <v>0</v>
          </cell>
          <cell r="R31511" t="str">
            <v>5716/ОАЭ-РЖДС/16</v>
          </cell>
          <cell r="S31511" t="str">
            <v>Милованов Д.С.</v>
          </cell>
        </row>
        <row r="31512">
          <cell r="A31512">
            <v>4561730007</v>
          </cell>
          <cell r="B31512" t="str">
            <v>РЕМКОМПЛЕКТ КАРБЮРАТОРА</v>
          </cell>
          <cell r="C31512" t="str">
            <v>STL/42240071008</v>
          </cell>
          <cell r="D31512" t="str">
            <v>TS-700,TS-800</v>
          </cell>
          <cell r="E31512" t="str">
            <v/>
          </cell>
          <cell r="F31512" t="str">
            <v>839</v>
          </cell>
          <cell r="G31512">
            <v>839</v>
          </cell>
          <cell r="H31512" t="str">
            <v>КОМПЛ</v>
          </cell>
          <cell r="I31512">
            <v>0</v>
          </cell>
          <cell r="J31512">
            <v>0</v>
          </cell>
          <cell r="K31512">
            <v>0</v>
          </cell>
          <cell r="L31512">
            <v>0</v>
          </cell>
          <cell r="M31512">
            <v>0</v>
          </cell>
          <cell r="N31512">
            <v>0</v>
          </cell>
          <cell r="O31512">
            <v>1103.57</v>
          </cell>
          <cell r="P31512" t="str">
            <v>ООО "ПКФ "РАНЕС"</v>
          </cell>
          <cell r="Q31512">
            <v>0</v>
          </cell>
          <cell r="R31512" t="str">
            <v>5716/ОАЭ-РЖДС/16</v>
          </cell>
          <cell r="S31512" t="str">
            <v>Милованов Д.С.</v>
          </cell>
        </row>
        <row r="31513">
          <cell r="A31513">
            <v>4561730013</v>
          </cell>
          <cell r="B31513" t="str">
            <v>МУФТА СЦЕПЛЕНИЯ В СБОРЕ</v>
          </cell>
          <cell r="C31513" t="str">
            <v>STIHL 42241602001</v>
          </cell>
          <cell r="D31513" t="str">
            <v>TS-700,TS-800,MTZ-350</v>
          </cell>
          <cell r="E31513" t="str">
            <v/>
          </cell>
          <cell r="F31513" t="str">
            <v>796</v>
          </cell>
          <cell r="G31513">
            <v>796</v>
          </cell>
          <cell r="H31513" t="str">
            <v>ШТ</v>
          </cell>
          <cell r="I31513">
            <v>0</v>
          </cell>
          <cell r="J31513">
            <v>0</v>
          </cell>
          <cell r="K31513">
            <v>0</v>
          </cell>
          <cell r="L31513">
            <v>0</v>
          </cell>
          <cell r="M31513">
            <v>0</v>
          </cell>
          <cell r="N31513">
            <v>0</v>
          </cell>
          <cell r="O31513">
            <v>1313.56</v>
          </cell>
          <cell r="P31513" t="str">
            <v>ООО "ПКФ "РАНЕС"</v>
          </cell>
          <cell r="Q31513">
            <v>0</v>
          </cell>
          <cell r="R31513" t="str">
            <v>5716/ОАЭ-РЖДС/16</v>
          </cell>
          <cell r="S31513" t="str">
            <v>Милованов Д.С.</v>
          </cell>
        </row>
        <row r="31514">
          <cell r="A31514">
            <v>4591160095</v>
          </cell>
          <cell r="B31514" t="str">
            <v>ДИСК ФРИКЦИОННЫЙ ВЕДУЩИЙ МУФТЫ СЦЕПЛЕНИЯ</v>
          </cell>
          <cell r="C31514" t="str">
            <v>5659Y</v>
          </cell>
          <cell r="D31514" t="str">
            <v>SP-214-P128 TWIN DISC</v>
          </cell>
          <cell r="E31514" t="str">
            <v/>
          </cell>
          <cell r="F31514" t="str">
            <v>796</v>
          </cell>
          <cell r="G31514">
            <v>796</v>
          </cell>
          <cell r="H31514" t="str">
            <v>ШТ</v>
          </cell>
          <cell r="I31514">
            <v>0</v>
          </cell>
          <cell r="J31514">
            <v>0</v>
          </cell>
          <cell r="K31514">
            <v>0</v>
          </cell>
          <cell r="L31514">
            <v>0</v>
          </cell>
          <cell r="M31514">
            <v>0</v>
          </cell>
          <cell r="N31514">
            <v>0</v>
          </cell>
          <cell r="O31514">
            <v>38363</v>
          </cell>
          <cell r="P31514" t="str">
            <v>ООО "ПКФ "РАНЕС"</v>
          </cell>
          <cell r="Q31514">
            <v>0</v>
          </cell>
          <cell r="R31514" t="str">
            <v>5716/ОАЭ-РЖДС/16</v>
          </cell>
          <cell r="S31514" t="str">
            <v>Милованов Д.С.</v>
          </cell>
        </row>
        <row r="31515">
          <cell r="A31515">
            <v>4591230542</v>
          </cell>
          <cell r="B31515" t="str">
            <v>ФИЛЬТР ВОЗДУШНЫЙ</v>
          </cell>
          <cell r="C31515" t="str">
            <v>PERKINS 26510342</v>
          </cell>
          <cell r="D31515" t="str">
            <v/>
          </cell>
          <cell r="E31515" t="str">
            <v/>
          </cell>
          <cell r="F31515" t="str">
            <v>796</v>
          </cell>
          <cell r="G31515">
            <v>796</v>
          </cell>
          <cell r="H31515" t="str">
            <v>ШТ</v>
          </cell>
          <cell r="I31515">
            <v>0</v>
          </cell>
          <cell r="J31515">
            <v>0</v>
          </cell>
          <cell r="K31515">
            <v>0</v>
          </cell>
          <cell r="L31515">
            <v>0</v>
          </cell>
          <cell r="M31515">
            <v>0</v>
          </cell>
          <cell r="N31515">
            <v>0</v>
          </cell>
          <cell r="O31515">
            <v>1775.93</v>
          </cell>
          <cell r="P31515" t="str">
            <v>ООО "ПКФ "РАНЕС"</v>
          </cell>
          <cell r="Q31515">
            <v>0</v>
          </cell>
          <cell r="R31515" t="str">
            <v>5716/ОАЭ-РЖДС/16</v>
          </cell>
          <cell r="S31515" t="str">
            <v>Милованов Д.С.</v>
          </cell>
        </row>
        <row r="31516">
          <cell r="A31516">
            <v>4591230966</v>
          </cell>
          <cell r="B31516" t="str">
            <v>ФИЛЬТР ОЧИСТКИ МАСЛА</v>
          </cell>
          <cell r="C31516" t="str">
            <v>PERKINS 2654407</v>
          </cell>
          <cell r="D31516" t="str">
            <v/>
          </cell>
          <cell r="E31516" t="str">
            <v/>
          </cell>
          <cell r="F31516" t="str">
            <v>796</v>
          </cell>
          <cell r="G31516">
            <v>796</v>
          </cell>
          <cell r="H31516" t="str">
            <v>ШТ</v>
          </cell>
          <cell r="I31516">
            <v>0</v>
          </cell>
          <cell r="J31516">
            <v>0</v>
          </cell>
          <cell r="K31516">
            <v>0</v>
          </cell>
          <cell r="L31516">
            <v>0</v>
          </cell>
          <cell r="M31516">
            <v>0</v>
          </cell>
          <cell r="N31516">
            <v>0</v>
          </cell>
          <cell r="O31516">
            <v>701.78</v>
          </cell>
          <cell r="P31516" t="str">
            <v>ООО "ПКФ "РАНЕС"</v>
          </cell>
          <cell r="Q31516">
            <v>0</v>
          </cell>
          <cell r="R31516" t="str">
            <v>5716/ОАЭ-РЖДС/16</v>
          </cell>
          <cell r="S31516" t="str">
            <v>Милованов Д.С.</v>
          </cell>
        </row>
        <row r="31517">
          <cell r="A31517">
            <v>4624130004</v>
          </cell>
          <cell r="B31517" t="str">
            <v>ПОДШИПНИК РОЛИКОВЫЙ</v>
          </cell>
          <cell r="C31517" t="str">
            <v>22212</v>
          </cell>
          <cell r="D31517" t="str">
            <v>RM-2002</v>
          </cell>
          <cell r="E31517" t="str">
            <v/>
          </cell>
          <cell r="F31517" t="str">
            <v>796</v>
          </cell>
          <cell r="G31517">
            <v>796</v>
          </cell>
          <cell r="H31517" t="str">
            <v>ШТ</v>
          </cell>
          <cell r="I31517">
            <v>0</v>
          </cell>
          <cell r="J31517">
            <v>0</v>
          </cell>
          <cell r="K31517">
            <v>0</v>
          </cell>
          <cell r="L31517">
            <v>0</v>
          </cell>
          <cell r="M31517">
            <v>0</v>
          </cell>
          <cell r="N31517">
            <v>0</v>
          </cell>
          <cell r="O31517">
            <v>2030.15</v>
          </cell>
          <cell r="P31517" t="str">
            <v>ООО "ПКФ "РАНЕС"</v>
          </cell>
          <cell r="Q31517">
            <v>0</v>
          </cell>
          <cell r="R31517" t="str">
            <v>5716/ОАЭ-РЖДС/16</v>
          </cell>
          <cell r="S31517" t="str">
            <v>Милованов Д.С.</v>
          </cell>
        </row>
        <row r="31518">
          <cell r="A31518">
            <v>4851110234</v>
          </cell>
          <cell r="B31518" t="str">
            <v>ПОДШИПНИК С ЗАЩИТОЙ</v>
          </cell>
          <cell r="C31518" t="str">
            <v>4224 690 0110</v>
          </cell>
          <cell r="D31518" t="str">
            <v>STIHL TS800</v>
          </cell>
          <cell r="E31518" t="str">
            <v>400ММ</v>
          </cell>
          <cell r="F31518" t="str">
            <v>796</v>
          </cell>
          <cell r="G31518">
            <v>796</v>
          </cell>
          <cell r="H31518" t="str">
            <v>ШТ</v>
          </cell>
          <cell r="I31518">
            <v>0</v>
          </cell>
          <cell r="J31518">
            <v>0</v>
          </cell>
          <cell r="K31518">
            <v>0</v>
          </cell>
          <cell r="L31518">
            <v>0</v>
          </cell>
          <cell r="M31518">
            <v>0</v>
          </cell>
          <cell r="N31518">
            <v>0</v>
          </cell>
          <cell r="O31518">
            <v>813.56</v>
          </cell>
          <cell r="P31518" t="str">
            <v>ООО "ПКФ "РАНЕС"</v>
          </cell>
          <cell r="Q31518">
            <v>0</v>
          </cell>
          <cell r="R31518" t="str">
            <v>5716/ОАЭ-РЖДС/16</v>
          </cell>
          <cell r="S31518" t="str">
            <v>Милованов Д.С.</v>
          </cell>
        </row>
        <row r="31519">
          <cell r="A31519">
            <v>4851110302</v>
          </cell>
          <cell r="B31519" t="str">
            <v>ПАТРУБОК УГЛОВОЙ ВТОРОЙ ПОЛОВИНЫ КАРТЕРА</v>
          </cell>
          <cell r="C31519" t="str">
            <v>1110 122 3900</v>
          </cell>
          <cell r="D31519" t="str">
            <v>STIHL TS800</v>
          </cell>
          <cell r="E31519" t="str">
            <v/>
          </cell>
          <cell r="F31519" t="str">
            <v>796</v>
          </cell>
          <cell r="G31519">
            <v>796</v>
          </cell>
          <cell r="H31519" t="str">
            <v>ШТ</v>
          </cell>
          <cell r="I31519">
            <v>0</v>
          </cell>
          <cell r="J31519">
            <v>0</v>
          </cell>
          <cell r="K31519">
            <v>0</v>
          </cell>
          <cell r="L31519">
            <v>0</v>
          </cell>
          <cell r="M31519">
            <v>0</v>
          </cell>
          <cell r="N31519">
            <v>0</v>
          </cell>
          <cell r="O31519">
            <v>126.75</v>
          </cell>
          <cell r="P31519" t="str">
            <v>ООО "ПКФ "РАНЕС"</v>
          </cell>
          <cell r="Q31519">
            <v>0</v>
          </cell>
          <cell r="R31519" t="str">
            <v>5716/ОАЭ-РЖДС/16</v>
          </cell>
          <cell r="S31519" t="str">
            <v>Милованов Д.С.</v>
          </cell>
        </row>
        <row r="31520">
          <cell r="A31520">
            <v>4872400200</v>
          </cell>
          <cell r="B31520" t="str">
            <v>ГИДРОНАСОС КУСТОРЕЗА</v>
          </cell>
          <cell r="C31520" t="str">
            <v>746623</v>
          </cell>
          <cell r="D31520" t="str">
            <v>BRUSHCUTTER 32-10</v>
          </cell>
          <cell r="E31520" t="str">
            <v/>
          </cell>
          <cell r="F31520" t="str">
            <v>796</v>
          </cell>
          <cell r="G31520">
            <v>796</v>
          </cell>
          <cell r="H31520" t="str">
            <v>ШТ</v>
          </cell>
          <cell r="I31520">
            <v>0</v>
          </cell>
          <cell r="J31520">
            <v>0</v>
          </cell>
          <cell r="K31520">
            <v>0</v>
          </cell>
          <cell r="L31520">
            <v>0</v>
          </cell>
          <cell r="M31520">
            <v>0</v>
          </cell>
          <cell r="N31520">
            <v>0</v>
          </cell>
          <cell r="O31520">
            <v>187942.91</v>
          </cell>
          <cell r="P31520" t="str">
            <v>ООО "ПКФ "РАНЕС"</v>
          </cell>
          <cell r="Q31520">
            <v>0</v>
          </cell>
          <cell r="R31520" t="str">
            <v>5716/ОАЭ-РЖДС/16</v>
          </cell>
          <cell r="S31520" t="str">
            <v>Милованов Д.С.</v>
          </cell>
        </row>
        <row r="31521">
          <cell r="A31521">
            <v>4872400206</v>
          </cell>
          <cell r="B31521" t="str">
            <v>ФИЛЬТР</v>
          </cell>
          <cell r="C31521" t="str">
            <v>745563</v>
          </cell>
          <cell r="D31521" t="str">
            <v>КУСТОРЕЗ КЕРШО</v>
          </cell>
          <cell r="E31521" t="str">
            <v/>
          </cell>
          <cell r="F31521" t="str">
            <v>796</v>
          </cell>
          <cell r="G31521">
            <v>796</v>
          </cell>
          <cell r="H31521" t="str">
            <v>ШТ</v>
          </cell>
          <cell r="I31521">
            <v>0</v>
          </cell>
          <cell r="J31521">
            <v>0</v>
          </cell>
          <cell r="K31521">
            <v>0</v>
          </cell>
          <cell r="L31521">
            <v>0</v>
          </cell>
          <cell r="M31521">
            <v>0</v>
          </cell>
          <cell r="N31521">
            <v>0</v>
          </cell>
          <cell r="O31521">
            <v>26820.87</v>
          </cell>
          <cell r="P31521" t="str">
            <v>ООО "ПКФ "РАНЕС"</v>
          </cell>
          <cell r="Q31521">
            <v>0</v>
          </cell>
          <cell r="R31521" t="str">
            <v>5716/ОАЭ-РЖДС/16</v>
          </cell>
          <cell r="S31521" t="str">
            <v>Милованов Д.С.</v>
          </cell>
        </row>
        <row r="31522">
          <cell r="A31522">
            <v>4872400256</v>
          </cell>
          <cell r="B31522" t="str">
            <v>ПНЕВМОКЛАПАН КУСТОРЕЗА</v>
          </cell>
          <cell r="C31522" t="str">
            <v>142624</v>
          </cell>
          <cell r="D31522" t="str">
            <v>BRUSHCUTTER 32-10</v>
          </cell>
          <cell r="E31522" t="str">
            <v/>
          </cell>
          <cell r="F31522" t="str">
            <v>796</v>
          </cell>
          <cell r="G31522">
            <v>796</v>
          </cell>
          <cell r="H31522" t="str">
            <v>ШТ</v>
          </cell>
          <cell r="I31522">
            <v>0</v>
          </cell>
          <cell r="J31522">
            <v>0</v>
          </cell>
          <cell r="K31522">
            <v>0</v>
          </cell>
          <cell r="L31522">
            <v>0</v>
          </cell>
          <cell r="M31522">
            <v>0</v>
          </cell>
          <cell r="N31522">
            <v>0</v>
          </cell>
          <cell r="O31522">
            <v>38533.46</v>
          </cell>
          <cell r="P31522" t="str">
            <v>ООО "ПКФ "РАНЕС"</v>
          </cell>
          <cell r="Q31522">
            <v>0</v>
          </cell>
          <cell r="R31522" t="str">
            <v>5716/ОАЭ-РЖДС/16</v>
          </cell>
          <cell r="S31522" t="str">
            <v>Милованов Д.С.</v>
          </cell>
        </row>
        <row r="31523">
          <cell r="A31523">
            <v>4872400258</v>
          </cell>
          <cell r="B31523" t="str">
            <v>КЛАПАН СТРАВЛИВАЮЩИЙ КУСТОРЕЗА</v>
          </cell>
          <cell r="C31523" t="str">
            <v>167839</v>
          </cell>
          <cell r="D31523" t="str">
            <v>BRUSHCUTTER 32-10</v>
          </cell>
          <cell r="E31523" t="str">
            <v/>
          </cell>
          <cell r="F31523" t="str">
            <v>796</v>
          </cell>
          <cell r="G31523">
            <v>796</v>
          </cell>
          <cell r="H31523" t="str">
            <v>ШТ</v>
          </cell>
          <cell r="I31523">
            <v>0</v>
          </cell>
          <cell r="J31523">
            <v>0</v>
          </cell>
          <cell r="K31523">
            <v>0</v>
          </cell>
          <cell r="L31523">
            <v>0</v>
          </cell>
          <cell r="M31523">
            <v>0</v>
          </cell>
          <cell r="N31523">
            <v>0</v>
          </cell>
          <cell r="O31523">
            <v>11958.66</v>
          </cell>
          <cell r="P31523" t="str">
            <v>ООО "ПКФ "РАНЕС"</v>
          </cell>
          <cell r="Q31523">
            <v>0</v>
          </cell>
          <cell r="R31523" t="str">
            <v>5716/ОАЭ-РЖДС/16</v>
          </cell>
          <cell r="S31523" t="str">
            <v>Милованов Д.С.</v>
          </cell>
        </row>
        <row r="31524">
          <cell r="A31524">
            <v>4872400259</v>
          </cell>
          <cell r="B31524" t="str">
            <v>ПЕРЕДАЧА ПЛАНЕТАРНАЯ КУСТОРЕЗА</v>
          </cell>
          <cell r="C31524" t="str">
            <v>17789</v>
          </cell>
          <cell r="D31524" t="str">
            <v>BRUSHCUTTER 32-10</v>
          </cell>
          <cell r="E31524" t="str">
            <v/>
          </cell>
          <cell r="F31524" t="str">
            <v>796</v>
          </cell>
          <cell r="G31524">
            <v>796</v>
          </cell>
          <cell r="H31524" t="str">
            <v>ШТ</v>
          </cell>
          <cell r="I31524">
            <v>0</v>
          </cell>
          <cell r="J31524">
            <v>0</v>
          </cell>
          <cell r="K31524">
            <v>0</v>
          </cell>
          <cell r="L31524">
            <v>0</v>
          </cell>
          <cell r="M31524">
            <v>0</v>
          </cell>
          <cell r="N31524">
            <v>0</v>
          </cell>
          <cell r="O31524">
            <v>205659.45</v>
          </cell>
          <cell r="P31524" t="str">
            <v>ООО "ПКФ "РАНЕС"</v>
          </cell>
          <cell r="Q31524">
            <v>0</v>
          </cell>
          <cell r="R31524" t="str">
            <v>5716/ОАЭ-РЖДС/16</v>
          </cell>
          <cell r="S31524" t="str">
            <v>Милованов Д.С.</v>
          </cell>
        </row>
        <row r="31525">
          <cell r="A31525">
            <v>4992750086</v>
          </cell>
          <cell r="B31525" t="str">
            <v>ПОДВОДКА ГИБКАЯ ДЛЯ ВОДЫ С ВНУТРЕННЕ-НАРУЖНОЙ РЕЗЬБОЙ</v>
          </cell>
          <cell r="C31525" t="str">
            <v>INDUSTRIAS MATEU FIL-NOX GIG H41378</v>
          </cell>
          <cell r="D31525" t="str">
            <v>BHB B5.0723</v>
          </cell>
          <cell r="E31525" t="str">
            <v>13Х700 1,6МПА 3/4ДЮЙМА</v>
          </cell>
          <cell r="F31525" t="str">
            <v>796</v>
          </cell>
          <cell r="G31525">
            <v>796</v>
          </cell>
          <cell r="H31525" t="str">
            <v>ШТ</v>
          </cell>
          <cell r="I31525">
            <v>0</v>
          </cell>
          <cell r="J31525">
            <v>0</v>
          </cell>
          <cell r="K31525">
            <v>0</v>
          </cell>
          <cell r="L31525">
            <v>0</v>
          </cell>
          <cell r="M31525">
            <v>0</v>
          </cell>
          <cell r="N31525">
            <v>0</v>
          </cell>
          <cell r="O31525">
            <v>536.02</v>
          </cell>
          <cell r="P31525" t="str">
            <v>ООО "ПКФ "РАНЕС"</v>
          </cell>
          <cell r="Q31525">
            <v>0</v>
          </cell>
          <cell r="R31525" t="str">
            <v>5716/ОАЭ-РЖДС/16</v>
          </cell>
          <cell r="S31525" t="str">
            <v>Милованов Д.С.</v>
          </cell>
        </row>
        <row r="31526">
          <cell r="A31526">
            <v>1690000156</v>
          </cell>
          <cell r="B31526" t="str">
            <v>&amp; ХОМУТ СТЯЖНОЙ МЕТАЛЛИЧЕСКИЙ</v>
          </cell>
          <cell r="C31526" t="str">
            <v>NORMA</v>
          </cell>
          <cell r="D31526" t="str">
            <v>DIN 3017</v>
          </cell>
          <cell r="E31526" t="str">
            <v>40-60</v>
          </cell>
          <cell r="F31526" t="str">
            <v>796</v>
          </cell>
          <cell r="G31526">
            <v>796</v>
          </cell>
          <cell r="H31526" t="str">
            <v>ШТ</v>
          </cell>
          <cell r="I31526">
            <v>0</v>
          </cell>
          <cell r="J31526">
            <v>0</v>
          </cell>
          <cell r="K31526">
            <v>0</v>
          </cell>
          <cell r="L31526">
            <v>0</v>
          </cell>
          <cell r="M31526">
            <v>0</v>
          </cell>
          <cell r="N31526">
            <v>0</v>
          </cell>
          <cell r="O31526">
            <v>23.4</v>
          </cell>
          <cell r="P31526" t="str">
            <v>ЗАО "СЗПК"</v>
          </cell>
          <cell r="Q31526">
            <v>0</v>
          </cell>
          <cell r="R31526" t="str">
            <v>Московская ДМТО</v>
          </cell>
          <cell r="S31526" t="str">
            <v>Будаев К.И.</v>
          </cell>
        </row>
        <row r="31527">
          <cell r="A31527">
            <v>2531102184</v>
          </cell>
          <cell r="B31527" t="str">
            <v>УПЛОТНЕНИЕ ЦИЛИНДРА ОТКРЫВАНИЯ И ЗАКРЫВАНИЯ ДВЕРЕЙ</v>
          </cell>
          <cell r="C31527" t="str">
            <v>F-NBR12-22</v>
          </cell>
          <cell r="D31527" t="str">
            <v>ЭД-4М</v>
          </cell>
          <cell r="E31527" t="str">
            <v>12Х22Х9,5</v>
          </cell>
          <cell r="F31527" t="str">
            <v>796</v>
          </cell>
          <cell r="G31527">
            <v>796</v>
          </cell>
          <cell r="H31527" t="str">
            <v>ШТ</v>
          </cell>
          <cell r="I31527">
            <v>0</v>
          </cell>
          <cell r="J31527">
            <v>0</v>
          </cell>
          <cell r="K31527">
            <v>0</v>
          </cell>
          <cell r="L31527">
            <v>0</v>
          </cell>
          <cell r="M31527">
            <v>0</v>
          </cell>
          <cell r="N31527">
            <v>0</v>
          </cell>
          <cell r="O31527">
            <v>1330</v>
          </cell>
          <cell r="P31527" t="str">
            <v>ЗАО "СЗПК"</v>
          </cell>
          <cell r="Q31527">
            <v>0</v>
          </cell>
          <cell r="R31527" t="str">
            <v>Московская ДМТО</v>
          </cell>
          <cell r="S31527" t="str">
            <v>Будаев К.И.</v>
          </cell>
        </row>
        <row r="31528">
          <cell r="A31528">
            <v>2531301242</v>
          </cell>
          <cell r="B31528" t="str">
            <v>&amp; МАНЖЕТА</v>
          </cell>
          <cell r="C31528" t="str">
            <v/>
          </cell>
          <cell r="D31528" t="str">
            <v/>
          </cell>
          <cell r="E31528" t="str">
            <v>30Х56Х12</v>
          </cell>
          <cell r="F31528" t="str">
            <v>796</v>
          </cell>
          <cell r="G31528">
            <v>796</v>
          </cell>
          <cell r="H31528" t="str">
            <v>ШТ</v>
          </cell>
          <cell r="I31528">
            <v>0</v>
          </cell>
          <cell r="J31528">
            <v>0</v>
          </cell>
          <cell r="K31528">
            <v>0</v>
          </cell>
          <cell r="L31528">
            <v>0</v>
          </cell>
          <cell r="M31528">
            <v>0</v>
          </cell>
          <cell r="N31528">
            <v>0</v>
          </cell>
          <cell r="O31528">
            <v>31.02</v>
          </cell>
          <cell r="P31528" t="str">
            <v>ЗАО "СЗПК"</v>
          </cell>
          <cell r="Q31528">
            <v>0</v>
          </cell>
          <cell r="R31528" t="str">
            <v>Московская ДМТО</v>
          </cell>
          <cell r="S31528" t="str">
            <v>Будаев К.И.</v>
          </cell>
        </row>
        <row r="31529">
          <cell r="A31529">
            <v>2539401948</v>
          </cell>
          <cell r="B31529" t="str">
            <v>МАНЖЕТА РЕЗИНОВАЯ</v>
          </cell>
          <cell r="C31529" t="str">
            <v>203655</v>
          </cell>
          <cell r="D31529" t="str">
            <v>Р2Т,ЭД2Т,ЭД4М,ЭТ2</v>
          </cell>
          <cell r="E31529" t="str">
            <v>12Х22Х9,5</v>
          </cell>
          <cell r="F31529" t="str">
            <v>796</v>
          </cell>
          <cell r="G31529">
            <v>796</v>
          </cell>
          <cell r="H31529" t="str">
            <v>ШТ</v>
          </cell>
          <cell r="I31529">
            <v>0</v>
          </cell>
          <cell r="J31529">
            <v>0</v>
          </cell>
          <cell r="K31529">
            <v>0</v>
          </cell>
          <cell r="L31529">
            <v>0</v>
          </cell>
          <cell r="M31529">
            <v>0</v>
          </cell>
          <cell r="N31529">
            <v>0</v>
          </cell>
          <cell r="O31529">
            <v>621.67999999999995</v>
          </cell>
          <cell r="P31529" t="str">
            <v>ЗАО "СЗПК"</v>
          </cell>
          <cell r="Q31529">
            <v>0</v>
          </cell>
          <cell r="R31529" t="str">
            <v>Московская ДМТО</v>
          </cell>
          <cell r="S31529" t="str">
            <v>Будаев К.И.</v>
          </cell>
        </row>
        <row r="31530">
          <cell r="A31530">
            <v>3129002335</v>
          </cell>
          <cell r="B31530" t="str">
            <v>БЛОК ПОЛУПРОВОДНИКОВЫЙ ВЫПРЯМИТЕЛЬНЫЙ</v>
          </cell>
          <cell r="C31530" t="str">
            <v>БПВ 46-65-02</v>
          </cell>
          <cell r="D31530" t="str">
            <v>ТУ 16-435.150-80</v>
          </cell>
          <cell r="E31530" t="str">
            <v/>
          </cell>
          <cell r="F31530" t="str">
            <v>796</v>
          </cell>
          <cell r="G31530">
            <v>796</v>
          </cell>
          <cell r="H31530" t="str">
            <v>ШТ</v>
          </cell>
          <cell r="I31530">
            <v>0</v>
          </cell>
          <cell r="J31530">
            <v>0</v>
          </cell>
          <cell r="K31530">
            <v>0</v>
          </cell>
          <cell r="L31530">
            <v>0</v>
          </cell>
          <cell r="M31530">
            <v>0</v>
          </cell>
          <cell r="N31530">
            <v>0</v>
          </cell>
          <cell r="O31530">
            <v>357.7</v>
          </cell>
          <cell r="P31530" t="str">
            <v>ЗАО "СЗПК"</v>
          </cell>
          <cell r="Q31530">
            <v>0</v>
          </cell>
          <cell r="R31530" t="str">
            <v>Московская ДМТО</v>
          </cell>
          <cell r="S31530" t="str">
            <v>Будаев К.И.</v>
          </cell>
        </row>
        <row r="31531">
          <cell r="A31531">
            <v>3147450232</v>
          </cell>
          <cell r="B31531" t="str">
            <v>БЛОК ПОЛУПРОВОДНИКОВЫЙ ВЫПРЯМИТЕЛЬНЫЙ</v>
          </cell>
          <cell r="C31531" t="str">
            <v>БПВ 39-315</v>
          </cell>
          <cell r="D31531" t="str">
            <v>АС-01</v>
          </cell>
          <cell r="E31531" t="str">
            <v/>
          </cell>
          <cell r="F31531" t="str">
            <v>796</v>
          </cell>
          <cell r="G31531">
            <v>796</v>
          </cell>
          <cell r="H31531" t="str">
            <v>ШТ</v>
          </cell>
          <cell r="I31531">
            <v>0</v>
          </cell>
          <cell r="J31531">
            <v>0</v>
          </cell>
          <cell r="K31531">
            <v>0</v>
          </cell>
          <cell r="L31531">
            <v>0</v>
          </cell>
          <cell r="M31531">
            <v>0</v>
          </cell>
          <cell r="N31531">
            <v>0</v>
          </cell>
          <cell r="O31531">
            <v>3705.38</v>
          </cell>
          <cell r="P31531" t="str">
            <v>ЗАО "СЗПК"</v>
          </cell>
          <cell r="Q31531">
            <v>0</v>
          </cell>
          <cell r="R31531" t="str">
            <v>Московская ДМТО</v>
          </cell>
          <cell r="S31531" t="str">
            <v>Будаев К.И.</v>
          </cell>
        </row>
        <row r="31532">
          <cell r="A31532">
            <v>3156001791</v>
          </cell>
          <cell r="B31532" t="str">
            <v>ОГРАНИЧИТЕЛЬ НАГРУЗКИ КРАНА</v>
          </cell>
          <cell r="C31532" t="str">
            <v>ОНК-160С-32-01 ЛГФИ.408844.026-32-01</v>
          </cell>
          <cell r="D31532" t="str">
            <v/>
          </cell>
          <cell r="E31532" t="str">
            <v>12/24В 1,5А</v>
          </cell>
          <cell r="F31532" t="str">
            <v>796</v>
          </cell>
          <cell r="G31532">
            <v>796</v>
          </cell>
          <cell r="H31532" t="str">
            <v>ШТ</v>
          </cell>
          <cell r="I31532">
            <v>0</v>
          </cell>
          <cell r="J31532">
            <v>0</v>
          </cell>
          <cell r="K31532">
            <v>0</v>
          </cell>
          <cell r="L31532">
            <v>0</v>
          </cell>
          <cell r="M31532">
            <v>0</v>
          </cell>
          <cell r="N31532">
            <v>0</v>
          </cell>
          <cell r="O31532">
            <v>144000</v>
          </cell>
          <cell r="P31532" t="str">
            <v>ЗАО "СЗПК"</v>
          </cell>
          <cell r="Q31532">
            <v>0</v>
          </cell>
          <cell r="R31532" t="str">
            <v>Московская ДМТО</v>
          </cell>
          <cell r="S31532" t="str">
            <v>Будаев К.И.</v>
          </cell>
        </row>
        <row r="31533">
          <cell r="A31533">
            <v>3178201616</v>
          </cell>
          <cell r="B31533" t="str">
            <v>КОНТРОЛЛЕР ПОСТОЯННОГО ТОКА</v>
          </cell>
          <cell r="C31533" t="str">
            <v>КВ-1-02</v>
          </cell>
          <cell r="D31533" t="str">
            <v/>
          </cell>
          <cell r="E31533" t="str">
            <v/>
          </cell>
          <cell r="F31533" t="str">
            <v>796</v>
          </cell>
          <cell r="G31533">
            <v>796</v>
          </cell>
          <cell r="H31533" t="str">
            <v>ШТ</v>
          </cell>
          <cell r="I31533">
            <v>0</v>
          </cell>
          <cell r="J31533">
            <v>0</v>
          </cell>
          <cell r="K31533">
            <v>0</v>
          </cell>
          <cell r="L31533">
            <v>0</v>
          </cell>
          <cell r="M31533">
            <v>0</v>
          </cell>
          <cell r="N31533">
            <v>0</v>
          </cell>
          <cell r="O31533">
            <v>50831.67</v>
          </cell>
          <cell r="P31533" t="str">
            <v>ЗАО "СЗПК"</v>
          </cell>
          <cell r="Q31533">
            <v>0</v>
          </cell>
          <cell r="R31533" t="str">
            <v>Московская ДМТО</v>
          </cell>
          <cell r="S31533" t="str">
            <v>Будаев К.И.</v>
          </cell>
        </row>
        <row r="31534">
          <cell r="A31534">
            <v>3178201639</v>
          </cell>
          <cell r="B31534" t="str">
            <v>ЭЛЕКТРОМАГНИТ ТОРМОЗНОЙ</v>
          </cell>
          <cell r="C31534" t="str">
            <v>МО-200</v>
          </cell>
          <cell r="D31534" t="str">
            <v/>
          </cell>
          <cell r="E31534" t="str">
            <v>380В</v>
          </cell>
          <cell r="F31534" t="str">
            <v>796</v>
          </cell>
          <cell r="G31534">
            <v>796</v>
          </cell>
          <cell r="H31534" t="str">
            <v>ШТ</v>
          </cell>
          <cell r="I31534">
            <v>0</v>
          </cell>
          <cell r="J31534">
            <v>0</v>
          </cell>
          <cell r="K31534">
            <v>0</v>
          </cell>
          <cell r="L31534">
            <v>0</v>
          </cell>
          <cell r="M31534">
            <v>0</v>
          </cell>
          <cell r="N31534">
            <v>0</v>
          </cell>
          <cell r="O31534">
            <v>15582</v>
          </cell>
          <cell r="P31534" t="str">
            <v>ЗАО "СЗПК"</v>
          </cell>
          <cell r="Q31534">
            <v>0</v>
          </cell>
          <cell r="R31534" t="str">
            <v>Московская ДМТО</v>
          </cell>
          <cell r="S31534" t="str">
            <v>Будаев К.И.</v>
          </cell>
        </row>
        <row r="31535">
          <cell r="A31535">
            <v>3178202010</v>
          </cell>
          <cell r="B31535" t="str">
            <v>КОНТРОЛЛЕР ПОСТОЯННОГО ТОКА</v>
          </cell>
          <cell r="C31535" t="str">
            <v>КВ-1-01</v>
          </cell>
          <cell r="D31535" t="str">
            <v>КРАН</v>
          </cell>
          <cell r="E31535" t="str">
            <v/>
          </cell>
          <cell r="F31535" t="str">
            <v>796</v>
          </cell>
          <cell r="G31535">
            <v>796</v>
          </cell>
          <cell r="H31535" t="str">
            <v>ШТ</v>
          </cell>
          <cell r="I31535">
            <v>0</v>
          </cell>
          <cell r="J31535">
            <v>0</v>
          </cell>
          <cell r="K31535">
            <v>0</v>
          </cell>
          <cell r="L31535">
            <v>0</v>
          </cell>
          <cell r="M31535">
            <v>0</v>
          </cell>
          <cell r="N31535">
            <v>0</v>
          </cell>
          <cell r="O31535">
            <v>50587.01</v>
          </cell>
          <cell r="P31535" t="str">
            <v>ЗАО "СЗПК"</v>
          </cell>
          <cell r="Q31535">
            <v>0</v>
          </cell>
          <cell r="R31535" t="str">
            <v>Московская ДМТО</v>
          </cell>
          <cell r="S31535" t="str">
            <v>Будаев К.И.</v>
          </cell>
        </row>
        <row r="31536">
          <cell r="A31536">
            <v>3185581138</v>
          </cell>
          <cell r="B31536" t="str">
            <v>НАПРАВИТЕЛЬ</v>
          </cell>
          <cell r="C31536" t="str">
            <v>3АМ.27.100</v>
          </cell>
          <cell r="D31536" t="str">
            <v>УСО-4</v>
          </cell>
          <cell r="E31536" t="str">
            <v/>
          </cell>
          <cell r="F31536" t="str">
            <v>796</v>
          </cell>
          <cell r="G31536">
            <v>796</v>
          </cell>
          <cell r="H31536" t="str">
            <v>ШТ</v>
          </cell>
          <cell r="I31536">
            <v>0</v>
          </cell>
          <cell r="J31536">
            <v>0</v>
          </cell>
          <cell r="K31536">
            <v>0</v>
          </cell>
          <cell r="L31536">
            <v>0</v>
          </cell>
          <cell r="M31536">
            <v>0</v>
          </cell>
          <cell r="N31536">
            <v>0</v>
          </cell>
          <cell r="O31536">
            <v>3300</v>
          </cell>
          <cell r="P31536" t="str">
            <v>ЗАО "СЗПК"</v>
          </cell>
          <cell r="Q31536">
            <v>0</v>
          </cell>
          <cell r="R31536" t="str">
            <v>Московская ДМТО</v>
          </cell>
          <cell r="S31536" t="str">
            <v>Будаев К.И.</v>
          </cell>
        </row>
        <row r="31537">
          <cell r="A31537">
            <v>3185584443</v>
          </cell>
          <cell r="B31537" t="str">
            <v>НАСОС ПЛАСТИНЧАТЫЙ</v>
          </cell>
          <cell r="C31537" t="str">
            <v>НПЛ25/6.3</v>
          </cell>
          <cell r="D31537" t="str">
            <v/>
          </cell>
          <cell r="E31537" t="str">
            <v/>
          </cell>
          <cell r="F31537" t="str">
            <v>796</v>
          </cell>
          <cell r="G31537">
            <v>796</v>
          </cell>
          <cell r="H31537" t="str">
            <v>ШТ</v>
          </cell>
          <cell r="I31537">
            <v>0</v>
          </cell>
          <cell r="J31537">
            <v>0</v>
          </cell>
          <cell r="K31537">
            <v>0</v>
          </cell>
          <cell r="L31537">
            <v>0</v>
          </cell>
          <cell r="M31537">
            <v>0</v>
          </cell>
          <cell r="N31537">
            <v>0</v>
          </cell>
          <cell r="O31537">
            <v>16910.88</v>
          </cell>
          <cell r="P31537" t="str">
            <v>ЗАО "СЗПК"</v>
          </cell>
          <cell r="Q31537">
            <v>0</v>
          </cell>
          <cell r="R31537" t="str">
            <v>Московская ДМТО</v>
          </cell>
          <cell r="S31537" t="str">
            <v>Будаев К.И.</v>
          </cell>
        </row>
        <row r="31538">
          <cell r="A31538">
            <v>3185720318</v>
          </cell>
          <cell r="B31538" t="str">
            <v>ИСТОЧНИК ПОСТОЯННОГО ТОКА</v>
          </cell>
          <cell r="C31538" t="str">
            <v>Б5-71/4М</v>
          </cell>
          <cell r="D31538" t="str">
            <v/>
          </cell>
          <cell r="E31538" t="str">
            <v>75В 4А 300 ВТ КЛ.ТОЧН. 0,2</v>
          </cell>
          <cell r="F31538" t="str">
            <v>796</v>
          </cell>
          <cell r="G31538">
            <v>796</v>
          </cell>
          <cell r="H31538" t="str">
            <v>ШТ</v>
          </cell>
          <cell r="I31538">
            <v>0</v>
          </cell>
          <cell r="J31538">
            <v>0</v>
          </cell>
          <cell r="K31538">
            <v>0</v>
          </cell>
          <cell r="L31538">
            <v>0</v>
          </cell>
          <cell r="M31538">
            <v>0</v>
          </cell>
          <cell r="N31538">
            <v>0</v>
          </cell>
          <cell r="O31538">
            <v>55000</v>
          </cell>
          <cell r="P31538" t="str">
            <v>ЗАО "СЗПК"</v>
          </cell>
          <cell r="Q31538">
            <v>0</v>
          </cell>
          <cell r="R31538" t="str">
            <v>Московская ДМТО</v>
          </cell>
          <cell r="S31538" t="str">
            <v>Будаев К.И.</v>
          </cell>
        </row>
        <row r="31539">
          <cell r="A31539">
            <v>3185760120</v>
          </cell>
          <cell r="B31539" t="str">
            <v>КЛЕММА</v>
          </cell>
          <cell r="C31539" t="str">
            <v>УДК-14А</v>
          </cell>
          <cell r="D31539" t="str">
            <v/>
          </cell>
          <cell r="E31539" t="str">
            <v/>
          </cell>
          <cell r="F31539" t="str">
            <v>796</v>
          </cell>
          <cell r="G31539">
            <v>796</v>
          </cell>
          <cell r="H31539" t="str">
            <v>ШТ</v>
          </cell>
          <cell r="I31539">
            <v>0</v>
          </cell>
          <cell r="J31539">
            <v>0</v>
          </cell>
          <cell r="K31539">
            <v>0</v>
          </cell>
          <cell r="L31539">
            <v>0</v>
          </cell>
          <cell r="M31539">
            <v>0</v>
          </cell>
          <cell r="N31539">
            <v>0</v>
          </cell>
          <cell r="O31539">
            <v>1215.2</v>
          </cell>
          <cell r="P31539" t="str">
            <v>ЗАО "СЗПК"</v>
          </cell>
          <cell r="Q31539">
            <v>0</v>
          </cell>
          <cell r="R31539" t="str">
            <v>Московская ДМТО</v>
          </cell>
          <cell r="S31539" t="str">
            <v>Будаев К.И.</v>
          </cell>
        </row>
        <row r="31540">
          <cell r="A31540">
            <v>3186830663</v>
          </cell>
          <cell r="B31540" t="str">
            <v>ПОЛУМУФТА В СБОРЕ</v>
          </cell>
          <cell r="C31540" t="str">
            <v>КШГ1.01.11.100СБ</v>
          </cell>
          <cell r="D31540" t="str">
            <v/>
          </cell>
          <cell r="E31540" t="str">
            <v/>
          </cell>
          <cell r="F31540" t="str">
            <v>796</v>
          </cell>
          <cell r="G31540">
            <v>796</v>
          </cell>
          <cell r="H31540" t="str">
            <v>ШТ</v>
          </cell>
          <cell r="I31540">
            <v>0</v>
          </cell>
          <cell r="J31540">
            <v>0</v>
          </cell>
          <cell r="K31540">
            <v>0</v>
          </cell>
          <cell r="L31540">
            <v>0</v>
          </cell>
          <cell r="M31540">
            <v>0</v>
          </cell>
          <cell r="N31540">
            <v>0</v>
          </cell>
          <cell r="O31540">
            <v>7950</v>
          </cell>
          <cell r="P31540" t="str">
            <v>ЗАО "СЗПК"</v>
          </cell>
          <cell r="Q31540">
            <v>0</v>
          </cell>
          <cell r="R31540" t="str">
            <v>Московская ДМТО</v>
          </cell>
          <cell r="S31540" t="str">
            <v>Будаев К.И.</v>
          </cell>
        </row>
        <row r="31541">
          <cell r="A31541">
            <v>3186920307</v>
          </cell>
          <cell r="B31541" t="str">
            <v>ТЕЛЕЖКА ПУТЕИЗМЕРИТЕЛЬНАЯ</v>
          </cell>
          <cell r="C31541" t="str">
            <v>ПТ-7</v>
          </cell>
          <cell r="D31541" t="str">
            <v/>
          </cell>
          <cell r="E31541" t="str">
            <v/>
          </cell>
          <cell r="F31541" t="str">
            <v>796</v>
          </cell>
          <cell r="G31541">
            <v>796</v>
          </cell>
          <cell r="H31541" t="str">
            <v>ШТ</v>
          </cell>
          <cell r="I31541">
            <v>0</v>
          </cell>
          <cell r="J31541">
            <v>0</v>
          </cell>
          <cell r="K31541">
            <v>0</v>
          </cell>
          <cell r="L31541">
            <v>0</v>
          </cell>
          <cell r="M31541">
            <v>0</v>
          </cell>
          <cell r="N31541">
            <v>0</v>
          </cell>
          <cell r="O31541">
            <v>732778.91</v>
          </cell>
          <cell r="P31541" t="str">
            <v>ЗАО "СЗПК"</v>
          </cell>
          <cell r="Q31541">
            <v>0</v>
          </cell>
          <cell r="R31541" t="str">
            <v>Московская ДМТО</v>
          </cell>
          <cell r="S31541" t="str">
            <v>Будаев К.И.</v>
          </cell>
        </row>
        <row r="31542">
          <cell r="A31542">
            <v>3187149460</v>
          </cell>
          <cell r="B31542" t="str">
            <v>БАШМАК</v>
          </cell>
          <cell r="C31542" t="str">
            <v>5ХЛ.143.247</v>
          </cell>
          <cell r="D31542" t="str">
            <v/>
          </cell>
          <cell r="E31542" t="str">
            <v/>
          </cell>
          <cell r="F31542" t="str">
            <v>796</v>
          </cell>
          <cell r="G31542">
            <v>796</v>
          </cell>
          <cell r="H31542" t="str">
            <v>ШТ</v>
          </cell>
          <cell r="I31542">
            <v>0</v>
          </cell>
          <cell r="J31542">
            <v>0</v>
          </cell>
          <cell r="K31542">
            <v>0</v>
          </cell>
          <cell r="L31542">
            <v>0</v>
          </cell>
          <cell r="M31542">
            <v>0</v>
          </cell>
          <cell r="N31542">
            <v>0</v>
          </cell>
          <cell r="O31542">
            <v>318.5</v>
          </cell>
          <cell r="P31542" t="str">
            <v>ЗАО "СЗПК"</v>
          </cell>
          <cell r="Q31542">
            <v>0</v>
          </cell>
          <cell r="R31542" t="str">
            <v>Московская ДМТО</v>
          </cell>
          <cell r="S31542" t="str">
            <v>Будаев К.И.</v>
          </cell>
        </row>
        <row r="31543">
          <cell r="A31543">
            <v>3187191017</v>
          </cell>
          <cell r="B31543" t="str">
            <v>ВАЛ КАРДАННЫЙ</v>
          </cell>
          <cell r="C31543" t="str">
            <v>325.10.100</v>
          </cell>
          <cell r="D31543" t="str">
            <v>ТГМ</v>
          </cell>
          <cell r="E31543" t="str">
            <v/>
          </cell>
          <cell r="F31543" t="str">
            <v>796</v>
          </cell>
          <cell r="G31543">
            <v>796</v>
          </cell>
          <cell r="H31543" t="str">
            <v>ШТ</v>
          </cell>
          <cell r="I31543">
            <v>0</v>
          </cell>
          <cell r="J31543">
            <v>0</v>
          </cell>
          <cell r="K31543">
            <v>0</v>
          </cell>
          <cell r="L31543">
            <v>0</v>
          </cell>
          <cell r="M31543">
            <v>0</v>
          </cell>
          <cell r="N31543">
            <v>0</v>
          </cell>
          <cell r="O31543">
            <v>105887.78</v>
          </cell>
          <cell r="P31543" t="str">
            <v>ЗАО "СЗПК"</v>
          </cell>
          <cell r="Q31543">
            <v>0</v>
          </cell>
          <cell r="R31543" t="str">
            <v>Московская ДМТО</v>
          </cell>
          <cell r="S31543" t="str">
            <v>Будаев К.И.</v>
          </cell>
        </row>
        <row r="31544">
          <cell r="A31544">
            <v>3187191018</v>
          </cell>
          <cell r="B31544" t="str">
            <v>ВАЛ КАРДАННЫЙ</v>
          </cell>
          <cell r="C31544" t="str">
            <v>325.20.100</v>
          </cell>
          <cell r="D31544" t="str">
            <v>ТГМ</v>
          </cell>
          <cell r="E31544" t="str">
            <v/>
          </cell>
          <cell r="F31544" t="str">
            <v>796</v>
          </cell>
          <cell r="G31544">
            <v>796</v>
          </cell>
          <cell r="H31544" t="str">
            <v>ШТ</v>
          </cell>
          <cell r="I31544">
            <v>0</v>
          </cell>
          <cell r="J31544">
            <v>0</v>
          </cell>
          <cell r="K31544">
            <v>0</v>
          </cell>
          <cell r="L31544">
            <v>0</v>
          </cell>
          <cell r="M31544">
            <v>0</v>
          </cell>
          <cell r="N31544">
            <v>0</v>
          </cell>
          <cell r="O31544">
            <v>152506.62</v>
          </cell>
          <cell r="P31544" t="str">
            <v>ЗАО "СЗПК"</v>
          </cell>
          <cell r="Q31544">
            <v>0</v>
          </cell>
          <cell r="R31544" t="str">
            <v>Московская ДМТО</v>
          </cell>
          <cell r="S31544" t="str">
            <v>Будаев К.И.</v>
          </cell>
        </row>
        <row r="31545">
          <cell r="A31545">
            <v>3187300418</v>
          </cell>
          <cell r="B31545" t="str">
            <v>&amp; КРОНШТЕЙН ЩЕТКОДЕРЖАТЕЛЯ</v>
          </cell>
          <cell r="C31545" t="str">
            <v>1ДТ.003.8 У1</v>
          </cell>
          <cell r="D31545" t="str">
            <v>ЭД2Т</v>
          </cell>
          <cell r="E31545" t="str">
            <v/>
          </cell>
          <cell r="F31545" t="str">
            <v>796</v>
          </cell>
          <cell r="G31545">
            <v>796</v>
          </cell>
          <cell r="H31545" t="str">
            <v>ШТ</v>
          </cell>
          <cell r="I31545">
            <v>0</v>
          </cell>
          <cell r="J31545">
            <v>0</v>
          </cell>
          <cell r="K31545">
            <v>0</v>
          </cell>
          <cell r="L31545">
            <v>0</v>
          </cell>
          <cell r="M31545">
            <v>0</v>
          </cell>
          <cell r="N31545">
            <v>0</v>
          </cell>
          <cell r="O31545">
            <v>4224.12</v>
          </cell>
          <cell r="P31545" t="str">
            <v>ЗАО "СЗПК"</v>
          </cell>
          <cell r="Q31545">
            <v>0</v>
          </cell>
          <cell r="R31545" t="str">
            <v>Московская ДМТО</v>
          </cell>
          <cell r="S31545" t="str">
            <v>Будаев К.И.</v>
          </cell>
        </row>
        <row r="31546">
          <cell r="A31546">
            <v>3187301579</v>
          </cell>
          <cell r="B31546" t="str">
            <v>ЩЕТКОДЕРЖАТЕЛЬ</v>
          </cell>
          <cell r="C31546" t="str">
            <v>8ТР.112.084.02</v>
          </cell>
          <cell r="D31546" t="str">
            <v/>
          </cell>
          <cell r="E31546" t="str">
            <v/>
          </cell>
          <cell r="F31546" t="str">
            <v>796</v>
          </cell>
          <cell r="G31546">
            <v>796</v>
          </cell>
          <cell r="H31546" t="str">
            <v>ШТ</v>
          </cell>
          <cell r="I31546">
            <v>0</v>
          </cell>
          <cell r="J31546">
            <v>0</v>
          </cell>
          <cell r="K31546">
            <v>0</v>
          </cell>
          <cell r="L31546">
            <v>0</v>
          </cell>
          <cell r="M31546">
            <v>0</v>
          </cell>
          <cell r="N31546">
            <v>0</v>
          </cell>
          <cell r="O31546">
            <v>10885.73</v>
          </cell>
          <cell r="P31546" t="str">
            <v>ЗАО "СЗПК"</v>
          </cell>
          <cell r="Q31546">
            <v>0</v>
          </cell>
          <cell r="R31546" t="str">
            <v>Московская ДМТО</v>
          </cell>
          <cell r="S31546" t="str">
            <v>Будаев К.И.</v>
          </cell>
        </row>
        <row r="31547">
          <cell r="A31547">
            <v>3187303536</v>
          </cell>
          <cell r="B31547" t="str">
            <v>РОЛИК ПРИЖИМНОЙ ПНЕВМОДВЕРИ</v>
          </cell>
          <cell r="C31547" t="str">
            <v>ПФ-267 03.10.80.144</v>
          </cell>
          <cell r="D31547" t="str">
            <v>ЭР2Р,ЭР2Т, ЭД2Т</v>
          </cell>
          <cell r="E31547" t="str">
            <v/>
          </cell>
          <cell r="F31547" t="str">
            <v>796</v>
          </cell>
          <cell r="G31547">
            <v>796</v>
          </cell>
          <cell r="H31547" t="str">
            <v>ШТ</v>
          </cell>
          <cell r="I31547">
            <v>0</v>
          </cell>
          <cell r="J31547">
            <v>0</v>
          </cell>
          <cell r="K31547">
            <v>0</v>
          </cell>
          <cell r="L31547">
            <v>0</v>
          </cell>
          <cell r="M31547">
            <v>0</v>
          </cell>
          <cell r="N31547">
            <v>0</v>
          </cell>
          <cell r="O31547">
            <v>1862</v>
          </cell>
          <cell r="P31547" t="str">
            <v>ЗАО "СЗПК"</v>
          </cell>
          <cell r="Q31547">
            <v>0</v>
          </cell>
          <cell r="R31547" t="str">
            <v>Московская ДМТО</v>
          </cell>
          <cell r="S31547" t="str">
            <v>Будаев К.И.</v>
          </cell>
        </row>
        <row r="31548">
          <cell r="A31548">
            <v>3187305373</v>
          </cell>
          <cell r="B31548" t="str">
            <v>КРОНШТЕЙН ЩЕТКОДЕРЖАТЕЛЯ</v>
          </cell>
          <cell r="C31548" t="str">
            <v>1ДТ.003.5 У1</v>
          </cell>
          <cell r="D31548" t="str">
            <v>ЭР2Т</v>
          </cell>
          <cell r="E31548" t="str">
            <v/>
          </cell>
          <cell r="F31548" t="str">
            <v>796</v>
          </cell>
          <cell r="G31548">
            <v>796</v>
          </cell>
          <cell r="H31548" t="str">
            <v>ШТ</v>
          </cell>
          <cell r="I31548">
            <v>0</v>
          </cell>
          <cell r="J31548">
            <v>0</v>
          </cell>
          <cell r="K31548">
            <v>0</v>
          </cell>
          <cell r="L31548">
            <v>0</v>
          </cell>
          <cell r="M31548">
            <v>0</v>
          </cell>
          <cell r="N31548">
            <v>0</v>
          </cell>
          <cell r="O31548">
            <v>4700</v>
          </cell>
          <cell r="P31548" t="str">
            <v>ЗАО "СЗПК"</v>
          </cell>
          <cell r="Q31548">
            <v>0</v>
          </cell>
          <cell r="R31548" t="str">
            <v>Московская ДМТО</v>
          </cell>
          <cell r="S31548" t="str">
            <v>Будаев К.И.</v>
          </cell>
        </row>
        <row r="31549">
          <cell r="A31549">
            <v>3187350391</v>
          </cell>
          <cell r="B31549" t="str">
            <v>ШЕСТЕРНЯ ВТОРИЧНОГО ВАЛА</v>
          </cell>
          <cell r="C31549" t="str">
            <v>ГДП.Ч55.304.04</v>
          </cell>
          <cell r="D31549" t="str">
            <v>ГДП-1000Ч</v>
          </cell>
          <cell r="E31549" t="str">
            <v>Z-34</v>
          </cell>
          <cell r="F31549" t="str">
            <v>796</v>
          </cell>
          <cell r="G31549">
            <v>796</v>
          </cell>
          <cell r="H31549" t="str">
            <v>ШТ</v>
          </cell>
          <cell r="I31549">
            <v>0</v>
          </cell>
          <cell r="J31549">
            <v>0</v>
          </cell>
          <cell r="K31549">
            <v>0</v>
          </cell>
          <cell r="L31549">
            <v>0</v>
          </cell>
          <cell r="M31549">
            <v>0</v>
          </cell>
          <cell r="N31549">
            <v>0</v>
          </cell>
          <cell r="O31549">
            <v>18755.240000000002</v>
          </cell>
          <cell r="P31549" t="str">
            <v>ЗАО "СЗПК"</v>
          </cell>
          <cell r="Q31549">
            <v>0</v>
          </cell>
          <cell r="R31549" t="str">
            <v>Московская ДМТО</v>
          </cell>
          <cell r="S31549" t="str">
            <v>Будаев К.И.</v>
          </cell>
        </row>
        <row r="31550">
          <cell r="A31550">
            <v>3187350392</v>
          </cell>
          <cell r="B31550" t="str">
            <v>КОЛЬЦО СТОПОРНОЕ ПРИВОДНОГО ВАЛА</v>
          </cell>
          <cell r="C31550" t="str">
            <v>ГДП.Ч55.318.10</v>
          </cell>
          <cell r="D31550" t="str">
            <v>ГДП-1000Ч</v>
          </cell>
          <cell r="E31550" t="str">
            <v/>
          </cell>
          <cell r="F31550" t="str">
            <v>796</v>
          </cell>
          <cell r="G31550">
            <v>796</v>
          </cell>
          <cell r="H31550" t="str">
            <v>ШТ</v>
          </cell>
          <cell r="I31550">
            <v>0</v>
          </cell>
          <cell r="J31550">
            <v>0</v>
          </cell>
          <cell r="K31550">
            <v>0</v>
          </cell>
          <cell r="L31550">
            <v>0</v>
          </cell>
          <cell r="M31550">
            <v>0</v>
          </cell>
          <cell r="N31550">
            <v>0</v>
          </cell>
          <cell r="O31550">
            <v>82.32</v>
          </cell>
          <cell r="P31550" t="str">
            <v>ЗАО "СЗПК"</v>
          </cell>
          <cell r="Q31550">
            <v>0</v>
          </cell>
          <cell r="R31550" t="str">
            <v>Московская ДМТО</v>
          </cell>
          <cell r="S31550" t="str">
            <v>Будаев К.И.</v>
          </cell>
        </row>
        <row r="31551">
          <cell r="A31551">
            <v>3187350393</v>
          </cell>
          <cell r="B31551" t="str">
            <v>ВАЛ ПРИВОДНОЙ ПИТАТЕЛЬНОГО НАСОСА</v>
          </cell>
          <cell r="C31551" t="str">
            <v>ГДП.Ч58.304.01</v>
          </cell>
          <cell r="D31551" t="str">
            <v>ГДП-1000Ч</v>
          </cell>
          <cell r="E31551" t="str">
            <v/>
          </cell>
          <cell r="F31551" t="str">
            <v>796</v>
          </cell>
          <cell r="G31551">
            <v>796</v>
          </cell>
          <cell r="H31551" t="str">
            <v>ШТ</v>
          </cell>
          <cell r="I31551">
            <v>0</v>
          </cell>
          <cell r="J31551">
            <v>0</v>
          </cell>
          <cell r="K31551">
            <v>0</v>
          </cell>
          <cell r="L31551">
            <v>0</v>
          </cell>
          <cell r="M31551">
            <v>0</v>
          </cell>
          <cell r="N31551">
            <v>0</v>
          </cell>
          <cell r="O31551">
            <v>25007.64</v>
          </cell>
          <cell r="P31551" t="str">
            <v>ЗАО "СЗПК"</v>
          </cell>
          <cell r="Q31551">
            <v>0</v>
          </cell>
          <cell r="R31551" t="str">
            <v>Московская ДМТО</v>
          </cell>
          <cell r="S31551" t="str">
            <v>Будаев К.И.</v>
          </cell>
        </row>
        <row r="31552">
          <cell r="A31552">
            <v>3187350394</v>
          </cell>
          <cell r="B31552" t="str">
            <v>ШЕСТЕРНЯ ГЛАВНОГО ВАЛА</v>
          </cell>
          <cell r="C31552" t="str">
            <v>ГДП.Ч64.00.04.002</v>
          </cell>
          <cell r="D31552" t="str">
            <v>ГДП-1000Ч</v>
          </cell>
          <cell r="E31552" t="str">
            <v>Z-34</v>
          </cell>
          <cell r="F31552" t="str">
            <v>796</v>
          </cell>
          <cell r="G31552">
            <v>796</v>
          </cell>
          <cell r="H31552" t="str">
            <v>ШТ</v>
          </cell>
          <cell r="I31552">
            <v>0</v>
          </cell>
          <cell r="J31552">
            <v>0</v>
          </cell>
          <cell r="K31552">
            <v>0</v>
          </cell>
          <cell r="L31552">
            <v>0</v>
          </cell>
          <cell r="M31552">
            <v>0</v>
          </cell>
          <cell r="N31552">
            <v>0</v>
          </cell>
          <cell r="O31552">
            <v>12397.98</v>
          </cell>
          <cell r="P31552" t="str">
            <v>ЗАО "СЗПК"</v>
          </cell>
          <cell r="Q31552">
            <v>0</v>
          </cell>
          <cell r="R31552" t="str">
            <v>Московская ДМТО</v>
          </cell>
          <cell r="S31552" t="str">
            <v>Будаев К.И.</v>
          </cell>
        </row>
        <row r="31553">
          <cell r="A31553">
            <v>3187350395</v>
          </cell>
          <cell r="B31553" t="str">
            <v>КОЛЕСО НАСОСНОЕ ГЛАВНОГО ВАЛА</v>
          </cell>
          <cell r="C31553" t="str">
            <v>ГДП.Ч64.03.00.040</v>
          </cell>
          <cell r="D31553" t="str">
            <v>ГДП-1000Ч</v>
          </cell>
          <cell r="E31553" t="str">
            <v/>
          </cell>
          <cell r="F31553" t="str">
            <v>796</v>
          </cell>
          <cell r="G31553">
            <v>796</v>
          </cell>
          <cell r="H31553" t="str">
            <v>ШТ</v>
          </cell>
          <cell r="I31553">
            <v>0</v>
          </cell>
          <cell r="J31553">
            <v>0</v>
          </cell>
          <cell r="K31553">
            <v>0</v>
          </cell>
          <cell r="L31553">
            <v>0</v>
          </cell>
          <cell r="M31553">
            <v>0</v>
          </cell>
          <cell r="N31553">
            <v>0</v>
          </cell>
          <cell r="O31553">
            <v>142100</v>
          </cell>
          <cell r="P31553" t="str">
            <v>ЗАО "СЗПК"</v>
          </cell>
          <cell r="Q31553">
            <v>0</v>
          </cell>
          <cell r="R31553" t="str">
            <v>Московская ДМТО</v>
          </cell>
          <cell r="S31553" t="str">
            <v>Будаев К.И.</v>
          </cell>
        </row>
        <row r="31554">
          <cell r="A31554">
            <v>3187350396</v>
          </cell>
          <cell r="B31554" t="str">
            <v>ПОЛУМУФТА ПРИВОДНОГО ВАЛА</v>
          </cell>
          <cell r="C31554" t="str">
            <v>ГДП.Ч55.304.60</v>
          </cell>
          <cell r="D31554" t="str">
            <v>ГДП-1000Ч</v>
          </cell>
          <cell r="E31554" t="str">
            <v/>
          </cell>
          <cell r="F31554" t="str">
            <v>796</v>
          </cell>
          <cell r="G31554">
            <v>796</v>
          </cell>
          <cell r="H31554" t="str">
            <v>ШТ</v>
          </cell>
          <cell r="I31554">
            <v>0</v>
          </cell>
          <cell r="J31554">
            <v>0</v>
          </cell>
          <cell r="K31554">
            <v>0</v>
          </cell>
          <cell r="L31554">
            <v>0</v>
          </cell>
          <cell r="M31554">
            <v>0</v>
          </cell>
          <cell r="N31554">
            <v>0</v>
          </cell>
          <cell r="O31554">
            <v>4261.04</v>
          </cell>
          <cell r="P31554" t="str">
            <v>ЗАО "СЗПК"</v>
          </cell>
          <cell r="Q31554">
            <v>0</v>
          </cell>
          <cell r="R31554" t="str">
            <v>Московская ДМТО</v>
          </cell>
          <cell r="S31554" t="str">
            <v>Будаев К.И.</v>
          </cell>
        </row>
        <row r="31555">
          <cell r="A31555">
            <v>3187350397</v>
          </cell>
          <cell r="B31555" t="str">
            <v>ПОЛУМУФТА РЕВЕРСИВНОГО ПЕРЕКЛЮЧАТЕЛЯ</v>
          </cell>
          <cell r="C31555" t="str">
            <v>ГДП.Ч58.304.17</v>
          </cell>
          <cell r="D31555" t="str">
            <v>ГДП-1000Ч</v>
          </cell>
          <cell r="E31555" t="str">
            <v/>
          </cell>
          <cell r="F31555" t="str">
            <v>796</v>
          </cell>
          <cell r="G31555">
            <v>796</v>
          </cell>
          <cell r="H31555" t="str">
            <v>ШТ</v>
          </cell>
          <cell r="I31555">
            <v>0</v>
          </cell>
          <cell r="J31555">
            <v>0</v>
          </cell>
          <cell r="K31555">
            <v>0</v>
          </cell>
          <cell r="L31555">
            <v>0</v>
          </cell>
          <cell r="M31555">
            <v>0</v>
          </cell>
          <cell r="N31555">
            <v>0</v>
          </cell>
          <cell r="O31555">
            <v>8967</v>
          </cell>
          <cell r="P31555" t="str">
            <v>ЗАО "СЗПК"</v>
          </cell>
          <cell r="Q31555">
            <v>0</v>
          </cell>
          <cell r="R31555" t="str">
            <v>Московская ДМТО</v>
          </cell>
          <cell r="S31555" t="str">
            <v>Будаев К.И.</v>
          </cell>
        </row>
        <row r="31556">
          <cell r="A31556">
            <v>3187350406</v>
          </cell>
          <cell r="B31556" t="str">
            <v>ВАЛ ПРИВОДНОЙ</v>
          </cell>
          <cell r="C31556" t="str">
            <v>ГДП.Ч58.304.100</v>
          </cell>
          <cell r="D31556" t="str">
            <v>ГДП-1000Ч</v>
          </cell>
          <cell r="E31556" t="str">
            <v/>
          </cell>
          <cell r="F31556" t="str">
            <v>796</v>
          </cell>
          <cell r="G31556">
            <v>796</v>
          </cell>
          <cell r="H31556" t="str">
            <v>ШТ</v>
          </cell>
          <cell r="I31556">
            <v>0</v>
          </cell>
          <cell r="J31556">
            <v>0</v>
          </cell>
          <cell r="K31556">
            <v>0</v>
          </cell>
          <cell r="L31556">
            <v>0</v>
          </cell>
          <cell r="M31556">
            <v>0</v>
          </cell>
          <cell r="N31556">
            <v>0</v>
          </cell>
          <cell r="O31556">
            <v>25289.88</v>
          </cell>
          <cell r="P31556" t="str">
            <v>ЗАО "СЗПК"</v>
          </cell>
          <cell r="Q31556">
            <v>0</v>
          </cell>
          <cell r="R31556" t="str">
            <v>Московская ДМТО</v>
          </cell>
          <cell r="S31556" t="str">
            <v>Будаев К.И.</v>
          </cell>
        </row>
        <row r="31557">
          <cell r="A31557">
            <v>3187350407</v>
          </cell>
          <cell r="B31557" t="str">
            <v>КЛАПАН БЛОКИРОВОЧНЫЙ</v>
          </cell>
          <cell r="C31557" t="str">
            <v>ГДП.Ч55.324.00</v>
          </cell>
          <cell r="D31557" t="str">
            <v>ГДП-1000Ч</v>
          </cell>
          <cell r="E31557" t="str">
            <v/>
          </cell>
          <cell r="F31557" t="str">
            <v>796</v>
          </cell>
          <cell r="G31557">
            <v>796</v>
          </cell>
          <cell r="H31557" t="str">
            <v>ШТ</v>
          </cell>
          <cell r="I31557">
            <v>0</v>
          </cell>
          <cell r="J31557">
            <v>0</v>
          </cell>
          <cell r="K31557">
            <v>0</v>
          </cell>
          <cell r="L31557">
            <v>0</v>
          </cell>
          <cell r="M31557">
            <v>0</v>
          </cell>
          <cell r="N31557">
            <v>0</v>
          </cell>
          <cell r="O31557">
            <v>22126.44</v>
          </cell>
          <cell r="P31557" t="str">
            <v>ЗАО "СЗПК"</v>
          </cell>
          <cell r="Q31557">
            <v>0</v>
          </cell>
          <cell r="R31557" t="str">
            <v>Московская ДМТО</v>
          </cell>
          <cell r="S31557" t="str">
            <v>Будаев К.И.</v>
          </cell>
        </row>
        <row r="31558">
          <cell r="A31558">
            <v>3187350408</v>
          </cell>
          <cell r="B31558" t="str">
            <v>КОЛЕСО ЗУБЧАТОЕ</v>
          </cell>
          <cell r="C31558" t="str">
            <v>ГДП.Ч58.304.12</v>
          </cell>
          <cell r="D31558" t="str">
            <v>ГДП-1000Ч</v>
          </cell>
          <cell r="E31558" t="str">
            <v>Z=46 M=6</v>
          </cell>
          <cell r="F31558" t="str">
            <v>796</v>
          </cell>
          <cell r="G31558">
            <v>796</v>
          </cell>
          <cell r="H31558" t="str">
            <v>ШТ</v>
          </cell>
          <cell r="I31558">
            <v>0</v>
          </cell>
          <cell r="J31558">
            <v>0</v>
          </cell>
          <cell r="K31558">
            <v>0</v>
          </cell>
          <cell r="L31558">
            <v>0</v>
          </cell>
          <cell r="M31558">
            <v>0</v>
          </cell>
          <cell r="N31558">
            <v>0</v>
          </cell>
          <cell r="O31558">
            <v>32425.26</v>
          </cell>
          <cell r="P31558" t="str">
            <v>ЗАО "СЗПК"</v>
          </cell>
          <cell r="Q31558">
            <v>0</v>
          </cell>
          <cell r="R31558" t="str">
            <v>Московская ДМТО</v>
          </cell>
          <cell r="S31558" t="str">
            <v>Будаев К.И.</v>
          </cell>
        </row>
        <row r="31559">
          <cell r="A31559">
            <v>3187350409</v>
          </cell>
          <cell r="B31559" t="str">
            <v>ФЛАНЕЦ ГИДРОПЕРЕДАЧИ</v>
          </cell>
          <cell r="C31559" t="str">
            <v>ГДП.Ч58.302.15</v>
          </cell>
          <cell r="D31559" t="str">
            <v>ГДП-1000Ч</v>
          </cell>
          <cell r="E31559" t="str">
            <v>240Х97</v>
          </cell>
          <cell r="F31559" t="str">
            <v>796</v>
          </cell>
          <cell r="G31559">
            <v>796</v>
          </cell>
          <cell r="H31559" t="str">
            <v>ШТ</v>
          </cell>
          <cell r="I31559">
            <v>0</v>
          </cell>
          <cell r="J31559">
            <v>0</v>
          </cell>
          <cell r="K31559">
            <v>0</v>
          </cell>
          <cell r="L31559">
            <v>0</v>
          </cell>
          <cell r="M31559">
            <v>0</v>
          </cell>
          <cell r="N31559">
            <v>0</v>
          </cell>
          <cell r="O31559">
            <v>12388.18</v>
          </cell>
          <cell r="P31559" t="str">
            <v>ЗАО "СЗПК"</v>
          </cell>
          <cell r="Q31559">
            <v>0</v>
          </cell>
          <cell r="R31559" t="str">
            <v>Московская ДМТО</v>
          </cell>
          <cell r="S31559" t="str">
            <v>Будаев К.И.</v>
          </cell>
        </row>
        <row r="31560">
          <cell r="A31560">
            <v>3187350410</v>
          </cell>
          <cell r="B31560" t="str">
            <v>ШЕСТЕРНЯ ВЕДОМАЯ</v>
          </cell>
          <cell r="C31560" t="str">
            <v>ГДП.Ч58.302.07</v>
          </cell>
          <cell r="D31560" t="str">
            <v>ГДП-1000Ч</v>
          </cell>
          <cell r="E31560" t="str">
            <v>Z=42 M=6</v>
          </cell>
          <cell r="F31560" t="str">
            <v>796</v>
          </cell>
          <cell r="G31560">
            <v>796</v>
          </cell>
          <cell r="H31560" t="str">
            <v>ШТ</v>
          </cell>
          <cell r="I31560">
            <v>0</v>
          </cell>
          <cell r="J31560">
            <v>0</v>
          </cell>
          <cell r="K31560">
            <v>0</v>
          </cell>
          <cell r="L31560">
            <v>0</v>
          </cell>
          <cell r="M31560">
            <v>0</v>
          </cell>
          <cell r="N31560">
            <v>0</v>
          </cell>
          <cell r="O31560">
            <v>26950</v>
          </cell>
          <cell r="P31560" t="str">
            <v>ЗАО "СЗПК"</v>
          </cell>
          <cell r="Q31560">
            <v>0</v>
          </cell>
          <cell r="R31560" t="str">
            <v>Московская ДМТО</v>
          </cell>
          <cell r="S31560" t="str">
            <v>Будаев К.И.</v>
          </cell>
        </row>
        <row r="31561">
          <cell r="A31561">
            <v>3187350411</v>
          </cell>
          <cell r="B31561" t="str">
            <v>ТОР ГЛАВНОГО ВАЛА</v>
          </cell>
          <cell r="C31561" t="str">
            <v>ГДП.Ч55.303.61</v>
          </cell>
          <cell r="D31561" t="str">
            <v>ГДП-1000Ч</v>
          </cell>
          <cell r="E31561" t="str">
            <v/>
          </cell>
          <cell r="F31561" t="str">
            <v>796</v>
          </cell>
          <cell r="G31561">
            <v>796</v>
          </cell>
          <cell r="H31561" t="str">
            <v>ШТ</v>
          </cell>
          <cell r="I31561">
            <v>0</v>
          </cell>
          <cell r="J31561">
            <v>0</v>
          </cell>
          <cell r="K31561">
            <v>0</v>
          </cell>
          <cell r="L31561">
            <v>0</v>
          </cell>
          <cell r="M31561">
            <v>0</v>
          </cell>
          <cell r="N31561">
            <v>0</v>
          </cell>
          <cell r="O31561">
            <v>29400</v>
          </cell>
          <cell r="P31561" t="str">
            <v>ЗАО "СЗПК"</v>
          </cell>
          <cell r="Q31561">
            <v>0</v>
          </cell>
          <cell r="R31561" t="str">
            <v>Московская ДМТО</v>
          </cell>
          <cell r="S31561" t="str">
            <v>Будаев К.И.</v>
          </cell>
        </row>
        <row r="31562">
          <cell r="A31562">
            <v>3187350412</v>
          </cell>
          <cell r="B31562" t="str">
            <v>КОЛЕСО ПИТАТЕЛЬНОГО НАСОСА</v>
          </cell>
          <cell r="C31562" t="str">
            <v>ГДП.Ч55.310.100</v>
          </cell>
          <cell r="D31562" t="str">
            <v>ГДП-1000Ч</v>
          </cell>
          <cell r="E31562" t="str">
            <v/>
          </cell>
          <cell r="F31562" t="str">
            <v>796</v>
          </cell>
          <cell r="G31562">
            <v>796</v>
          </cell>
          <cell r="H31562" t="str">
            <v>ШТ</v>
          </cell>
          <cell r="I31562">
            <v>0</v>
          </cell>
          <cell r="J31562">
            <v>0</v>
          </cell>
          <cell r="K31562">
            <v>0</v>
          </cell>
          <cell r="L31562">
            <v>0</v>
          </cell>
          <cell r="M31562">
            <v>0</v>
          </cell>
          <cell r="N31562">
            <v>0</v>
          </cell>
          <cell r="O31562">
            <v>12054</v>
          </cell>
          <cell r="P31562" t="str">
            <v>ЗАО "СЗПК"</v>
          </cell>
          <cell r="Q31562">
            <v>0</v>
          </cell>
          <cell r="R31562" t="str">
            <v>Московская ДМТО</v>
          </cell>
          <cell r="S31562" t="str">
            <v>Будаев К.И.</v>
          </cell>
        </row>
        <row r="31563">
          <cell r="A31563">
            <v>3187350413</v>
          </cell>
          <cell r="B31563" t="str">
            <v>КОРПУС ПИТАТЕЛЬНОГО НАСОСА</v>
          </cell>
          <cell r="C31563" t="str">
            <v>ГДП.Ч55.310.52</v>
          </cell>
          <cell r="D31563" t="str">
            <v>ГДП-1000Ч</v>
          </cell>
          <cell r="E31563" t="str">
            <v/>
          </cell>
          <cell r="F31563" t="str">
            <v>796</v>
          </cell>
          <cell r="G31563">
            <v>796</v>
          </cell>
          <cell r="H31563" t="str">
            <v>ШТ</v>
          </cell>
          <cell r="I31563">
            <v>0</v>
          </cell>
          <cell r="J31563">
            <v>0</v>
          </cell>
          <cell r="K31563">
            <v>0</v>
          </cell>
          <cell r="L31563">
            <v>0</v>
          </cell>
          <cell r="M31563">
            <v>0</v>
          </cell>
          <cell r="N31563">
            <v>0</v>
          </cell>
          <cell r="O31563">
            <v>43610</v>
          </cell>
          <cell r="P31563" t="str">
            <v>ЗАО "СЗПК"</v>
          </cell>
          <cell r="Q31563">
            <v>0</v>
          </cell>
          <cell r="R31563" t="str">
            <v>Московская ДМТО</v>
          </cell>
          <cell r="S31563" t="str">
            <v>Будаев К.И.</v>
          </cell>
        </row>
        <row r="31564">
          <cell r="A31564">
            <v>3187350414</v>
          </cell>
          <cell r="B31564" t="str">
            <v>ВАЛ ПИТАТЕЛЬНОГО НАСОСА</v>
          </cell>
          <cell r="C31564" t="str">
            <v>ГДП.Ч55.310.63</v>
          </cell>
          <cell r="D31564" t="str">
            <v>ГДП-1000Ч</v>
          </cell>
          <cell r="E31564" t="str">
            <v>48Х355</v>
          </cell>
          <cell r="F31564" t="str">
            <v>796</v>
          </cell>
          <cell r="G31564">
            <v>796</v>
          </cell>
          <cell r="H31564" t="str">
            <v>ШТ</v>
          </cell>
          <cell r="I31564">
            <v>0</v>
          </cell>
          <cell r="J31564">
            <v>0</v>
          </cell>
          <cell r="K31564">
            <v>0</v>
          </cell>
          <cell r="L31564">
            <v>0</v>
          </cell>
          <cell r="M31564">
            <v>0</v>
          </cell>
          <cell r="N31564">
            <v>0</v>
          </cell>
          <cell r="O31564">
            <v>17175.48</v>
          </cell>
          <cell r="P31564" t="str">
            <v>ЗАО "СЗПК"</v>
          </cell>
          <cell r="Q31564">
            <v>0</v>
          </cell>
          <cell r="R31564" t="str">
            <v>Московская ДМТО</v>
          </cell>
          <cell r="S31564" t="str">
            <v>Будаев К.И.</v>
          </cell>
        </row>
        <row r="31565">
          <cell r="A31565">
            <v>3187350415</v>
          </cell>
          <cell r="B31565" t="str">
            <v>ПОЛУМУФТА ПИТАТЕЛЬНОГО НАСОСА</v>
          </cell>
          <cell r="C31565" t="str">
            <v>ГДП.Ч55.310.64</v>
          </cell>
          <cell r="D31565" t="str">
            <v>ГДП-1000Ч</v>
          </cell>
          <cell r="E31565" t="str">
            <v/>
          </cell>
          <cell r="F31565" t="str">
            <v>796</v>
          </cell>
          <cell r="G31565">
            <v>796</v>
          </cell>
          <cell r="H31565" t="str">
            <v>ШТ</v>
          </cell>
          <cell r="I31565">
            <v>0</v>
          </cell>
          <cell r="J31565">
            <v>0</v>
          </cell>
          <cell r="K31565">
            <v>0</v>
          </cell>
          <cell r="L31565">
            <v>0</v>
          </cell>
          <cell r="M31565">
            <v>0</v>
          </cell>
          <cell r="N31565">
            <v>0</v>
          </cell>
          <cell r="O31565">
            <v>7546</v>
          </cell>
          <cell r="P31565" t="str">
            <v>ЗАО "СЗПК"</v>
          </cell>
          <cell r="Q31565">
            <v>0</v>
          </cell>
          <cell r="R31565" t="str">
            <v>Московская ДМТО</v>
          </cell>
          <cell r="S31565" t="str">
            <v>Будаев К.И.</v>
          </cell>
        </row>
        <row r="31566">
          <cell r="A31566">
            <v>3187350416</v>
          </cell>
          <cell r="B31566" t="str">
            <v>НАСОС ОТКАЧИВАЮЩИЙ СИСТЕМЫ СМАЗКИ</v>
          </cell>
          <cell r="C31566" t="str">
            <v>ГДП.Ч55.323.00</v>
          </cell>
          <cell r="D31566" t="str">
            <v>ГДП-1000Ч</v>
          </cell>
          <cell r="E31566" t="str">
            <v/>
          </cell>
          <cell r="F31566" t="str">
            <v>796</v>
          </cell>
          <cell r="G31566">
            <v>796</v>
          </cell>
          <cell r="H31566" t="str">
            <v>ШТ</v>
          </cell>
          <cell r="I31566">
            <v>0</v>
          </cell>
          <cell r="J31566">
            <v>0</v>
          </cell>
          <cell r="K31566">
            <v>0</v>
          </cell>
          <cell r="L31566">
            <v>0</v>
          </cell>
          <cell r="M31566">
            <v>0</v>
          </cell>
          <cell r="N31566">
            <v>0</v>
          </cell>
          <cell r="O31566">
            <v>62622</v>
          </cell>
          <cell r="P31566" t="str">
            <v>ЗАО "СЗПК"</v>
          </cell>
          <cell r="Q31566">
            <v>0</v>
          </cell>
          <cell r="R31566" t="str">
            <v>Московская ДМТО</v>
          </cell>
          <cell r="S31566" t="str">
            <v>Будаев К.И.</v>
          </cell>
        </row>
        <row r="31567">
          <cell r="A31567">
            <v>3187350417</v>
          </cell>
          <cell r="B31567" t="str">
            <v>ШЕСТЕРНЯ ГЛАВНОГО ВАЛА</v>
          </cell>
          <cell r="C31567" t="str">
            <v>ГДП.Ч58.303.02</v>
          </cell>
          <cell r="D31567" t="str">
            <v>ГДП-1000Ч</v>
          </cell>
          <cell r="E31567" t="str">
            <v/>
          </cell>
          <cell r="F31567" t="str">
            <v>796</v>
          </cell>
          <cell r="G31567">
            <v>796</v>
          </cell>
          <cell r="H31567" t="str">
            <v>ШТ</v>
          </cell>
          <cell r="I31567">
            <v>0</v>
          </cell>
          <cell r="J31567">
            <v>0</v>
          </cell>
          <cell r="K31567">
            <v>0</v>
          </cell>
          <cell r="L31567">
            <v>0</v>
          </cell>
          <cell r="M31567">
            <v>0</v>
          </cell>
          <cell r="N31567">
            <v>0</v>
          </cell>
          <cell r="O31567">
            <v>26166</v>
          </cell>
          <cell r="P31567" t="str">
            <v>ЗАО "СЗПК"</v>
          </cell>
          <cell r="Q31567">
            <v>0</v>
          </cell>
          <cell r="R31567" t="str">
            <v>Московская ДМТО</v>
          </cell>
          <cell r="S31567" t="str">
            <v>Будаев К.И.</v>
          </cell>
        </row>
        <row r="31568">
          <cell r="A31568">
            <v>3187350418</v>
          </cell>
          <cell r="B31568" t="str">
            <v>ВАЛ ТУРБИННЫЙ ГЛАВНОГО ВАЛА</v>
          </cell>
          <cell r="C31568" t="str">
            <v>ГДП.Ч58.303.10</v>
          </cell>
          <cell r="D31568" t="str">
            <v>ГДП-1000Ч</v>
          </cell>
          <cell r="E31568" t="str">
            <v>545Х223</v>
          </cell>
          <cell r="F31568" t="str">
            <v>796</v>
          </cell>
          <cell r="G31568">
            <v>796</v>
          </cell>
          <cell r="H31568" t="str">
            <v>ШТ</v>
          </cell>
          <cell r="I31568">
            <v>0</v>
          </cell>
          <cell r="J31568">
            <v>0</v>
          </cell>
          <cell r="K31568">
            <v>0</v>
          </cell>
          <cell r="L31568">
            <v>0</v>
          </cell>
          <cell r="M31568">
            <v>0</v>
          </cell>
          <cell r="N31568">
            <v>0</v>
          </cell>
          <cell r="O31568">
            <v>60760</v>
          </cell>
          <cell r="P31568" t="str">
            <v>ЗАО "СЗПК"</v>
          </cell>
          <cell r="Q31568">
            <v>0</v>
          </cell>
          <cell r="R31568" t="str">
            <v>Московская ДМТО</v>
          </cell>
          <cell r="S31568" t="str">
            <v>Будаев К.И.</v>
          </cell>
        </row>
        <row r="31569">
          <cell r="A31569">
            <v>3187350419</v>
          </cell>
          <cell r="B31569" t="str">
            <v>ВАЛ ОТБОРА МОЩНОСТИ</v>
          </cell>
          <cell r="C31569" t="str">
            <v>ГДП.Ч58.304.28</v>
          </cell>
          <cell r="D31569" t="str">
            <v>ГДП-1000Ч</v>
          </cell>
          <cell r="E31569" t="str">
            <v/>
          </cell>
          <cell r="F31569" t="str">
            <v>796</v>
          </cell>
          <cell r="G31569">
            <v>796</v>
          </cell>
          <cell r="H31569" t="str">
            <v>ШТ</v>
          </cell>
          <cell r="I31569">
            <v>0</v>
          </cell>
          <cell r="J31569">
            <v>0</v>
          </cell>
          <cell r="K31569">
            <v>0</v>
          </cell>
          <cell r="L31569">
            <v>0</v>
          </cell>
          <cell r="M31569">
            <v>0</v>
          </cell>
          <cell r="N31569">
            <v>0</v>
          </cell>
          <cell r="O31569">
            <v>20727</v>
          </cell>
          <cell r="P31569" t="str">
            <v>ЗАО "СЗПК"</v>
          </cell>
          <cell r="Q31569">
            <v>0</v>
          </cell>
          <cell r="R31569" t="str">
            <v>Московская ДМТО</v>
          </cell>
          <cell r="S31569" t="str">
            <v>Будаев К.И.</v>
          </cell>
        </row>
        <row r="31570">
          <cell r="A31570">
            <v>3187350420</v>
          </cell>
          <cell r="B31570" t="str">
            <v>ШЕСТЕРНЯ ПОДВИЖНОЙ МУФТЫ</v>
          </cell>
          <cell r="C31570" t="str">
            <v>ГДП.Ч58.305.01</v>
          </cell>
          <cell r="D31570" t="str">
            <v>ГДП-1000Ч</v>
          </cell>
          <cell r="E31570" t="str">
            <v/>
          </cell>
          <cell r="F31570" t="str">
            <v>796</v>
          </cell>
          <cell r="G31570">
            <v>796</v>
          </cell>
          <cell r="H31570" t="str">
            <v>ШТ</v>
          </cell>
          <cell r="I31570">
            <v>0</v>
          </cell>
          <cell r="J31570">
            <v>0</v>
          </cell>
          <cell r="K31570">
            <v>0</v>
          </cell>
          <cell r="L31570">
            <v>0</v>
          </cell>
          <cell r="M31570">
            <v>0</v>
          </cell>
          <cell r="N31570">
            <v>0</v>
          </cell>
          <cell r="O31570">
            <v>110250</v>
          </cell>
          <cell r="P31570" t="str">
            <v>ЗАО "СЗПК"</v>
          </cell>
          <cell r="Q31570">
            <v>0</v>
          </cell>
          <cell r="R31570" t="str">
            <v>Московская ДМТО</v>
          </cell>
          <cell r="S31570" t="str">
            <v>Будаев К.И.</v>
          </cell>
        </row>
        <row r="31571">
          <cell r="A31571">
            <v>3187350421</v>
          </cell>
          <cell r="B31571" t="str">
            <v>ШЕСТЕРНЯ ВАЛА РЕВЕРСА</v>
          </cell>
          <cell r="C31571" t="str">
            <v>ГДП.Ч58.305.11</v>
          </cell>
          <cell r="D31571" t="str">
            <v>ГДП-1000Ч</v>
          </cell>
          <cell r="E31571" t="str">
            <v/>
          </cell>
          <cell r="F31571" t="str">
            <v>796</v>
          </cell>
          <cell r="G31571">
            <v>796</v>
          </cell>
          <cell r="H31571" t="str">
            <v>ШТ</v>
          </cell>
          <cell r="I31571">
            <v>0</v>
          </cell>
          <cell r="J31571">
            <v>0</v>
          </cell>
          <cell r="K31571">
            <v>0</v>
          </cell>
          <cell r="L31571">
            <v>0</v>
          </cell>
          <cell r="M31571">
            <v>0</v>
          </cell>
          <cell r="N31571">
            <v>0</v>
          </cell>
          <cell r="O31571">
            <v>108633</v>
          </cell>
          <cell r="P31571" t="str">
            <v>ЗАО "СЗПК"</v>
          </cell>
          <cell r="Q31571">
            <v>0</v>
          </cell>
          <cell r="R31571" t="str">
            <v>Московская ДМТО</v>
          </cell>
          <cell r="S31571" t="str">
            <v>Будаев К.И.</v>
          </cell>
        </row>
        <row r="31572">
          <cell r="A31572">
            <v>3187350422</v>
          </cell>
          <cell r="B31572" t="str">
            <v>ФЛАНЕЦ РАЗДАТОЧНОГО ВАЛА</v>
          </cell>
          <cell r="C31572" t="str">
            <v>ГДП.Ч58.307.16</v>
          </cell>
          <cell r="D31572" t="str">
            <v>ГДП-1000Ч</v>
          </cell>
          <cell r="E31572" t="str">
            <v/>
          </cell>
          <cell r="F31572" t="str">
            <v>796</v>
          </cell>
          <cell r="G31572">
            <v>796</v>
          </cell>
          <cell r="H31572" t="str">
            <v>ШТ</v>
          </cell>
          <cell r="I31572">
            <v>0</v>
          </cell>
          <cell r="J31572">
            <v>0</v>
          </cell>
          <cell r="K31572">
            <v>0</v>
          </cell>
          <cell r="L31572">
            <v>0</v>
          </cell>
          <cell r="M31572">
            <v>0</v>
          </cell>
          <cell r="N31572">
            <v>0</v>
          </cell>
          <cell r="O31572">
            <v>34976.199999999997</v>
          </cell>
          <cell r="P31572" t="str">
            <v>ЗАО "СЗПК"</v>
          </cell>
          <cell r="Q31572">
            <v>0</v>
          </cell>
          <cell r="R31572" t="str">
            <v>Московская ДМТО</v>
          </cell>
          <cell r="S31572" t="str">
            <v>Будаев К.И.</v>
          </cell>
        </row>
        <row r="31573">
          <cell r="A31573">
            <v>3187350423</v>
          </cell>
          <cell r="B31573" t="str">
            <v>ШЕСТЕРНЯ ПРИВОДНОГО ВАЛА</v>
          </cell>
          <cell r="C31573" t="str">
            <v>ГДП.Ч58.308.01</v>
          </cell>
          <cell r="D31573" t="str">
            <v>ГДП-1000Ч</v>
          </cell>
          <cell r="E31573" t="str">
            <v/>
          </cell>
          <cell r="F31573" t="str">
            <v>796</v>
          </cell>
          <cell r="G31573">
            <v>796</v>
          </cell>
          <cell r="H31573" t="str">
            <v>ШТ</v>
          </cell>
          <cell r="I31573">
            <v>0</v>
          </cell>
          <cell r="J31573">
            <v>0</v>
          </cell>
          <cell r="K31573">
            <v>0</v>
          </cell>
          <cell r="L31573">
            <v>0</v>
          </cell>
          <cell r="M31573">
            <v>0</v>
          </cell>
          <cell r="N31573">
            <v>0</v>
          </cell>
          <cell r="O31573">
            <v>48020</v>
          </cell>
          <cell r="P31573" t="str">
            <v>ЗАО "СЗПК"</v>
          </cell>
          <cell r="Q31573">
            <v>0</v>
          </cell>
          <cell r="R31573" t="str">
            <v>Московская ДМТО</v>
          </cell>
          <cell r="S31573" t="str">
            <v>Будаев К.И.</v>
          </cell>
        </row>
        <row r="31574">
          <cell r="A31574">
            <v>3187350424</v>
          </cell>
          <cell r="B31574" t="str">
            <v>КОЛЕСО ЗУБЧАТОЕ ПРОМЕЖУТОЧНОГО ВАЛА</v>
          </cell>
          <cell r="C31574" t="str">
            <v>ГДП.Ч58.309.102</v>
          </cell>
          <cell r="D31574" t="str">
            <v>ГДП-1000Ч</v>
          </cell>
          <cell r="E31574" t="str">
            <v/>
          </cell>
          <cell r="F31574" t="str">
            <v>796</v>
          </cell>
          <cell r="G31574">
            <v>796</v>
          </cell>
          <cell r="H31574" t="str">
            <v>ШТ</v>
          </cell>
          <cell r="I31574">
            <v>0</v>
          </cell>
          <cell r="J31574">
            <v>0</v>
          </cell>
          <cell r="K31574">
            <v>0</v>
          </cell>
          <cell r="L31574">
            <v>0</v>
          </cell>
          <cell r="M31574">
            <v>0</v>
          </cell>
          <cell r="N31574">
            <v>0</v>
          </cell>
          <cell r="O31574">
            <v>59290</v>
          </cell>
          <cell r="P31574" t="str">
            <v>ЗАО "СЗПК"</v>
          </cell>
          <cell r="Q31574">
            <v>0</v>
          </cell>
          <cell r="R31574" t="str">
            <v>Московская ДМТО</v>
          </cell>
          <cell r="S31574" t="str">
            <v>Будаев К.И.</v>
          </cell>
        </row>
        <row r="31575">
          <cell r="A31575">
            <v>3187350425</v>
          </cell>
          <cell r="B31575" t="str">
            <v>КОРОБКА ЗОЛОТНИКОВАЯ ГЛАВНОГО ВАЛА</v>
          </cell>
          <cell r="C31575" t="str">
            <v>ГДП.Ч58.321.00</v>
          </cell>
          <cell r="D31575" t="str">
            <v>ГДП-1000Ч</v>
          </cell>
          <cell r="E31575" t="str">
            <v/>
          </cell>
          <cell r="F31575" t="str">
            <v>796</v>
          </cell>
          <cell r="G31575">
            <v>796</v>
          </cell>
          <cell r="H31575" t="str">
            <v>ШТ</v>
          </cell>
          <cell r="I31575">
            <v>0</v>
          </cell>
          <cell r="J31575">
            <v>0</v>
          </cell>
          <cell r="K31575">
            <v>0</v>
          </cell>
          <cell r="L31575">
            <v>0</v>
          </cell>
          <cell r="M31575">
            <v>0</v>
          </cell>
          <cell r="N31575">
            <v>0</v>
          </cell>
          <cell r="O31575">
            <v>98490</v>
          </cell>
          <cell r="P31575" t="str">
            <v>ЗАО "СЗПК"</v>
          </cell>
          <cell r="Q31575">
            <v>0</v>
          </cell>
          <cell r="R31575" t="str">
            <v>Московская ДМТО</v>
          </cell>
          <cell r="S31575" t="str">
            <v>Будаев К.И.</v>
          </cell>
        </row>
        <row r="31576">
          <cell r="A31576">
            <v>3187350426</v>
          </cell>
          <cell r="B31576" t="str">
            <v>КОЛЕСО НАСОСНОЕ ГЛАВНОГО ВАЛА</v>
          </cell>
          <cell r="C31576" t="str">
            <v>ГДП.Ч64.03.00.050</v>
          </cell>
          <cell r="D31576" t="str">
            <v>ГДП-1000Ч</v>
          </cell>
          <cell r="E31576" t="str">
            <v/>
          </cell>
          <cell r="F31576" t="str">
            <v>796</v>
          </cell>
          <cell r="G31576">
            <v>796</v>
          </cell>
          <cell r="H31576" t="str">
            <v>ШТ</v>
          </cell>
          <cell r="I31576">
            <v>0</v>
          </cell>
          <cell r="J31576">
            <v>0</v>
          </cell>
          <cell r="K31576">
            <v>0</v>
          </cell>
          <cell r="L31576">
            <v>0</v>
          </cell>
          <cell r="M31576">
            <v>0</v>
          </cell>
          <cell r="N31576">
            <v>0</v>
          </cell>
          <cell r="O31576">
            <v>143472</v>
          </cell>
          <cell r="P31576" t="str">
            <v>ЗАО "СЗПК"</v>
          </cell>
          <cell r="Q31576">
            <v>0</v>
          </cell>
          <cell r="R31576" t="str">
            <v>Московская ДМТО</v>
          </cell>
          <cell r="S31576" t="str">
            <v>Будаев К.И.</v>
          </cell>
        </row>
        <row r="31577">
          <cell r="A31577">
            <v>3187350427</v>
          </cell>
          <cell r="B31577" t="str">
            <v>ЗВЕЗДОЧКА НАСОСА ПИТАТЕЛЬНОГО</v>
          </cell>
          <cell r="C31577" t="str">
            <v>ГДП.Ч55.310.62</v>
          </cell>
          <cell r="D31577" t="str">
            <v>ГДП-1000Ч</v>
          </cell>
          <cell r="E31577" t="str">
            <v/>
          </cell>
          <cell r="F31577" t="str">
            <v>796</v>
          </cell>
          <cell r="G31577">
            <v>796</v>
          </cell>
          <cell r="H31577" t="str">
            <v>ШТ</v>
          </cell>
          <cell r="I31577">
            <v>0</v>
          </cell>
          <cell r="J31577">
            <v>0</v>
          </cell>
          <cell r="K31577">
            <v>0</v>
          </cell>
          <cell r="L31577">
            <v>0</v>
          </cell>
          <cell r="M31577">
            <v>0</v>
          </cell>
          <cell r="N31577">
            <v>0</v>
          </cell>
          <cell r="O31577">
            <v>4459</v>
          </cell>
          <cell r="P31577" t="str">
            <v>ЗАО "СЗПК"</v>
          </cell>
          <cell r="Q31577">
            <v>0</v>
          </cell>
          <cell r="R31577" t="str">
            <v>Московская ДМТО</v>
          </cell>
          <cell r="S31577" t="str">
            <v>Будаев К.И.</v>
          </cell>
        </row>
        <row r="31578">
          <cell r="A31578">
            <v>3187350428</v>
          </cell>
          <cell r="B31578" t="str">
            <v>ВЕНТИЛЬ ЭЛЕКТРОГИДРАВЛИЧЕСКИЙ</v>
          </cell>
          <cell r="C31578" t="str">
            <v>ГДП.Ч55.335.00</v>
          </cell>
          <cell r="D31578" t="str">
            <v>ГДП-1000Ч</v>
          </cell>
          <cell r="E31578" t="str">
            <v/>
          </cell>
          <cell r="F31578" t="str">
            <v>796</v>
          </cell>
          <cell r="G31578">
            <v>796</v>
          </cell>
          <cell r="H31578" t="str">
            <v>ШТ</v>
          </cell>
          <cell r="I31578">
            <v>0</v>
          </cell>
          <cell r="J31578">
            <v>0</v>
          </cell>
          <cell r="K31578">
            <v>0</v>
          </cell>
          <cell r="L31578">
            <v>0</v>
          </cell>
          <cell r="M31578">
            <v>0</v>
          </cell>
          <cell r="N31578">
            <v>0</v>
          </cell>
          <cell r="O31578">
            <v>38024</v>
          </cell>
          <cell r="P31578" t="str">
            <v>ЗАО "СЗПК"</v>
          </cell>
          <cell r="Q31578">
            <v>0</v>
          </cell>
          <cell r="R31578" t="str">
            <v>Московская ДМТО</v>
          </cell>
          <cell r="S31578" t="str">
            <v>Будаев К.И.</v>
          </cell>
        </row>
        <row r="31579">
          <cell r="A31579">
            <v>3187350429</v>
          </cell>
          <cell r="B31579" t="str">
            <v>СТАКАН ВАЛА ОТБОРА МОЩНОСТИ</v>
          </cell>
          <cell r="C31579" t="str">
            <v>ГДП.Ч58.304.34</v>
          </cell>
          <cell r="D31579" t="str">
            <v>ГДП-1000Ч</v>
          </cell>
          <cell r="E31579" t="str">
            <v/>
          </cell>
          <cell r="F31579" t="str">
            <v>796</v>
          </cell>
          <cell r="G31579">
            <v>796</v>
          </cell>
          <cell r="H31579" t="str">
            <v>ШТ</v>
          </cell>
          <cell r="I31579">
            <v>0</v>
          </cell>
          <cell r="J31579">
            <v>0</v>
          </cell>
          <cell r="K31579">
            <v>0</v>
          </cell>
          <cell r="L31579">
            <v>0</v>
          </cell>
          <cell r="M31579">
            <v>0</v>
          </cell>
          <cell r="N31579">
            <v>0</v>
          </cell>
          <cell r="O31579">
            <v>16856</v>
          </cell>
          <cell r="P31579" t="str">
            <v>ЗАО "СЗПК"</v>
          </cell>
          <cell r="Q31579">
            <v>0</v>
          </cell>
          <cell r="R31579" t="str">
            <v>Московская ДМТО</v>
          </cell>
          <cell r="S31579" t="str">
            <v>Будаев К.И.</v>
          </cell>
        </row>
        <row r="31580">
          <cell r="A31580">
            <v>3187350430</v>
          </cell>
          <cell r="B31580" t="str">
            <v>СТАКАН ВАЛА РЕВЕРСА</v>
          </cell>
          <cell r="C31580" t="str">
            <v>ГДП.Ч58.305.03</v>
          </cell>
          <cell r="D31580" t="str">
            <v>ГДП-1000Ч</v>
          </cell>
          <cell r="E31580" t="str">
            <v/>
          </cell>
          <cell r="F31580" t="str">
            <v>796</v>
          </cell>
          <cell r="G31580">
            <v>796</v>
          </cell>
          <cell r="H31580" t="str">
            <v>ШТ</v>
          </cell>
          <cell r="I31580">
            <v>0</v>
          </cell>
          <cell r="J31580">
            <v>0</v>
          </cell>
          <cell r="K31580">
            <v>0</v>
          </cell>
          <cell r="L31580">
            <v>0</v>
          </cell>
          <cell r="M31580">
            <v>0</v>
          </cell>
          <cell r="N31580">
            <v>0</v>
          </cell>
          <cell r="O31580">
            <v>15386</v>
          </cell>
          <cell r="P31580" t="str">
            <v>ЗАО "СЗПК"</v>
          </cell>
          <cell r="Q31580">
            <v>0</v>
          </cell>
          <cell r="R31580" t="str">
            <v>Московская ДМТО</v>
          </cell>
          <cell r="S31580" t="str">
            <v>Будаев К.И.</v>
          </cell>
        </row>
        <row r="31581">
          <cell r="A31581">
            <v>3187350431</v>
          </cell>
          <cell r="B31581" t="str">
            <v>СТАКАН ВАЛА РЕВЕРСА</v>
          </cell>
          <cell r="C31581" t="str">
            <v>ГДП.Ч58.305.12</v>
          </cell>
          <cell r="D31581" t="str">
            <v>ГДП-1000Ч</v>
          </cell>
          <cell r="E31581" t="str">
            <v/>
          </cell>
          <cell r="F31581" t="str">
            <v>796</v>
          </cell>
          <cell r="G31581">
            <v>796</v>
          </cell>
          <cell r="H31581" t="str">
            <v>ШТ</v>
          </cell>
          <cell r="I31581">
            <v>0</v>
          </cell>
          <cell r="J31581">
            <v>0</v>
          </cell>
          <cell r="K31581">
            <v>0</v>
          </cell>
          <cell r="L31581">
            <v>0</v>
          </cell>
          <cell r="M31581">
            <v>0</v>
          </cell>
          <cell r="N31581">
            <v>0</v>
          </cell>
          <cell r="O31581">
            <v>17836</v>
          </cell>
          <cell r="P31581" t="str">
            <v>ЗАО "СЗПК"</v>
          </cell>
          <cell r="Q31581">
            <v>0</v>
          </cell>
          <cell r="R31581" t="str">
            <v>Московская ДМТО</v>
          </cell>
          <cell r="S31581" t="str">
            <v>Будаев К.И.</v>
          </cell>
        </row>
        <row r="31582">
          <cell r="A31582">
            <v>3187350432</v>
          </cell>
          <cell r="B31582" t="str">
            <v>СЕРЬГА ВАЛА РЕВЕРСА</v>
          </cell>
          <cell r="C31582" t="str">
            <v>ГДП.Ч58.305.04</v>
          </cell>
          <cell r="D31582" t="str">
            <v>ГДП-1000Ч</v>
          </cell>
          <cell r="E31582" t="str">
            <v/>
          </cell>
          <cell r="F31582" t="str">
            <v>796</v>
          </cell>
          <cell r="G31582">
            <v>796</v>
          </cell>
          <cell r="H31582" t="str">
            <v>ШТ</v>
          </cell>
          <cell r="I31582">
            <v>0</v>
          </cell>
          <cell r="J31582">
            <v>0</v>
          </cell>
          <cell r="K31582">
            <v>0</v>
          </cell>
          <cell r="L31582">
            <v>0</v>
          </cell>
          <cell r="M31582">
            <v>0</v>
          </cell>
          <cell r="N31582">
            <v>0</v>
          </cell>
          <cell r="O31582">
            <v>18032</v>
          </cell>
          <cell r="P31582" t="str">
            <v>ЗАО "СЗПК"</v>
          </cell>
          <cell r="Q31582">
            <v>0</v>
          </cell>
          <cell r="R31582" t="str">
            <v>Московская ДМТО</v>
          </cell>
          <cell r="S31582" t="str">
            <v>Будаев К.И.</v>
          </cell>
        </row>
        <row r="31583">
          <cell r="A31583">
            <v>3187500013</v>
          </cell>
          <cell r="B31583" t="str">
            <v>АМОРТИЗАТОР РАСКОСА</v>
          </cell>
          <cell r="C31583" t="str">
            <v>5Д.012М.00.000</v>
          </cell>
          <cell r="D31583" t="str">
            <v>АЧ</v>
          </cell>
          <cell r="E31583" t="str">
            <v/>
          </cell>
          <cell r="F31583" t="str">
            <v>796</v>
          </cell>
          <cell r="G31583">
            <v>796</v>
          </cell>
          <cell r="H31583" t="str">
            <v>ШТ</v>
          </cell>
          <cell r="I31583">
            <v>0</v>
          </cell>
          <cell r="J31583">
            <v>0</v>
          </cell>
          <cell r="K31583">
            <v>0</v>
          </cell>
          <cell r="L31583">
            <v>0</v>
          </cell>
          <cell r="M31583">
            <v>0</v>
          </cell>
          <cell r="N31583">
            <v>0</v>
          </cell>
          <cell r="O31583">
            <v>2091.3200000000002</v>
          </cell>
          <cell r="P31583" t="str">
            <v>ЗАО "СЗПК"</v>
          </cell>
          <cell r="Q31583">
            <v>0</v>
          </cell>
          <cell r="R31583" t="str">
            <v>Московская ДМТО</v>
          </cell>
          <cell r="S31583" t="str">
            <v>Будаев К.И.</v>
          </cell>
        </row>
        <row r="31584">
          <cell r="A31584">
            <v>3187500014</v>
          </cell>
          <cell r="B31584" t="str">
            <v>АМОРТИЗАТОР РАСКОСА</v>
          </cell>
          <cell r="C31584" t="str">
            <v>5Д.013М.00.000</v>
          </cell>
          <cell r="D31584" t="str">
            <v>АЧ</v>
          </cell>
          <cell r="E31584" t="str">
            <v/>
          </cell>
          <cell r="F31584" t="str">
            <v>796</v>
          </cell>
          <cell r="G31584">
            <v>796</v>
          </cell>
          <cell r="H31584" t="str">
            <v>ШТ</v>
          </cell>
          <cell r="I31584">
            <v>0</v>
          </cell>
          <cell r="J31584">
            <v>0</v>
          </cell>
          <cell r="K31584">
            <v>0</v>
          </cell>
          <cell r="L31584">
            <v>0</v>
          </cell>
          <cell r="M31584">
            <v>0</v>
          </cell>
          <cell r="N31584">
            <v>0</v>
          </cell>
          <cell r="O31584">
            <v>2034.48</v>
          </cell>
          <cell r="P31584" t="str">
            <v>ЗАО "СЗПК"</v>
          </cell>
          <cell r="Q31584">
            <v>0</v>
          </cell>
          <cell r="R31584" t="str">
            <v>Московская ДМТО</v>
          </cell>
          <cell r="S31584" t="str">
            <v>Будаев К.И.</v>
          </cell>
        </row>
        <row r="31585">
          <cell r="A31585">
            <v>3187500015</v>
          </cell>
          <cell r="B31585" t="str">
            <v>АМОРТИЗАТОР ПОДДИЗЕЛЬНЫЙ</v>
          </cell>
          <cell r="C31585" t="str">
            <v>15Д.014М.00.000</v>
          </cell>
          <cell r="D31585" t="str">
            <v>АЧ</v>
          </cell>
          <cell r="E31585" t="str">
            <v/>
          </cell>
          <cell r="F31585" t="str">
            <v>796</v>
          </cell>
          <cell r="G31585">
            <v>796</v>
          </cell>
          <cell r="H31585" t="str">
            <v>ШТ</v>
          </cell>
          <cell r="I31585">
            <v>0</v>
          </cell>
          <cell r="J31585">
            <v>0</v>
          </cell>
          <cell r="K31585">
            <v>0</v>
          </cell>
          <cell r="L31585">
            <v>0</v>
          </cell>
          <cell r="M31585">
            <v>0</v>
          </cell>
          <cell r="N31585">
            <v>0</v>
          </cell>
          <cell r="O31585">
            <v>4214</v>
          </cell>
          <cell r="P31585" t="str">
            <v>ЗАО "СЗПК"</v>
          </cell>
          <cell r="Q31585">
            <v>0</v>
          </cell>
          <cell r="R31585" t="str">
            <v>Московская ДМТО</v>
          </cell>
          <cell r="S31585" t="str">
            <v>Будаев К.И.</v>
          </cell>
        </row>
        <row r="31586">
          <cell r="A31586">
            <v>3187500016</v>
          </cell>
          <cell r="B31586" t="str">
            <v>АМОРТИЗАТОР ГИДРОПЕРЕДАЧИ</v>
          </cell>
          <cell r="C31586" t="str">
            <v>15Д.989М.000</v>
          </cell>
          <cell r="D31586" t="str">
            <v>АЧ</v>
          </cell>
          <cell r="E31586" t="str">
            <v/>
          </cell>
          <cell r="F31586" t="str">
            <v>796</v>
          </cell>
          <cell r="G31586">
            <v>796</v>
          </cell>
          <cell r="H31586" t="str">
            <v>ШТ</v>
          </cell>
          <cell r="I31586">
            <v>0</v>
          </cell>
          <cell r="J31586">
            <v>0</v>
          </cell>
          <cell r="K31586">
            <v>0</v>
          </cell>
          <cell r="L31586">
            <v>0</v>
          </cell>
          <cell r="M31586">
            <v>0</v>
          </cell>
          <cell r="N31586">
            <v>0</v>
          </cell>
          <cell r="O31586">
            <v>4361</v>
          </cell>
          <cell r="P31586" t="str">
            <v>ЗАО "СЗПК"</v>
          </cell>
          <cell r="Q31586">
            <v>0</v>
          </cell>
          <cell r="R31586" t="str">
            <v>Московская ДМТО</v>
          </cell>
          <cell r="S31586" t="str">
            <v>Будаев К.И.</v>
          </cell>
        </row>
        <row r="31587">
          <cell r="A31587">
            <v>3187830013</v>
          </cell>
          <cell r="B31587" t="str">
            <v>КОНТАКТОР ЭЛЕКТРОМАГНИТНЫЙ</v>
          </cell>
          <cell r="C31587" t="str">
            <v>МК5-10 У3</v>
          </cell>
          <cell r="D31587" t="str">
            <v>УК-25/18</v>
          </cell>
          <cell r="E31587" t="str">
            <v>24В</v>
          </cell>
          <cell r="F31587" t="str">
            <v>796</v>
          </cell>
          <cell r="G31587">
            <v>796</v>
          </cell>
          <cell r="H31587" t="str">
            <v>ШТ</v>
          </cell>
          <cell r="I31587">
            <v>0</v>
          </cell>
          <cell r="J31587">
            <v>0</v>
          </cell>
          <cell r="K31587">
            <v>0</v>
          </cell>
          <cell r="L31587">
            <v>0</v>
          </cell>
          <cell r="M31587">
            <v>0</v>
          </cell>
          <cell r="N31587">
            <v>0</v>
          </cell>
          <cell r="O31587">
            <v>4271.99</v>
          </cell>
          <cell r="P31587" t="str">
            <v>ЗАО "СЗПК"</v>
          </cell>
          <cell r="Q31587">
            <v>0</v>
          </cell>
          <cell r="R31587" t="str">
            <v>Московская ДМТО</v>
          </cell>
          <cell r="S31587" t="str">
            <v>Будаев К.И.</v>
          </cell>
        </row>
        <row r="31588">
          <cell r="A31588">
            <v>3187860430</v>
          </cell>
          <cell r="B31588" t="str">
            <v>СИГНАЛ ЗВУКОВОЙ</v>
          </cell>
          <cell r="C31588" t="str">
            <v>С-40В</v>
          </cell>
          <cell r="D31588" t="str">
            <v>ТУ 37.003.414-78</v>
          </cell>
          <cell r="E31588" t="str">
            <v/>
          </cell>
          <cell r="F31588" t="str">
            <v>796</v>
          </cell>
          <cell r="G31588">
            <v>796</v>
          </cell>
          <cell r="H31588" t="str">
            <v>ШТ</v>
          </cell>
          <cell r="I31588">
            <v>0</v>
          </cell>
          <cell r="J31588">
            <v>0</v>
          </cell>
          <cell r="K31588">
            <v>0</v>
          </cell>
          <cell r="L31588">
            <v>0</v>
          </cell>
          <cell r="M31588">
            <v>0</v>
          </cell>
          <cell r="N31588">
            <v>0</v>
          </cell>
          <cell r="O31588">
            <v>1316</v>
          </cell>
          <cell r="P31588" t="str">
            <v>ЗАО "СЗПК"</v>
          </cell>
          <cell r="Q31588">
            <v>0</v>
          </cell>
          <cell r="R31588" t="str">
            <v>Московская ДМТО</v>
          </cell>
          <cell r="S31588" t="str">
            <v>Будаев К.И.</v>
          </cell>
        </row>
        <row r="31589">
          <cell r="A31589">
            <v>3187860949</v>
          </cell>
          <cell r="B31589" t="str">
            <v>НАЛИЧНИК ПРАВЫЙ (ОТЛИВКА)</v>
          </cell>
          <cell r="C31589" t="str">
            <v>1089-013-09 А</v>
          </cell>
          <cell r="D31589" t="str">
            <v>ДГКУ</v>
          </cell>
          <cell r="E31589" t="str">
            <v/>
          </cell>
          <cell r="F31589" t="str">
            <v>796</v>
          </cell>
          <cell r="G31589">
            <v>796</v>
          </cell>
          <cell r="H31589" t="str">
            <v>ШТ</v>
          </cell>
          <cell r="I31589">
            <v>0</v>
          </cell>
          <cell r="J31589">
            <v>0</v>
          </cell>
          <cell r="K31589">
            <v>0</v>
          </cell>
          <cell r="L31589">
            <v>0</v>
          </cell>
          <cell r="M31589">
            <v>0</v>
          </cell>
          <cell r="N31589">
            <v>0</v>
          </cell>
          <cell r="O31589">
            <v>3511.2</v>
          </cell>
          <cell r="P31589" t="str">
            <v>ЗАО "СЗПК"</v>
          </cell>
          <cell r="Q31589">
            <v>0</v>
          </cell>
          <cell r="R31589" t="str">
            <v>Московская ДМТО</v>
          </cell>
          <cell r="S31589" t="str">
            <v>Будаев К.И.</v>
          </cell>
        </row>
        <row r="31590">
          <cell r="A31590">
            <v>3187861302</v>
          </cell>
          <cell r="B31590" t="str">
            <v>ВЫКЛЮЧАТЕЛЬ КНОПОЧНЫЙ</v>
          </cell>
          <cell r="C31590" t="str">
            <v>ВК-322</v>
          </cell>
          <cell r="D31590" t="str">
            <v/>
          </cell>
          <cell r="E31590" t="str">
            <v/>
          </cell>
          <cell r="F31590" t="str">
            <v>796</v>
          </cell>
          <cell r="G31590">
            <v>796</v>
          </cell>
          <cell r="H31590" t="str">
            <v>ШТ</v>
          </cell>
          <cell r="I31590">
            <v>0</v>
          </cell>
          <cell r="J31590">
            <v>0</v>
          </cell>
          <cell r="K31590">
            <v>0</v>
          </cell>
          <cell r="L31590">
            <v>0</v>
          </cell>
          <cell r="M31590">
            <v>0</v>
          </cell>
          <cell r="N31590">
            <v>0</v>
          </cell>
          <cell r="O31590">
            <v>89.179999999999993</v>
          </cell>
          <cell r="P31590" t="str">
            <v>ЗАО "СЗПК"</v>
          </cell>
          <cell r="Q31590">
            <v>0</v>
          </cell>
          <cell r="R31590" t="str">
            <v>Московская ДМТО</v>
          </cell>
          <cell r="S31590" t="str">
            <v>Будаев К.И.</v>
          </cell>
        </row>
        <row r="31591">
          <cell r="A31591">
            <v>3187862232</v>
          </cell>
          <cell r="B31591" t="str">
            <v>КОЛОДКА ТОРМОЗНАЯ</v>
          </cell>
          <cell r="C31591" t="str">
            <v>2610.01.08.167</v>
          </cell>
          <cell r="D31591" t="str">
            <v>АГД АГС</v>
          </cell>
          <cell r="E31591" t="str">
            <v/>
          </cell>
          <cell r="F31591" t="str">
            <v>796</v>
          </cell>
          <cell r="G31591">
            <v>796</v>
          </cell>
          <cell r="H31591" t="str">
            <v>ШТ</v>
          </cell>
          <cell r="I31591">
            <v>0</v>
          </cell>
          <cell r="J31591">
            <v>0</v>
          </cell>
          <cell r="K31591">
            <v>0</v>
          </cell>
          <cell r="L31591">
            <v>0</v>
          </cell>
          <cell r="M31591">
            <v>0</v>
          </cell>
          <cell r="N31591">
            <v>0</v>
          </cell>
          <cell r="O31591">
            <v>8250</v>
          </cell>
          <cell r="P31591" t="str">
            <v>ЗАО "СЗПК"</v>
          </cell>
          <cell r="Q31591">
            <v>0</v>
          </cell>
          <cell r="R31591" t="str">
            <v>Московская ДМТО</v>
          </cell>
          <cell r="S31591" t="str">
            <v>Будаев К.И.</v>
          </cell>
        </row>
        <row r="31592">
          <cell r="A31592">
            <v>3187867354</v>
          </cell>
          <cell r="B31592" t="str">
            <v>БЛОК ЦИФРОВЫХ СИГНАЛОВ</v>
          </cell>
          <cell r="C31592" t="str">
            <v>БЦС-02 А-20</v>
          </cell>
          <cell r="D31592" t="str">
            <v>АДМ-1347</v>
          </cell>
          <cell r="E31592" t="str">
            <v/>
          </cell>
          <cell r="F31592" t="str">
            <v>796</v>
          </cell>
          <cell r="G31592">
            <v>796</v>
          </cell>
          <cell r="H31592" t="str">
            <v>ШТ</v>
          </cell>
          <cell r="I31592">
            <v>0</v>
          </cell>
          <cell r="J31592">
            <v>0</v>
          </cell>
          <cell r="K31592">
            <v>0</v>
          </cell>
          <cell r="L31592">
            <v>0</v>
          </cell>
          <cell r="M31592">
            <v>0</v>
          </cell>
          <cell r="N31592">
            <v>0</v>
          </cell>
          <cell r="O31592">
            <v>114187.5</v>
          </cell>
          <cell r="P31592" t="str">
            <v>ЗАО "СЗПК"</v>
          </cell>
          <cell r="Q31592">
            <v>0</v>
          </cell>
          <cell r="R31592" t="str">
            <v>Московская ДМТО</v>
          </cell>
          <cell r="S31592" t="str">
            <v>Будаев К.И.</v>
          </cell>
        </row>
        <row r="31593">
          <cell r="A31593">
            <v>3187868681</v>
          </cell>
          <cell r="B31593" t="str">
            <v>ВСТАВКА СКОЛЬЗУНА</v>
          </cell>
          <cell r="C31593" t="str">
            <v>30Д.018М.00.001</v>
          </cell>
          <cell r="D31593" t="str">
            <v>АЧ</v>
          </cell>
          <cell r="E31593" t="str">
            <v/>
          </cell>
          <cell r="F31593" t="str">
            <v>796</v>
          </cell>
          <cell r="G31593">
            <v>796</v>
          </cell>
          <cell r="H31593" t="str">
            <v>ШТ</v>
          </cell>
          <cell r="I31593">
            <v>0</v>
          </cell>
          <cell r="J31593">
            <v>0</v>
          </cell>
          <cell r="K31593">
            <v>0</v>
          </cell>
          <cell r="L31593">
            <v>0</v>
          </cell>
          <cell r="M31593">
            <v>0</v>
          </cell>
          <cell r="N31593">
            <v>0</v>
          </cell>
          <cell r="O31593">
            <v>2685.2</v>
          </cell>
          <cell r="P31593" t="str">
            <v>ЗАО "СЗПК"</v>
          </cell>
          <cell r="Q31593">
            <v>0</v>
          </cell>
          <cell r="R31593" t="str">
            <v>Московская ДМТО</v>
          </cell>
          <cell r="S31593" t="str">
            <v>Будаев К.И.</v>
          </cell>
        </row>
        <row r="31594">
          <cell r="A31594">
            <v>3187870249</v>
          </cell>
          <cell r="B31594" t="str">
            <v>КОРРЕКТОР НАПРЯЖЕНИЯ</v>
          </cell>
          <cell r="C31594" t="str">
            <v>КН-8К2</v>
          </cell>
          <cell r="D31594" t="str">
            <v>ПРСМ-4</v>
          </cell>
          <cell r="E31594" t="str">
            <v>230/400В 50ГЦ</v>
          </cell>
          <cell r="F31594" t="str">
            <v>796</v>
          </cell>
          <cell r="G31594">
            <v>796</v>
          </cell>
          <cell r="H31594" t="str">
            <v>ШТ</v>
          </cell>
          <cell r="I31594">
            <v>0</v>
          </cell>
          <cell r="J31594">
            <v>0</v>
          </cell>
          <cell r="K31594">
            <v>0</v>
          </cell>
          <cell r="L31594">
            <v>0</v>
          </cell>
          <cell r="M31594">
            <v>0</v>
          </cell>
          <cell r="N31594">
            <v>0</v>
          </cell>
          <cell r="O31594">
            <v>38062.5</v>
          </cell>
          <cell r="P31594" t="str">
            <v>ЗАО "СЗПК"</v>
          </cell>
          <cell r="Q31594">
            <v>0</v>
          </cell>
          <cell r="R31594" t="str">
            <v>Московская ДМТО</v>
          </cell>
          <cell r="S31594" t="str">
            <v>Будаев К.И.</v>
          </cell>
        </row>
        <row r="31595">
          <cell r="A31595">
            <v>3187870872</v>
          </cell>
          <cell r="B31595" t="str">
            <v>КОРРЕКТОР АВТОНОМНОЙ РАБОТЫ</v>
          </cell>
          <cell r="C31595" t="str">
            <v>КАР-1</v>
          </cell>
          <cell r="D31595" t="str">
            <v>ГС-200</v>
          </cell>
          <cell r="E31595" t="str">
            <v/>
          </cell>
          <cell r="F31595" t="str">
            <v>796</v>
          </cell>
          <cell r="G31595">
            <v>796</v>
          </cell>
          <cell r="H31595" t="str">
            <v>ШТ</v>
          </cell>
          <cell r="I31595">
            <v>0</v>
          </cell>
          <cell r="J31595">
            <v>0</v>
          </cell>
          <cell r="K31595">
            <v>0</v>
          </cell>
          <cell r="L31595">
            <v>0</v>
          </cell>
          <cell r="M31595">
            <v>0</v>
          </cell>
          <cell r="N31595">
            <v>0</v>
          </cell>
          <cell r="O31595">
            <v>19640.18</v>
          </cell>
          <cell r="P31595" t="str">
            <v>ЗАО "СЗПК"</v>
          </cell>
          <cell r="Q31595">
            <v>0</v>
          </cell>
          <cell r="R31595" t="str">
            <v>Московская ДМТО</v>
          </cell>
          <cell r="S31595" t="str">
            <v>Будаев К.И.</v>
          </cell>
        </row>
        <row r="31596">
          <cell r="A31596">
            <v>3187891101</v>
          </cell>
          <cell r="B31596" t="str">
            <v>БЛОК РЕГУЛИРОВАНИЯ НАПРЯЖЕНИЯ ГЕНЕРАТОРА</v>
          </cell>
          <cell r="C31596" t="str">
            <v>БРН</v>
          </cell>
          <cell r="D31596" t="str">
            <v>ГС 250-50/4</v>
          </cell>
          <cell r="E31596" t="str">
            <v>400В</v>
          </cell>
          <cell r="F31596" t="str">
            <v>796</v>
          </cell>
          <cell r="G31596">
            <v>796</v>
          </cell>
          <cell r="H31596" t="str">
            <v>ШТ</v>
          </cell>
          <cell r="I31596">
            <v>0</v>
          </cell>
          <cell r="J31596">
            <v>0</v>
          </cell>
          <cell r="K31596">
            <v>0</v>
          </cell>
          <cell r="L31596">
            <v>0</v>
          </cell>
          <cell r="M31596">
            <v>0</v>
          </cell>
          <cell r="N31596">
            <v>0</v>
          </cell>
          <cell r="O31596">
            <v>38000</v>
          </cell>
          <cell r="P31596" t="str">
            <v>ЗАО "СЗПК"</v>
          </cell>
          <cell r="Q31596">
            <v>0</v>
          </cell>
          <cell r="R31596" t="str">
            <v>Московская ДМТО</v>
          </cell>
          <cell r="S31596" t="str">
            <v>Будаев К.И.</v>
          </cell>
        </row>
        <row r="31597">
          <cell r="A31597">
            <v>3187898302</v>
          </cell>
          <cell r="B31597" t="str">
            <v>ТРАВЕРСА</v>
          </cell>
          <cell r="C31597" t="str">
            <v>Ч8665.25.9-18</v>
          </cell>
          <cell r="D31597" t="str">
            <v>УК25.9-18</v>
          </cell>
          <cell r="E31597" t="str">
            <v/>
          </cell>
          <cell r="F31597" t="str">
            <v>796</v>
          </cell>
          <cell r="G31597">
            <v>796</v>
          </cell>
          <cell r="H31597" t="str">
            <v>ШТ</v>
          </cell>
          <cell r="I31597">
            <v>0</v>
          </cell>
          <cell r="J31597">
            <v>0</v>
          </cell>
          <cell r="K31597">
            <v>0</v>
          </cell>
          <cell r="L31597">
            <v>0</v>
          </cell>
          <cell r="M31597">
            <v>0</v>
          </cell>
          <cell r="N31597">
            <v>0</v>
          </cell>
          <cell r="O31597">
            <v>1776500</v>
          </cell>
          <cell r="P31597" t="str">
            <v>ЗАО "СЗПК"</v>
          </cell>
          <cell r="Q31597">
            <v>0</v>
          </cell>
          <cell r="R31597" t="str">
            <v>Московская ДМТО</v>
          </cell>
          <cell r="S31597" t="str">
            <v>Будаев К.И.</v>
          </cell>
        </row>
        <row r="31598">
          <cell r="A31598">
            <v>3311470015</v>
          </cell>
          <cell r="B31598" t="str">
            <v>СЕРВОДВИГАТЕЛЬ</v>
          </cell>
          <cell r="C31598" t="str">
            <v>BELIMO LM24A-S</v>
          </cell>
          <cell r="D31598" t="str">
            <v/>
          </cell>
          <cell r="E31598" t="str">
            <v>24В 0,42А 1ВТ 61Х116Х66</v>
          </cell>
          <cell r="F31598" t="str">
            <v>796</v>
          </cell>
          <cell r="G31598">
            <v>796</v>
          </cell>
          <cell r="H31598" t="str">
            <v>ШТ</v>
          </cell>
          <cell r="I31598">
            <v>0</v>
          </cell>
          <cell r="J31598">
            <v>0</v>
          </cell>
          <cell r="K31598">
            <v>0</v>
          </cell>
          <cell r="L31598">
            <v>0</v>
          </cell>
          <cell r="M31598">
            <v>0</v>
          </cell>
          <cell r="N31598">
            <v>0</v>
          </cell>
          <cell r="O31598">
            <v>15248</v>
          </cell>
          <cell r="P31598" t="str">
            <v>ЗАО "СЗПК"</v>
          </cell>
          <cell r="Q31598">
            <v>0</v>
          </cell>
          <cell r="R31598" t="str">
            <v>Московская ДМТО</v>
          </cell>
          <cell r="S31598" t="str">
            <v>Будаев К.И.</v>
          </cell>
        </row>
        <row r="31599">
          <cell r="A31599">
            <v>3391510013</v>
          </cell>
          <cell r="B31599" t="str">
            <v>ЩЕТКОДЕРЖАТЕЛЬ ДЛЯ КРАНОВЫХ ЭЛЕКТРОДВИГАТЕЛЕЙ</v>
          </cell>
          <cell r="C31599" t="str">
            <v>4-5 ГАБАРИТ</v>
          </cell>
          <cell r="D31599" t="str">
            <v/>
          </cell>
          <cell r="E31599" t="str">
            <v>12,5Х32</v>
          </cell>
          <cell r="F31599" t="str">
            <v>796</v>
          </cell>
          <cell r="G31599">
            <v>796</v>
          </cell>
          <cell r="H31599" t="str">
            <v>ШТ</v>
          </cell>
          <cell r="I31599">
            <v>0</v>
          </cell>
          <cell r="J31599">
            <v>0</v>
          </cell>
          <cell r="K31599">
            <v>0</v>
          </cell>
          <cell r="L31599">
            <v>0</v>
          </cell>
          <cell r="M31599">
            <v>0</v>
          </cell>
          <cell r="N31599">
            <v>0</v>
          </cell>
          <cell r="O31599">
            <v>572</v>
          </cell>
          <cell r="P31599" t="str">
            <v>ЗАО "СЗПК"</v>
          </cell>
          <cell r="Q31599">
            <v>0</v>
          </cell>
          <cell r="R31599" t="str">
            <v>Московская ДМТО</v>
          </cell>
          <cell r="S31599" t="str">
            <v>Будаев К.И.</v>
          </cell>
        </row>
        <row r="31600">
          <cell r="A31600">
            <v>3425100046</v>
          </cell>
          <cell r="B31600" t="str">
            <v>РЕЛЕ ПРОМЕЖУТОЧНОЕ</v>
          </cell>
          <cell r="C31600" t="str">
            <v>РЭП-26-220П 516042-40 У2.1</v>
          </cell>
          <cell r="D31600" t="str">
            <v>ТУ 3425-061-00216823-97</v>
          </cell>
          <cell r="E31600" t="str">
            <v>220В</v>
          </cell>
          <cell r="F31600" t="str">
            <v>796</v>
          </cell>
          <cell r="G31600">
            <v>796</v>
          </cell>
          <cell r="H31600" t="str">
            <v>ШТ</v>
          </cell>
          <cell r="I31600">
            <v>0</v>
          </cell>
          <cell r="J31600">
            <v>0</v>
          </cell>
          <cell r="K31600">
            <v>0</v>
          </cell>
          <cell r="L31600">
            <v>0</v>
          </cell>
          <cell r="M31600">
            <v>0</v>
          </cell>
          <cell r="N31600">
            <v>0</v>
          </cell>
          <cell r="O31600">
            <v>913.53</v>
          </cell>
          <cell r="P31600" t="str">
            <v>ЗАО "СЗПК"</v>
          </cell>
          <cell r="Q31600">
            <v>0</v>
          </cell>
          <cell r="R31600" t="str">
            <v>Московская ДМТО</v>
          </cell>
          <cell r="S31600" t="str">
            <v>Будаев К.И.</v>
          </cell>
        </row>
        <row r="31601">
          <cell r="A31601">
            <v>3426100091</v>
          </cell>
          <cell r="B31601" t="str">
            <v>КОНТАКТОР</v>
          </cell>
          <cell r="C31601" t="str">
            <v>КПВ 604</v>
          </cell>
          <cell r="D31601" t="str">
            <v/>
          </cell>
          <cell r="E31601" t="str">
            <v>220В 250А</v>
          </cell>
          <cell r="F31601" t="str">
            <v>796</v>
          </cell>
          <cell r="G31601">
            <v>796</v>
          </cell>
          <cell r="H31601" t="str">
            <v>ШТ</v>
          </cell>
          <cell r="I31601">
            <v>0</v>
          </cell>
          <cell r="J31601">
            <v>0</v>
          </cell>
          <cell r="K31601">
            <v>0</v>
          </cell>
          <cell r="L31601">
            <v>0</v>
          </cell>
          <cell r="M31601">
            <v>0</v>
          </cell>
          <cell r="N31601">
            <v>0</v>
          </cell>
          <cell r="O31601">
            <v>12676.94</v>
          </cell>
          <cell r="P31601" t="str">
            <v>ЗАО "СЗПК"</v>
          </cell>
          <cell r="Q31601">
            <v>0</v>
          </cell>
          <cell r="R31601" t="str">
            <v>Московская ДМТО</v>
          </cell>
          <cell r="S31601" t="str">
            <v>Будаев К.И.</v>
          </cell>
        </row>
        <row r="31602">
          <cell r="A31602">
            <v>3426100117</v>
          </cell>
          <cell r="B31602" t="str">
            <v>КОНТАКТОР</v>
          </cell>
          <cell r="C31602" t="str">
            <v>КПВ 603</v>
          </cell>
          <cell r="D31602" t="str">
            <v/>
          </cell>
          <cell r="E31602" t="str">
            <v>220В 160А</v>
          </cell>
          <cell r="F31602" t="str">
            <v>796</v>
          </cell>
          <cell r="G31602">
            <v>796</v>
          </cell>
          <cell r="H31602" t="str">
            <v>ШТ</v>
          </cell>
          <cell r="I31602">
            <v>0</v>
          </cell>
          <cell r="J31602">
            <v>0</v>
          </cell>
          <cell r="K31602">
            <v>0</v>
          </cell>
          <cell r="L31602">
            <v>0</v>
          </cell>
          <cell r="M31602">
            <v>0</v>
          </cell>
          <cell r="N31602">
            <v>0</v>
          </cell>
          <cell r="O31602">
            <v>10203.76</v>
          </cell>
          <cell r="P31602" t="str">
            <v>ЗАО "СЗПК"</v>
          </cell>
          <cell r="Q31602">
            <v>0</v>
          </cell>
          <cell r="R31602" t="str">
            <v>Московская ДМТО</v>
          </cell>
          <cell r="S31602" t="str">
            <v>Будаев К.И.</v>
          </cell>
        </row>
        <row r="31603">
          <cell r="A31603">
            <v>3426600033</v>
          </cell>
          <cell r="B31603" t="str">
            <v>КОНТАКТОР ЭЛЕКТРОМАГНИТНЫЙ</v>
          </cell>
          <cell r="C31603" t="str">
            <v>МК4-20 У3</v>
          </cell>
          <cell r="D31603" t="str">
            <v>ТУ 16-664.010-85</v>
          </cell>
          <cell r="E31603" t="str">
            <v>220В 160А</v>
          </cell>
          <cell r="F31603" t="str">
            <v>796</v>
          </cell>
          <cell r="G31603">
            <v>796</v>
          </cell>
          <cell r="H31603" t="str">
            <v>ШТ</v>
          </cell>
          <cell r="I31603">
            <v>0</v>
          </cell>
          <cell r="J31603">
            <v>0</v>
          </cell>
          <cell r="K31603">
            <v>0</v>
          </cell>
          <cell r="L31603">
            <v>0</v>
          </cell>
          <cell r="M31603">
            <v>0</v>
          </cell>
          <cell r="N31603">
            <v>0</v>
          </cell>
          <cell r="O31603">
            <v>3220.46</v>
          </cell>
          <cell r="P31603" t="str">
            <v>ЗАО "СЗПК"</v>
          </cell>
          <cell r="Q31603">
            <v>0</v>
          </cell>
          <cell r="R31603" t="str">
            <v>Московская ДМТО</v>
          </cell>
          <cell r="S31603" t="str">
            <v>Будаев К.И.</v>
          </cell>
        </row>
        <row r="31604">
          <cell r="A31604">
            <v>3429600105</v>
          </cell>
          <cell r="B31604" t="str">
            <v>КОНТАКТ К КОНТРОЛЛЕРУ</v>
          </cell>
          <cell r="C31604" t="str">
            <v>ККТ61К.02.02</v>
          </cell>
          <cell r="D31604" t="str">
            <v>ИКТ-61</v>
          </cell>
          <cell r="E31604" t="str">
            <v/>
          </cell>
          <cell r="F31604" t="str">
            <v>796</v>
          </cell>
          <cell r="G31604">
            <v>796</v>
          </cell>
          <cell r="H31604" t="str">
            <v>ШТ</v>
          </cell>
          <cell r="I31604">
            <v>0</v>
          </cell>
          <cell r="J31604">
            <v>0</v>
          </cell>
          <cell r="K31604">
            <v>0</v>
          </cell>
          <cell r="L31604">
            <v>0</v>
          </cell>
          <cell r="M31604">
            <v>0</v>
          </cell>
          <cell r="N31604">
            <v>0</v>
          </cell>
          <cell r="O31604">
            <v>121.75</v>
          </cell>
          <cell r="P31604" t="str">
            <v>ЗАО "СЗПК"</v>
          </cell>
          <cell r="Q31604">
            <v>0</v>
          </cell>
          <cell r="R31604" t="str">
            <v>Московская ДМТО</v>
          </cell>
          <cell r="S31604" t="str">
            <v>Будаев К.И.</v>
          </cell>
        </row>
        <row r="31605">
          <cell r="A31605">
            <v>3455310044</v>
          </cell>
          <cell r="B31605" t="str">
            <v>КОНТАКТОР ЭЛЕКТРОМАГНИТНЫЙ</v>
          </cell>
          <cell r="C31605" t="str">
            <v>МК6-10 У3</v>
          </cell>
          <cell r="D31605" t="str">
            <v/>
          </cell>
          <cell r="E31605" t="str">
            <v>24В</v>
          </cell>
          <cell r="F31605" t="str">
            <v>796</v>
          </cell>
          <cell r="G31605">
            <v>796</v>
          </cell>
          <cell r="H31605" t="str">
            <v>ШТ</v>
          </cell>
          <cell r="I31605">
            <v>0</v>
          </cell>
          <cell r="J31605">
            <v>0</v>
          </cell>
          <cell r="K31605">
            <v>0</v>
          </cell>
          <cell r="L31605">
            <v>0</v>
          </cell>
          <cell r="M31605">
            <v>0</v>
          </cell>
          <cell r="N31605">
            <v>0</v>
          </cell>
          <cell r="O31605">
            <v>4794.99</v>
          </cell>
          <cell r="P31605" t="str">
            <v>ЗАО "СЗПК"</v>
          </cell>
          <cell r="Q31605">
            <v>0</v>
          </cell>
          <cell r="R31605" t="str">
            <v>Московская ДМТО</v>
          </cell>
          <cell r="S31605" t="str">
            <v>Будаев К.И.</v>
          </cell>
        </row>
        <row r="31606">
          <cell r="A31606">
            <v>3455310091</v>
          </cell>
          <cell r="B31606" t="str">
            <v>КОНТАКТОР ЭЛЕКТРОМАГНИТНЫЙ</v>
          </cell>
          <cell r="C31606" t="str">
            <v>МК6-10 У3</v>
          </cell>
          <cell r="D31606" t="str">
            <v/>
          </cell>
          <cell r="E31606" t="str">
            <v>220В</v>
          </cell>
          <cell r="F31606" t="str">
            <v>796</v>
          </cell>
          <cell r="G31606">
            <v>796</v>
          </cell>
          <cell r="H31606" t="str">
            <v>ШТ</v>
          </cell>
          <cell r="I31606">
            <v>0</v>
          </cell>
          <cell r="J31606">
            <v>0</v>
          </cell>
          <cell r="K31606">
            <v>0</v>
          </cell>
          <cell r="L31606">
            <v>0</v>
          </cell>
          <cell r="M31606">
            <v>0</v>
          </cell>
          <cell r="N31606">
            <v>0</v>
          </cell>
          <cell r="O31606">
            <v>4716.99</v>
          </cell>
          <cell r="P31606" t="str">
            <v>ЗАО "СЗПК"</v>
          </cell>
          <cell r="Q31606">
            <v>0</v>
          </cell>
          <cell r="R31606" t="str">
            <v>Московская ДМТО</v>
          </cell>
          <cell r="S31606" t="str">
            <v>Будаев К.И.</v>
          </cell>
        </row>
        <row r="31607">
          <cell r="A31607">
            <v>3456610211</v>
          </cell>
          <cell r="B31607" t="str">
            <v>КОНТАКТОР РАСПРЕДЕЛИТЕЛЬНОГО ЩИТА</v>
          </cell>
          <cell r="C31607" t="str">
            <v>КН-143К</v>
          </cell>
          <cell r="D31607" t="str">
            <v>ТУ 16-644-002-83</v>
          </cell>
          <cell r="E31607" t="str">
            <v>95-170В 25А</v>
          </cell>
          <cell r="F31607" t="str">
            <v>796</v>
          </cell>
          <cell r="G31607">
            <v>796</v>
          </cell>
          <cell r="H31607" t="str">
            <v>ШТ</v>
          </cell>
          <cell r="I31607">
            <v>0</v>
          </cell>
          <cell r="J31607">
            <v>0</v>
          </cell>
          <cell r="K31607">
            <v>0</v>
          </cell>
          <cell r="L31607">
            <v>0</v>
          </cell>
          <cell r="M31607">
            <v>0</v>
          </cell>
          <cell r="N31607">
            <v>0</v>
          </cell>
          <cell r="O31607">
            <v>12787.5</v>
          </cell>
          <cell r="P31607" t="str">
            <v>ЗАО "СЗПК"</v>
          </cell>
          <cell r="Q31607">
            <v>0</v>
          </cell>
          <cell r="R31607" t="str">
            <v>Московская ДМТО</v>
          </cell>
          <cell r="S31607" t="str">
            <v>Будаев К.И.</v>
          </cell>
        </row>
        <row r="31608">
          <cell r="A31608">
            <v>3493750018</v>
          </cell>
          <cell r="B31608" t="str">
            <v>ЦИЛИНДР ФАРФОРОВЫЙ</v>
          </cell>
          <cell r="C31608" t="str">
            <v>ЦФ-238/63</v>
          </cell>
          <cell r="D31608" t="str">
            <v/>
          </cell>
          <cell r="E31608" t="str">
            <v/>
          </cell>
          <cell r="F31608" t="str">
            <v>796</v>
          </cell>
          <cell r="G31608">
            <v>796</v>
          </cell>
          <cell r="H31608" t="str">
            <v>ШТ</v>
          </cell>
          <cell r="I31608">
            <v>0</v>
          </cell>
          <cell r="J31608">
            <v>0</v>
          </cell>
          <cell r="K31608">
            <v>0</v>
          </cell>
          <cell r="L31608">
            <v>0</v>
          </cell>
          <cell r="M31608">
            <v>0</v>
          </cell>
          <cell r="N31608">
            <v>0</v>
          </cell>
          <cell r="O31608">
            <v>535.08000000000004</v>
          </cell>
          <cell r="P31608" t="str">
            <v>ЗАО "СЗПК"</v>
          </cell>
          <cell r="Q31608">
            <v>0</v>
          </cell>
          <cell r="R31608" t="str">
            <v>Московская ДМТО</v>
          </cell>
          <cell r="S31608" t="str">
            <v>Будаев К.И.</v>
          </cell>
        </row>
        <row r="31609">
          <cell r="A31609">
            <v>3631970305</v>
          </cell>
          <cell r="B31609" t="str">
            <v>НАСОС ДЛЯ СИЛЬНОЗАГРЯЗНЕННОЙ ВОДЫ С БЕНЗИНОВЫМ ДВИГАТЕЛЕМ</v>
          </cell>
          <cell r="C31609" t="str">
            <v>KOSHIN KTH-50X</v>
          </cell>
          <cell r="D31609" t="str">
            <v/>
          </cell>
          <cell r="E31609" t="str">
            <v>42М3/Ч D=50ММ ПОДЪЕМ 30М ГЛУБИНА 8М 700Л/МИН</v>
          </cell>
          <cell r="F31609" t="str">
            <v>796</v>
          </cell>
          <cell r="G31609">
            <v>796</v>
          </cell>
          <cell r="H31609" t="str">
            <v>ШТ</v>
          </cell>
          <cell r="I31609">
            <v>0</v>
          </cell>
          <cell r="J31609">
            <v>0</v>
          </cell>
          <cell r="K31609">
            <v>0</v>
          </cell>
          <cell r="L31609">
            <v>0</v>
          </cell>
          <cell r="M31609">
            <v>0</v>
          </cell>
          <cell r="N31609">
            <v>0</v>
          </cell>
          <cell r="O31609">
            <v>77118.64</v>
          </cell>
          <cell r="P31609" t="str">
            <v>ЗАО "СЗПК"</v>
          </cell>
          <cell r="Q31609">
            <v>0</v>
          </cell>
          <cell r="R31609" t="str">
            <v>Московская ДМТО</v>
          </cell>
          <cell r="S31609" t="str">
            <v>Будаев К.И.</v>
          </cell>
        </row>
        <row r="31610">
          <cell r="A31610">
            <v>3631970347</v>
          </cell>
          <cell r="B31610" t="str">
            <v>НАСОС ПОРШНЕВОЙ ГИДРАВЛИЧЕСКИЙ</v>
          </cell>
          <cell r="C31610" t="str">
            <v>41.86.00.050</v>
          </cell>
          <cell r="D31610" t="str">
            <v>УК 25/18</v>
          </cell>
          <cell r="E31610" t="str">
            <v>23МПА 18Л/МИН 1450ОБ/МИН</v>
          </cell>
          <cell r="F31610" t="str">
            <v>796</v>
          </cell>
          <cell r="G31610">
            <v>796</v>
          </cell>
          <cell r="H31610" t="str">
            <v>ШТ</v>
          </cell>
          <cell r="I31610">
            <v>0</v>
          </cell>
          <cell r="J31610">
            <v>0</v>
          </cell>
          <cell r="K31610">
            <v>0</v>
          </cell>
          <cell r="L31610">
            <v>0</v>
          </cell>
          <cell r="M31610">
            <v>0</v>
          </cell>
          <cell r="N31610">
            <v>0</v>
          </cell>
          <cell r="O31610">
            <v>115170</v>
          </cell>
          <cell r="P31610" t="str">
            <v>ЗАО "СЗПК"</v>
          </cell>
          <cell r="Q31610">
            <v>0</v>
          </cell>
          <cell r="R31610" t="str">
            <v>Московская ДМТО</v>
          </cell>
          <cell r="S31610" t="str">
            <v>Будаев К.И.</v>
          </cell>
        </row>
        <row r="31611">
          <cell r="A31611">
            <v>3643900492</v>
          </cell>
          <cell r="B31611" t="str">
            <v>ХОЛОДИЛЬНИК КОНЦЕВОЙ</v>
          </cell>
          <cell r="C31611" t="str">
            <v>ХРД-2/8 19434-03СБ</v>
          </cell>
          <cell r="D31611" t="str">
            <v>ТУ 26-12-411-75</v>
          </cell>
          <cell r="E31611" t="str">
            <v/>
          </cell>
          <cell r="F31611" t="str">
            <v>796</v>
          </cell>
          <cell r="G31611">
            <v>796</v>
          </cell>
          <cell r="H31611" t="str">
            <v>ШТ</v>
          </cell>
          <cell r="I31611">
            <v>0</v>
          </cell>
          <cell r="J31611">
            <v>0</v>
          </cell>
          <cell r="K31611">
            <v>0</v>
          </cell>
          <cell r="L31611">
            <v>0</v>
          </cell>
          <cell r="M31611">
            <v>0</v>
          </cell>
          <cell r="N31611">
            <v>0</v>
          </cell>
          <cell r="O31611">
            <v>123100</v>
          </cell>
          <cell r="P31611" t="str">
            <v>ЗАО "СЗПК"</v>
          </cell>
          <cell r="Q31611">
            <v>0</v>
          </cell>
          <cell r="R31611" t="str">
            <v>Московская ДМТО</v>
          </cell>
          <cell r="S31611" t="str">
            <v>Будаев К.И.</v>
          </cell>
        </row>
        <row r="31612">
          <cell r="A31612">
            <v>4147370028</v>
          </cell>
          <cell r="B31612" t="str">
            <v>ВАЛ ФРИКЦИОННЫЙ</v>
          </cell>
          <cell r="C31612" t="str">
            <v>53-330-06А</v>
          </cell>
          <cell r="D31612" t="str">
            <v>УГП-230,ГП-300</v>
          </cell>
          <cell r="E31612" t="str">
            <v/>
          </cell>
          <cell r="F31612" t="str">
            <v>796</v>
          </cell>
          <cell r="G31612">
            <v>796</v>
          </cell>
          <cell r="H31612" t="str">
            <v>ШТ</v>
          </cell>
          <cell r="I31612">
            <v>0</v>
          </cell>
          <cell r="J31612">
            <v>0</v>
          </cell>
          <cell r="K31612">
            <v>0</v>
          </cell>
          <cell r="L31612">
            <v>0</v>
          </cell>
          <cell r="M31612">
            <v>0</v>
          </cell>
          <cell r="N31612">
            <v>0</v>
          </cell>
          <cell r="O31612">
            <v>63840</v>
          </cell>
          <cell r="P31612" t="str">
            <v>ЗАО "СЗПК"</v>
          </cell>
          <cell r="Q31612">
            <v>0</v>
          </cell>
          <cell r="R31612" t="str">
            <v>Московская ДМТО</v>
          </cell>
          <cell r="S31612" t="str">
            <v>Будаев К.И.</v>
          </cell>
        </row>
        <row r="31613">
          <cell r="A31613">
            <v>4147370511</v>
          </cell>
          <cell r="B31613" t="str">
            <v>ВАЛ ГЛАВНЫЙ В СБОРЕ</v>
          </cell>
          <cell r="C31613" t="str">
            <v>51.01.10.000-01</v>
          </cell>
          <cell r="D31613" t="str">
            <v>ГП-300</v>
          </cell>
          <cell r="E31613" t="str">
            <v>1210Х80</v>
          </cell>
          <cell r="F31613" t="str">
            <v>796</v>
          </cell>
          <cell r="G31613">
            <v>796</v>
          </cell>
          <cell r="H31613" t="str">
            <v>ШТ</v>
          </cell>
          <cell r="I31613">
            <v>0</v>
          </cell>
          <cell r="J31613">
            <v>0</v>
          </cell>
          <cell r="K31613">
            <v>0</v>
          </cell>
          <cell r="L31613">
            <v>0</v>
          </cell>
          <cell r="M31613">
            <v>0</v>
          </cell>
          <cell r="N31613">
            <v>0</v>
          </cell>
          <cell r="O31613">
            <v>564480</v>
          </cell>
          <cell r="P31613" t="str">
            <v>ЗАО "СЗПК"</v>
          </cell>
          <cell r="Q31613">
            <v>0</v>
          </cell>
          <cell r="R31613" t="str">
            <v>Московская ДМТО</v>
          </cell>
          <cell r="S31613" t="str">
            <v>Будаев К.И.</v>
          </cell>
        </row>
        <row r="31614">
          <cell r="A31614">
            <v>4151400029</v>
          </cell>
          <cell r="B31614" t="str">
            <v>ПНЕВМОЦИЛИНДР ПОДЪЕМА КРЫЛЬЕВ С БОКОВЫМИ ЩЕТКАМИ</v>
          </cell>
          <cell r="C31614" t="str">
            <v>0154-9090-00</v>
          </cell>
          <cell r="D31614" t="str">
            <v>СМ-2,СМ-2М,СМ-5</v>
          </cell>
          <cell r="E31614" t="str">
            <v>0,6МПА DПОРШНЯ=356 DШТОКА=50 ХОД 520 466Х1035</v>
          </cell>
          <cell r="F31614" t="str">
            <v>796</v>
          </cell>
          <cell r="G31614">
            <v>796</v>
          </cell>
          <cell r="H31614" t="str">
            <v>ШТ</v>
          </cell>
          <cell r="I31614">
            <v>0</v>
          </cell>
          <cell r="J31614">
            <v>0</v>
          </cell>
          <cell r="K31614">
            <v>0</v>
          </cell>
          <cell r="L31614">
            <v>0</v>
          </cell>
          <cell r="M31614">
            <v>0</v>
          </cell>
          <cell r="N31614">
            <v>0</v>
          </cell>
          <cell r="O31614">
            <v>130000</v>
          </cell>
          <cell r="P31614" t="str">
            <v>ЗАО "СЗПК"</v>
          </cell>
          <cell r="Q31614">
            <v>0</v>
          </cell>
          <cell r="R31614" t="str">
            <v>Московская ДМТО</v>
          </cell>
          <cell r="S31614" t="str">
            <v>Будаев К.И.</v>
          </cell>
        </row>
        <row r="31615">
          <cell r="A31615">
            <v>4152250001</v>
          </cell>
          <cell r="B31615" t="str">
            <v>ПРЕСС-МАСЛЕНКА</v>
          </cell>
          <cell r="C31615" t="str">
            <v>1.2.Ц6</v>
          </cell>
          <cell r="D31615" t="str">
            <v>ГОСТ 19853-74</v>
          </cell>
          <cell r="E31615" t="str">
            <v>М10Х1</v>
          </cell>
          <cell r="F31615" t="str">
            <v>796</v>
          </cell>
          <cell r="G31615">
            <v>796</v>
          </cell>
          <cell r="H31615" t="str">
            <v>ШТ</v>
          </cell>
          <cell r="I31615">
            <v>0</v>
          </cell>
          <cell r="J31615">
            <v>0</v>
          </cell>
          <cell r="K31615">
            <v>0</v>
          </cell>
          <cell r="L31615">
            <v>0</v>
          </cell>
          <cell r="M31615">
            <v>0</v>
          </cell>
          <cell r="N31615">
            <v>0</v>
          </cell>
          <cell r="O31615">
            <v>16.05</v>
          </cell>
          <cell r="P31615" t="str">
            <v>ЗАО "СЗПК"</v>
          </cell>
          <cell r="Q31615">
            <v>0</v>
          </cell>
          <cell r="R31615" t="str">
            <v>Московская ДМТО</v>
          </cell>
          <cell r="S31615" t="str">
            <v>Будаев К.И.</v>
          </cell>
        </row>
        <row r="31616">
          <cell r="A31616">
            <v>4161170018</v>
          </cell>
          <cell r="B31616" t="str">
            <v>РЕДУКТОР ЦИЛИНДРИЧЕСКИЙ ТРЕХСТУПЕНЧАТЫЙ ВЕРТИКАЛЬНЫЙ КРАНОВЫЙ</v>
          </cell>
          <cell r="C31616" t="str">
            <v>В-125-12,5-26</v>
          </cell>
          <cell r="D31616" t="str">
            <v>КПБ-10 КПБ-10М КПБ-10У</v>
          </cell>
          <cell r="E31616" t="str">
            <v/>
          </cell>
          <cell r="F31616" t="str">
            <v>796</v>
          </cell>
          <cell r="G31616">
            <v>796</v>
          </cell>
          <cell r="H31616" t="str">
            <v>ШТ</v>
          </cell>
          <cell r="I31616">
            <v>0</v>
          </cell>
          <cell r="J31616">
            <v>0</v>
          </cell>
          <cell r="K31616">
            <v>0</v>
          </cell>
          <cell r="L31616">
            <v>0</v>
          </cell>
          <cell r="M31616">
            <v>0</v>
          </cell>
          <cell r="N31616">
            <v>0</v>
          </cell>
          <cell r="O31616">
            <v>95900</v>
          </cell>
          <cell r="P31616" t="str">
            <v>ЗАО "СЗПК"</v>
          </cell>
          <cell r="Q31616">
            <v>0</v>
          </cell>
          <cell r="R31616" t="str">
            <v>Московская ДМТО</v>
          </cell>
          <cell r="S31616" t="str">
            <v>Будаев К.И.</v>
          </cell>
        </row>
        <row r="31617">
          <cell r="A31617">
            <v>4531390301</v>
          </cell>
          <cell r="B31617" t="str">
            <v>КЛЮЧ-ТРЕЩОТКА ДЛЯ МЕХАНИЗМА ПРОВОРОТА КОЛЕНЧАТОГО ВАЛА</v>
          </cell>
          <cell r="C31617" t="str">
            <v>240-3901035</v>
          </cell>
          <cell r="D31617" t="str">
            <v>ЯМЗ-240</v>
          </cell>
          <cell r="E31617" t="str">
            <v/>
          </cell>
          <cell r="F31617" t="str">
            <v>796</v>
          </cell>
          <cell r="G31617">
            <v>796</v>
          </cell>
          <cell r="H31617" t="str">
            <v>ШТ</v>
          </cell>
          <cell r="I31617">
            <v>0</v>
          </cell>
          <cell r="J31617">
            <v>0</v>
          </cell>
          <cell r="K31617">
            <v>0</v>
          </cell>
          <cell r="L31617">
            <v>0</v>
          </cell>
          <cell r="M31617">
            <v>0</v>
          </cell>
          <cell r="N31617">
            <v>0</v>
          </cell>
          <cell r="O31617">
            <v>888.16</v>
          </cell>
          <cell r="P31617" t="str">
            <v>ЗАО "СЗПК"</v>
          </cell>
          <cell r="Q31617">
            <v>0</v>
          </cell>
          <cell r="R31617" t="str">
            <v>Московская ДМТО</v>
          </cell>
          <cell r="S31617" t="str">
            <v>Будаев К.И.</v>
          </cell>
        </row>
        <row r="31618">
          <cell r="A31618">
            <v>4566005906</v>
          </cell>
          <cell r="B31618" t="str">
            <v>РЕМКОМПЛЕКТ ТОПЛИВНОГО НАСОСА ВЫСОКОГО ДАВЛЕНИЯ</v>
          </cell>
          <cell r="C31618" t="str">
            <v>80-1111012-02</v>
          </cell>
          <cell r="D31618" t="str">
            <v>ЯМЗ-238</v>
          </cell>
          <cell r="E31618" t="str">
            <v>24ПОЗИЦИЙ</v>
          </cell>
          <cell r="F31618" t="str">
            <v>839</v>
          </cell>
          <cell r="G31618">
            <v>839</v>
          </cell>
          <cell r="H31618" t="str">
            <v>КОМПЛ</v>
          </cell>
          <cell r="I31618">
            <v>0</v>
          </cell>
          <cell r="J31618">
            <v>0</v>
          </cell>
          <cell r="K31618">
            <v>0</v>
          </cell>
          <cell r="L31618">
            <v>0</v>
          </cell>
          <cell r="M31618">
            <v>0</v>
          </cell>
          <cell r="N31618">
            <v>0</v>
          </cell>
          <cell r="O31618">
            <v>381</v>
          </cell>
          <cell r="P31618" t="str">
            <v>ЗАО "СЗПК"</v>
          </cell>
          <cell r="Q31618">
            <v>0</v>
          </cell>
          <cell r="R31618" t="str">
            <v>Московская ДМТО</v>
          </cell>
          <cell r="S31618" t="str">
            <v>Будаев К.И.</v>
          </cell>
        </row>
        <row r="31619">
          <cell r="A31619">
            <v>4571000962</v>
          </cell>
          <cell r="B31619" t="str">
            <v>НАКОНЕЧНИК ТОПЛИВНОЙ ТРУБКИ</v>
          </cell>
          <cell r="C31619" t="str">
            <v>236-1104430</v>
          </cell>
          <cell r="D31619" t="str">
            <v/>
          </cell>
          <cell r="E31619" t="str">
            <v/>
          </cell>
          <cell r="F31619" t="str">
            <v>796</v>
          </cell>
          <cell r="G31619">
            <v>796</v>
          </cell>
          <cell r="H31619" t="str">
            <v>ШТ</v>
          </cell>
          <cell r="I31619">
            <v>0</v>
          </cell>
          <cell r="J31619">
            <v>0</v>
          </cell>
          <cell r="K31619">
            <v>0</v>
          </cell>
          <cell r="L31619">
            <v>0</v>
          </cell>
          <cell r="M31619">
            <v>0</v>
          </cell>
          <cell r="N31619">
            <v>0</v>
          </cell>
          <cell r="O31619">
            <v>52.9</v>
          </cell>
          <cell r="P31619" t="str">
            <v>ЗАО "СЗПК"</v>
          </cell>
          <cell r="Q31619">
            <v>0</v>
          </cell>
          <cell r="R31619" t="str">
            <v>Московская ДМТО</v>
          </cell>
          <cell r="S31619" t="str">
            <v>Будаев К.И.</v>
          </cell>
        </row>
        <row r="31620">
          <cell r="A31620">
            <v>4577100326</v>
          </cell>
          <cell r="B31620" t="str">
            <v>ВОРСОДЕРЖАТЕЛЬ</v>
          </cell>
          <cell r="C31620" t="str">
            <v>М130.01.00.500</v>
          </cell>
          <cell r="D31620" t="str">
            <v>ТУ 4577-043-03082926-2014</v>
          </cell>
          <cell r="E31620" t="str">
            <v>L= 900</v>
          </cell>
          <cell r="F31620" t="str">
            <v>796</v>
          </cell>
          <cell r="G31620">
            <v>796</v>
          </cell>
          <cell r="H31620" t="str">
            <v>ШТ</v>
          </cell>
          <cell r="I31620">
            <v>0</v>
          </cell>
          <cell r="J31620">
            <v>0</v>
          </cell>
          <cell r="K31620">
            <v>0</v>
          </cell>
          <cell r="L31620">
            <v>0</v>
          </cell>
          <cell r="M31620">
            <v>0</v>
          </cell>
          <cell r="N31620">
            <v>0</v>
          </cell>
          <cell r="O31620">
            <v>420</v>
          </cell>
          <cell r="P31620" t="str">
            <v>ЗАО "СЗПК"</v>
          </cell>
          <cell r="Q31620">
            <v>0</v>
          </cell>
          <cell r="R31620" t="str">
            <v>Московская ДМТО</v>
          </cell>
          <cell r="S31620" t="str">
            <v>Будаев К.И.</v>
          </cell>
        </row>
        <row r="31621">
          <cell r="A31621">
            <v>4577100327</v>
          </cell>
          <cell r="B31621" t="str">
            <v>ВОРСОДЕРЖАТЕЛЬ</v>
          </cell>
          <cell r="C31621" t="str">
            <v>М130.01.00.500-02</v>
          </cell>
          <cell r="D31621" t="str">
            <v>ТУ 4577-043-03082926-2014</v>
          </cell>
          <cell r="E31621" t="str">
            <v>L =1100</v>
          </cell>
          <cell r="F31621" t="str">
            <v>796</v>
          </cell>
          <cell r="G31621">
            <v>796</v>
          </cell>
          <cell r="H31621" t="str">
            <v>ШТ</v>
          </cell>
          <cell r="I31621">
            <v>0</v>
          </cell>
          <cell r="J31621">
            <v>0</v>
          </cell>
          <cell r="K31621">
            <v>0</v>
          </cell>
          <cell r="L31621">
            <v>0</v>
          </cell>
          <cell r="M31621">
            <v>0</v>
          </cell>
          <cell r="N31621">
            <v>0</v>
          </cell>
          <cell r="O31621">
            <v>525</v>
          </cell>
          <cell r="P31621" t="str">
            <v>ЗАО "СЗПК"</v>
          </cell>
          <cell r="Q31621">
            <v>0</v>
          </cell>
          <cell r="R31621" t="str">
            <v>Московская ДМТО</v>
          </cell>
          <cell r="S31621" t="str">
            <v>Будаев К.И.</v>
          </cell>
        </row>
        <row r="31622">
          <cell r="A31622">
            <v>4699992666</v>
          </cell>
          <cell r="B31622" t="str">
            <v>ПОДШИПНИК КАЧЕНИЯ</v>
          </cell>
          <cell r="C31622" t="str">
            <v>NUTR 40A</v>
          </cell>
          <cell r="D31622" t="str">
            <v>SKF</v>
          </cell>
          <cell r="E31622" t="str">
            <v>80Х40Х30</v>
          </cell>
          <cell r="F31622" t="str">
            <v>796</v>
          </cell>
          <cell r="G31622">
            <v>796</v>
          </cell>
          <cell r="H31622" t="str">
            <v>ШТ</v>
          </cell>
          <cell r="I31622">
            <v>0</v>
          </cell>
          <cell r="J31622">
            <v>0</v>
          </cell>
          <cell r="K31622">
            <v>0</v>
          </cell>
          <cell r="L31622">
            <v>0</v>
          </cell>
          <cell r="M31622">
            <v>0</v>
          </cell>
          <cell r="N31622">
            <v>0</v>
          </cell>
          <cell r="O31622">
            <v>11237.5</v>
          </cell>
          <cell r="P31622" t="str">
            <v>ЗАО "СЗПК"</v>
          </cell>
          <cell r="Q31622">
            <v>0</v>
          </cell>
          <cell r="R31622" t="str">
            <v>Московская ДМТО</v>
          </cell>
          <cell r="S31622" t="str">
            <v>Будаев К.И.</v>
          </cell>
        </row>
        <row r="31623">
          <cell r="A31623">
            <v>5225290010</v>
          </cell>
          <cell r="B31623" t="str">
            <v>КРЮК ОДНОРОГИЙ</v>
          </cell>
          <cell r="C31623" t="str">
            <v>№14А-2</v>
          </cell>
          <cell r="D31623" t="str">
            <v>ГОСТ 6627-74</v>
          </cell>
          <cell r="E31623" t="str">
            <v>8Т</v>
          </cell>
          <cell r="F31623" t="str">
            <v>796</v>
          </cell>
          <cell r="G31623">
            <v>796</v>
          </cell>
          <cell r="H31623" t="str">
            <v>ШТ</v>
          </cell>
          <cell r="I31623">
            <v>0</v>
          </cell>
          <cell r="J31623">
            <v>0</v>
          </cell>
          <cell r="K31623">
            <v>0</v>
          </cell>
          <cell r="L31623">
            <v>0</v>
          </cell>
          <cell r="M31623">
            <v>0</v>
          </cell>
          <cell r="N31623">
            <v>0</v>
          </cell>
          <cell r="O31623">
            <v>15534.67</v>
          </cell>
          <cell r="P31623" t="str">
            <v>ЗАО "СЗПК"</v>
          </cell>
          <cell r="Q31623">
            <v>0</v>
          </cell>
          <cell r="R31623" t="str">
            <v>Московская ДМТО</v>
          </cell>
          <cell r="S31623" t="str">
            <v>Будаев К.И.</v>
          </cell>
        </row>
        <row r="31624">
          <cell r="A31624">
            <v>5225290015</v>
          </cell>
          <cell r="B31624" t="str">
            <v>КРЮК ОДНОРОГИЙ</v>
          </cell>
          <cell r="C31624" t="str">
            <v>№11А-2</v>
          </cell>
          <cell r="D31624" t="str">
            <v>ГОСТ 6627-74</v>
          </cell>
          <cell r="E31624" t="str">
            <v>3,2Т</v>
          </cell>
          <cell r="F31624" t="str">
            <v>796</v>
          </cell>
          <cell r="G31624">
            <v>796</v>
          </cell>
          <cell r="H31624" t="str">
            <v>ШТ</v>
          </cell>
          <cell r="I31624">
            <v>0</v>
          </cell>
          <cell r="J31624">
            <v>0</v>
          </cell>
          <cell r="K31624">
            <v>0</v>
          </cell>
          <cell r="L31624">
            <v>0</v>
          </cell>
          <cell r="M31624">
            <v>0</v>
          </cell>
          <cell r="N31624">
            <v>0</v>
          </cell>
          <cell r="O31624">
            <v>14962.66</v>
          </cell>
          <cell r="P31624" t="str">
            <v>ЗАО "СЗПК"</v>
          </cell>
          <cell r="Q31624">
            <v>0</v>
          </cell>
          <cell r="R31624" t="str">
            <v>Московская ДМТО</v>
          </cell>
          <cell r="S31624" t="str">
            <v>Будаев К.И.</v>
          </cell>
        </row>
        <row r="31625">
          <cell r="A31625">
            <v>5225290016</v>
          </cell>
          <cell r="B31625" t="str">
            <v>КРЮК ОДНОРОГИЙ</v>
          </cell>
          <cell r="C31625" t="str">
            <v>№13А-1</v>
          </cell>
          <cell r="D31625" t="str">
            <v>ГОСТ 6627-74</v>
          </cell>
          <cell r="E31625" t="str">
            <v>5Т</v>
          </cell>
          <cell r="F31625" t="str">
            <v>796</v>
          </cell>
          <cell r="G31625">
            <v>796</v>
          </cell>
          <cell r="H31625" t="str">
            <v>ШТ</v>
          </cell>
          <cell r="I31625">
            <v>0</v>
          </cell>
          <cell r="J31625">
            <v>0</v>
          </cell>
          <cell r="K31625">
            <v>0</v>
          </cell>
          <cell r="L31625">
            <v>0</v>
          </cell>
          <cell r="M31625">
            <v>0</v>
          </cell>
          <cell r="N31625">
            <v>0</v>
          </cell>
          <cell r="O31625">
            <v>15534.67</v>
          </cell>
          <cell r="P31625" t="str">
            <v>ЗАО "СЗПК"</v>
          </cell>
          <cell r="Q31625">
            <v>0</v>
          </cell>
          <cell r="R31625" t="str">
            <v>Московская ДМТО</v>
          </cell>
          <cell r="S31625" t="str">
            <v>Будаев К.И.</v>
          </cell>
        </row>
        <row r="31626">
          <cell r="A31626">
            <v>3187898136</v>
          </cell>
          <cell r="B31626" t="str">
            <v>КОМПЛЕКТ РУКАВОВ ВЫСОКОГО ДАВЛЕНИЯ ПУТЕВОЙ МАШИНЫ</v>
          </cell>
          <cell r="C31626" t="str">
            <v>ДСП-РВД-РК-1</v>
          </cell>
          <cell r="D31626" t="str">
            <v>ДСП</v>
          </cell>
          <cell r="E31626" t="str">
            <v/>
          </cell>
          <cell r="F31626" t="str">
            <v>839</v>
          </cell>
          <cell r="G31626">
            <v>839</v>
          </cell>
          <cell r="H31626" t="str">
            <v>КОМПЛ</v>
          </cell>
          <cell r="I31626">
            <v>0</v>
          </cell>
          <cell r="J31626">
            <v>0</v>
          </cell>
          <cell r="K31626">
            <v>0</v>
          </cell>
          <cell r="L31626">
            <v>0</v>
          </cell>
          <cell r="M31626">
            <v>0</v>
          </cell>
          <cell r="N31626">
            <v>0</v>
          </cell>
          <cell r="O31626">
            <v>373673.99</v>
          </cell>
          <cell r="P31626" t="str">
            <v>ООО "ФЕНИКС"</v>
          </cell>
          <cell r="Q31626">
            <v>0</v>
          </cell>
          <cell r="R31626" t="str">
            <v>8894/ОАЭ-РЖДС/16</v>
          </cell>
          <cell r="S31626" t="str">
            <v>Куделина И.М.</v>
          </cell>
        </row>
        <row r="31627">
          <cell r="A31627">
            <v>3187898138</v>
          </cell>
          <cell r="B31627" t="str">
            <v>КОМПЛЕКТ РУКАВОВ ВЫСОКОГО ДАВЛЕНИЯ ПУТЕВОЙ МАШИНЫ</v>
          </cell>
          <cell r="C31627" t="str">
            <v>UNIMAT-РВД-РК-1</v>
          </cell>
          <cell r="D31627" t="str">
            <v>UNIMAT 3S</v>
          </cell>
          <cell r="E31627" t="str">
            <v/>
          </cell>
          <cell r="F31627" t="str">
            <v>839</v>
          </cell>
          <cell r="G31627">
            <v>839</v>
          </cell>
          <cell r="H31627" t="str">
            <v>КОМПЛ</v>
          </cell>
          <cell r="I31627">
            <v>0</v>
          </cell>
          <cell r="J31627">
            <v>0</v>
          </cell>
          <cell r="K31627">
            <v>0</v>
          </cell>
          <cell r="L31627">
            <v>0</v>
          </cell>
          <cell r="M31627">
            <v>0</v>
          </cell>
          <cell r="N31627">
            <v>0</v>
          </cell>
          <cell r="O31627">
            <v>517263.86</v>
          </cell>
          <cell r="P31627" t="str">
            <v>ООО "ФЕНИКС"</v>
          </cell>
          <cell r="Q31627">
            <v>0</v>
          </cell>
          <cell r="R31627" t="str">
            <v>8894/ОАЭ-РЖДС/16</v>
          </cell>
          <cell r="S31627" t="str">
            <v>Куделина И.М.</v>
          </cell>
        </row>
        <row r="31628">
          <cell r="A31628">
            <v>3187898178</v>
          </cell>
          <cell r="B31628" t="str">
            <v>КОМПЛЕКТ РУКАВОВ ВЫСОКОГО ДАВЛЕНИЯ ПУТЕВОЙ МАШИНЫ</v>
          </cell>
          <cell r="C31628" t="str">
            <v>DUOMATIC-РВД-РК-1</v>
          </cell>
          <cell r="D31628" t="str">
            <v>DUOMATIC 09-32</v>
          </cell>
          <cell r="E31628" t="str">
            <v/>
          </cell>
          <cell r="F31628" t="str">
            <v>839</v>
          </cell>
          <cell r="G31628">
            <v>839</v>
          </cell>
          <cell r="H31628" t="str">
            <v>КОМПЛ</v>
          </cell>
          <cell r="I31628">
            <v>0</v>
          </cell>
          <cell r="J31628">
            <v>0</v>
          </cell>
          <cell r="K31628">
            <v>0</v>
          </cell>
          <cell r="L31628">
            <v>0</v>
          </cell>
          <cell r="M31628">
            <v>0</v>
          </cell>
          <cell r="N31628">
            <v>0</v>
          </cell>
          <cell r="O31628">
            <v>448110.11</v>
          </cell>
          <cell r="P31628" t="str">
            <v>ООО "ФЕНИКС"</v>
          </cell>
          <cell r="Q31628">
            <v>0</v>
          </cell>
          <cell r="R31628" t="str">
            <v>8894/ОАЭ-РЖДС/16</v>
          </cell>
          <cell r="S31628" t="str">
            <v>Куделина И.М.</v>
          </cell>
        </row>
        <row r="31629">
          <cell r="A31629">
            <v>3187898137</v>
          </cell>
          <cell r="B31629" t="str">
            <v>КОМПЛЕКТ РУКАВОВ ВЫСОКОГО ДАВЛЕНИЯ ПУТЕВОЙ МАШИНЫ</v>
          </cell>
          <cell r="C31629" t="str">
            <v>ПБ-РВД-РК-1</v>
          </cell>
          <cell r="D31629" t="str">
            <v>ПБ-01</v>
          </cell>
          <cell r="E31629" t="str">
            <v/>
          </cell>
          <cell r="F31629" t="str">
            <v>839</v>
          </cell>
          <cell r="G31629">
            <v>839</v>
          </cell>
          <cell r="H31629" t="str">
            <v>КОМПЛ</v>
          </cell>
          <cell r="I31629">
            <v>0</v>
          </cell>
          <cell r="J31629">
            <v>0</v>
          </cell>
          <cell r="K31629">
            <v>0</v>
          </cell>
          <cell r="L31629">
            <v>0</v>
          </cell>
          <cell r="M31629">
            <v>0</v>
          </cell>
          <cell r="N31629">
            <v>0</v>
          </cell>
          <cell r="O31629">
            <v>217437.12</v>
          </cell>
          <cell r="P31629" t="str">
            <v>ООО "ФЕНИКС"</v>
          </cell>
          <cell r="Q31629">
            <v>0</v>
          </cell>
          <cell r="R31629" t="str">
            <v>8894/ОАЭ-РЖДС/16</v>
          </cell>
          <cell r="S31629" t="str">
            <v>Куделина И.М.</v>
          </cell>
        </row>
        <row r="31630">
          <cell r="A31630">
            <v>3187898567</v>
          </cell>
          <cell r="B31630" t="str">
            <v>КОМПЛЕКТ РУКАВОВ ВЫСОКОГО ДАВЛЕНИЯ ПУТЕВОЙ МАШИНЫ</v>
          </cell>
          <cell r="C31630" t="str">
            <v>ВПР-02-РВД-РК-1</v>
          </cell>
          <cell r="D31630" t="str">
            <v>ВПР-02</v>
          </cell>
          <cell r="E31630" t="str">
            <v>251ШТ</v>
          </cell>
          <cell r="F31630" t="str">
            <v>839</v>
          </cell>
          <cell r="G31630">
            <v>839</v>
          </cell>
          <cell r="H31630" t="str">
            <v>КОМПЛ</v>
          </cell>
          <cell r="I31630">
            <v>0</v>
          </cell>
          <cell r="J31630">
            <v>0</v>
          </cell>
          <cell r="K31630">
            <v>0</v>
          </cell>
          <cell r="L31630">
            <v>0</v>
          </cell>
          <cell r="M31630">
            <v>0</v>
          </cell>
          <cell r="N31630">
            <v>0</v>
          </cell>
          <cell r="O31630">
            <v>1143823</v>
          </cell>
          <cell r="P31630" t="str">
            <v>ООО "ФЕНИКС"</v>
          </cell>
          <cell r="Q31630">
            <v>0</v>
          </cell>
          <cell r="R31630" t="str">
            <v>8894/ОАЭ-РЖДС/16</v>
          </cell>
          <cell r="S31630" t="str">
            <v>Куделина И.М.</v>
          </cell>
        </row>
        <row r="31631">
          <cell r="A31631">
            <v>0</v>
          </cell>
          <cell r="B31631" t="str">
            <v/>
          </cell>
          <cell r="C31631" t="str">
            <v/>
          </cell>
          <cell r="D31631" t="str">
            <v/>
          </cell>
          <cell r="E31631" t="str">
            <v/>
          </cell>
          <cell r="F31631" t="str">
            <v/>
          </cell>
          <cell r="G31631" t="e">
            <v>#VALUE!</v>
          </cell>
          <cell r="H31631" t="e">
            <v>#VALUE!</v>
          </cell>
          <cell r="I31631">
            <v>0</v>
          </cell>
          <cell r="J31631">
            <v>0</v>
          </cell>
          <cell r="K31631">
            <v>0</v>
          </cell>
          <cell r="L31631">
            <v>0</v>
          </cell>
          <cell r="M31631">
            <v>0</v>
          </cell>
          <cell r="N31631">
            <v>0</v>
          </cell>
          <cell r="O31631">
            <v>0</v>
          </cell>
          <cell r="P31631">
            <v>0</v>
          </cell>
          <cell r="Q31631">
            <v>0</v>
          </cell>
          <cell r="R31631">
            <v>0</v>
          </cell>
          <cell r="S31631">
            <v>0</v>
          </cell>
        </row>
        <row r="31632">
          <cell r="A31632">
            <v>0</v>
          </cell>
          <cell r="B31632" t="str">
            <v/>
          </cell>
          <cell r="C31632" t="str">
            <v/>
          </cell>
          <cell r="D31632" t="str">
            <v/>
          </cell>
          <cell r="E31632" t="str">
            <v/>
          </cell>
          <cell r="F31632" t="str">
            <v/>
          </cell>
          <cell r="G31632" t="e">
            <v>#VALUE!</v>
          </cell>
          <cell r="H31632" t="e">
            <v>#VALUE!</v>
          </cell>
          <cell r="I31632">
            <v>0</v>
          </cell>
          <cell r="J31632">
            <v>0</v>
          </cell>
          <cell r="K31632">
            <v>0</v>
          </cell>
          <cell r="L31632">
            <v>0</v>
          </cell>
          <cell r="M31632">
            <v>0</v>
          </cell>
          <cell r="N31632">
            <v>0</v>
          </cell>
          <cell r="O31632">
            <v>0</v>
          </cell>
          <cell r="P31632">
            <v>0</v>
          </cell>
          <cell r="Q31632">
            <v>0</v>
          </cell>
          <cell r="R31632">
            <v>0</v>
          </cell>
          <cell r="S31632">
            <v>0</v>
          </cell>
        </row>
        <row r="31633">
          <cell r="A31633">
            <v>0</v>
          </cell>
          <cell r="B31633" t="str">
            <v/>
          </cell>
          <cell r="C31633" t="str">
            <v/>
          </cell>
          <cell r="D31633" t="str">
            <v/>
          </cell>
          <cell r="E31633" t="str">
            <v/>
          </cell>
          <cell r="F31633" t="str">
            <v/>
          </cell>
          <cell r="G31633" t="e">
            <v>#VALUE!</v>
          </cell>
          <cell r="H31633" t="e">
            <v>#VALUE!</v>
          </cell>
          <cell r="I31633">
            <v>0</v>
          </cell>
          <cell r="J31633">
            <v>0</v>
          </cell>
          <cell r="K31633">
            <v>0</v>
          </cell>
          <cell r="L31633">
            <v>0</v>
          </cell>
          <cell r="M31633">
            <v>0</v>
          </cell>
          <cell r="N31633">
            <v>0</v>
          </cell>
          <cell r="O31633">
            <v>0</v>
          </cell>
          <cell r="P31633">
            <v>0</v>
          </cell>
          <cell r="Q31633">
            <v>0</v>
          </cell>
          <cell r="R31633">
            <v>0</v>
          </cell>
          <cell r="S31633">
            <v>0</v>
          </cell>
        </row>
        <row r="31634">
          <cell r="A31634">
            <v>0</v>
          </cell>
          <cell r="B31634" t="str">
            <v/>
          </cell>
          <cell r="C31634" t="str">
            <v/>
          </cell>
          <cell r="D31634" t="str">
            <v/>
          </cell>
          <cell r="E31634" t="str">
            <v/>
          </cell>
          <cell r="F31634" t="str">
            <v/>
          </cell>
          <cell r="G31634" t="e">
            <v>#VALUE!</v>
          </cell>
          <cell r="H31634" t="e">
            <v>#VALUE!</v>
          </cell>
          <cell r="I31634">
            <v>0</v>
          </cell>
          <cell r="J31634">
            <v>0</v>
          </cell>
          <cell r="K31634">
            <v>0</v>
          </cell>
          <cell r="L31634">
            <v>0</v>
          </cell>
          <cell r="M31634">
            <v>0</v>
          </cell>
          <cell r="N31634">
            <v>0</v>
          </cell>
          <cell r="O31634">
            <v>0</v>
          </cell>
          <cell r="P31634">
            <v>0</v>
          </cell>
          <cell r="Q31634">
            <v>0</v>
          </cell>
          <cell r="R31634">
            <v>0</v>
          </cell>
          <cell r="S31634">
            <v>0</v>
          </cell>
        </row>
        <row r="31635">
          <cell r="A31635">
            <v>0</v>
          </cell>
          <cell r="B31635" t="str">
            <v/>
          </cell>
          <cell r="C31635" t="str">
            <v/>
          </cell>
          <cell r="D31635" t="str">
            <v/>
          </cell>
          <cell r="E31635" t="str">
            <v/>
          </cell>
          <cell r="F31635" t="str">
            <v/>
          </cell>
          <cell r="G31635" t="e">
            <v>#VALUE!</v>
          </cell>
          <cell r="H31635" t="e">
            <v>#VALUE!</v>
          </cell>
          <cell r="I31635">
            <v>0</v>
          </cell>
          <cell r="J31635">
            <v>0</v>
          </cell>
          <cell r="K31635">
            <v>0</v>
          </cell>
          <cell r="L31635">
            <v>0</v>
          </cell>
          <cell r="M31635">
            <v>0</v>
          </cell>
          <cell r="N31635">
            <v>0</v>
          </cell>
          <cell r="O31635">
            <v>0</v>
          </cell>
          <cell r="P31635">
            <v>0</v>
          </cell>
          <cell r="Q31635">
            <v>0</v>
          </cell>
          <cell r="R31635">
            <v>0</v>
          </cell>
          <cell r="S31635">
            <v>0</v>
          </cell>
        </row>
        <row r="31636">
          <cell r="A31636">
            <v>0</v>
          </cell>
          <cell r="B31636" t="str">
            <v/>
          </cell>
          <cell r="C31636" t="str">
            <v/>
          </cell>
          <cell r="D31636" t="str">
            <v/>
          </cell>
          <cell r="E31636" t="str">
            <v/>
          </cell>
          <cell r="F31636" t="str">
            <v/>
          </cell>
          <cell r="G31636" t="e">
            <v>#VALUE!</v>
          </cell>
          <cell r="H31636" t="e">
            <v>#VALUE!</v>
          </cell>
          <cell r="I31636">
            <v>0</v>
          </cell>
          <cell r="J31636">
            <v>0</v>
          </cell>
          <cell r="K31636">
            <v>0</v>
          </cell>
          <cell r="L31636">
            <v>0</v>
          </cell>
          <cell r="M31636">
            <v>0</v>
          </cell>
          <cell r="N31636">
            <v>0</v>
          </cell>
          <cell r="O31636">
            <v>0</v>
          </cell>
          <cell r="P31636">
            <v>0</v>
          </cell>
          <cell r="Q31636">
            <v>0</v>
          </cell>
          <cell r="R31636">
            <v>0</v>
          </cell>
          <cell r="S31636">
            <v>0</v>
          </cell>
        </row>
        <row r="31637">
          <cell r="A31637">
            <v>0</v>
          </cell>
          <cell r="B31637" t="str">
            <v/>
          </cell>
          <cell r="C31637" t="str">
            <v/>
          </cell>
          <cell r="D31637" t="str">
            <v/>
          </cell>
          <cell r="E31637" t="str">
            <v/>
          </cell>
          <cell r="F31637" t="str">
            <v/>
          </cell>
          <cell r="G31637" t="e">
            <v>#VALUE!</v>
          </cell>
          <cell r="H31637" t="e">
            <v>#VALUE!</v>
          </cell>
          <cell r="I31637">
            <v>0</v>
          </cell>
          <cell r="J31637">
            <v>0</v>
          </cell>
          <cell r="K31637">
            <v>0</v>
          </cell>
          <cell r="L31637">
            <v>0</v>
          </cell>
          <cell r="M31637">
            <v>0</v>
          </cell>
          <cell r="N31637">
            <v>0</v>
          </cell>
          <cell r="O31637">
            <v>0</v>
          </cell>
          <cell r="P31637">
            <v>0</v>
          </cell>
          <cell r="Q31637">
            <v>0</v>
          </cell>
          <cell r="R31637">
            <v>0</v>
          </cell>
          <cell r="S31637">
            <v>0</v>
          </cell>
        </row>
        <row r="31638">
          <cell r="A31638">
            <v>0</v>
          </cell>
          <cell r="B31638" t="str">
            <v/>
          </cell>
          <cell r="C31638" t="str">
            <v/>
          </cell>
          <cell r="D31638" t="str">
            <v/>
          </cell>
          <cell r="E31638" t="str">
            <v/>
          </cell>
          <cell r="F31638" t="str">
            <v/>
          </cell>
          <cell r="G31638" t="e">
            <v>#VALUE!</v>
          </cell>
          <cell r="H31638" t="e">
            <v>#VALUE!</v>
          </cell>
          <cell r="I31638">
            <v>0</v>
          </cell>
          <cell r="J31638">
            <v>0</v>
          </cell>
          <cell r="K31638">
            <v>0</v>
          </cell>
          <cell r="L31638">
            <v>0</v>
          </cell>
          <cell r="M31638">
            <v>0</v>
          </cell>
          <cell r="N31638">
            <v>0</v>
          </cell>
          <cell r="O31638">
            <v>0</v>
          </cell>
          <cell r="P31638">
            <v>0</v>
          </cell>
          <cell r="Q31638">
            <v>0</v>
          </cell>
          <cell r="R31638">
            <v>0</v>
          </cell>
          <cell r="S31638">
            <v>0</v>
          </cell>
        </row>
        <row r="31639">
          <cell r="A31639">
            <v>0</v>
          </cell>
          <cell r="B31639" t="str">
            <v/>
          </cell>
          <cell r="C31639" t="str">
            <v/>
          </cell>
          <cell r="D31639" t="str">
            <v/>
          </cell>
          <cell r="E31639" t="str">
            <v/>
          </cell>
          <cell r="F31639" t="str">
            <v/>
          </cell>
          <cell r="G31639" t="e">
            <v>#VALUE!</v>
          </cell>
          <cell r="H31639" t="e">
            <v>#VALUE!</v>
          </cell>
          <cell r="I31639">
            <v>0</v>
          </cell>
          <cell r="J31639">
            <v>0</v>
          </cell>
          <cell r="K31639">
            <v>0</v>
          </cell>
          <cell r="L31639">
            <v>0</v>
          </cell>
          <cell r="M31639">
            <v>0</v>
          </cell>
          <cell r="N31639">
            <v>0</v>
          </cell>
          <cell r="O31639">
            <v>0</v>
          </cell>
          <cell r="P31639">
            <v>0</v>
          </cell>
          <cell r="Q31639">
            <v>0</v>
          </cell>
          <cell r="R31639">
            <v>0</v>
          </cell>
          <cell r="S31639">
            <v>0</v>
          </cell>
        </row>
        <row r="31640">
          <cell r="A31640">
            <v>0</v>
          </cell>
          <cell r="B31640" t="str">
            <v/>
          </cell>
          <cell r="C31640" t="str">
            <v/>
          </cell>
          <cell r="D31640" t="str">
            <v/>
          </cell>
          <cell r="E31640" t="str">
            <v/>
          </cell>
          <cell r="F31640" t="str">
            <v/>
          </cell>
          <cell r="G31640" t="e">
            <v>#VALUE!</v>
          </cell>
          <cell r="H31640" t="e">
            <v>#VALUE!</v>
          </cell>
          <cell r="I31640">
            <v>0</v>
          </cell>
          <cell r="J31640">
            <v>0</v>
          </cell>
          <cell r="K31640">
            <v>0</v>
          </cell>
          <cell r="L31640">
            <v>0</v>
          </cell>
          <cell r="M31640">
            <v>0</v>
          </cell>
          <cell r="N31640">
            <v>0</v>
          </cell>
          <cell r="O31640">
            <v>0</v>
          </cell>
          <cell r="P31640">
            <v>0</v>
          </cell>
          <cell r="Q31640">
            <v>0</v>
          </cell>
          <cell r="R31640">
            <v>0</v>
          </cell>
          <cell r="S31640">
            <v>0</v>
          </cell>
        </row>
        <row r="31641">
          <cell r="A31641">
            <v>0</v>
          </cell>
          <cell r="B31641" t="str">
            <v/>
          </cell>
          <cell r="C31641" t="str">
            <v/>
          </cell>
          <cell r="D31641" t="str">
            <v/>
          </cell>
          <cell r="E31641" t="str">
            <v/>
          </cell>
          <cell r="F31641" t="str">
            <v/>
          </cell>
          <cell r="G31641" t="e">
            <v>#VALUE!</v>
          </cell>
          <cell r="H31641" t="e">
            <v>#VALUE!</v>
          </cell>
          <cell r="I31641">
            <v>0</v>
          </cell>
          <cell r="J31641">
            <v>0</v>
          </cell>
          <cell r="K31641">
            <v>0</v>
          </cell>
          <cell r="L31641">
            <v>0</v>
          </cell>
          <cell r="M31641">
            <v>0</v>
          </cell>
          <cell r="N31641">
            <v>0</v>
          </cell>
          <cell r="O31641">
            <v>0</v>
          </cell>
          <cell r="P31641">
            <v>0</v>
          </cell>
          <cell r="Q31641">
            <v>0</v>
          </cell>
          <cell r="R31641">
            <v>0</v>
          </cell>
          <cell r="S31641">
            <v>0</v>
          </cell>
        </row>
        <row r="31642">
          <cell r="A31642">
            <v>0</v>
          </cell>
          <cell r="B31642" t="str">
            <v/>
          </cell>
          <cell r="C31642" t="str">
            <v/>
          </cell>
          <cell r="D31642" t="str">
            <v/>
          </cell>
          <cell r="E31642" t="str">
            <v/>
          </cell>
          <cell r="F31642" t="str">
            <v/>
          </cell>
          <cell r="G31642" t="e">
            <v>#VALUE!</v>
          </cell>
          <cell r="H31642" t="e">
            <v>#VALUE!</v>
          </cell>
          <cell r="I31642">
            <v>0</v>
          </cell>
          <cell r="J31642">
            <v>0</v>
          </cell>
          <cell r="K31642">
            <v>0</v>
          </cell>
          <cell r="L31642">
            <v>0</v>
          </cell>
          <cell r="M31642">
            <v>0</v>
          </cell>
          <cell r="N31642">
            <v>0</v>
          </cell>
          <cell r="O31642">
            <v>0</v>
          </cell>
          <cell r="P31642">
            <v>0</v>
          </cell>
          <cell r="Q31642">
            <v>0</v>
          </cell>
          <cell r="R31642">
            <v>0</v>
          </cell>
          <cell r="S31642">
            <v>0</v>
          </cell>
        </row>
        <row r="31643">
          <cell r="A31643">
            <v>0</v>
          </cell>
          <cell r="B31643" t="str">
            <v/>
          </cell>
          <cell r="C31643" t="str">
            <v/>
          </cell>
          <cell r="D31643" t="str">
            <v/>
          </cell>
          <cell r="E31643" t="str">
            <v/>
          </cell>
          <cell r="F31643" t="str">
            <v/>
          </cell>
          <cell r="G31643" t="e">
            <v>#VALUE!</v>
          </cell>
          <cell r="H31643" t="e">
            <v>#VALUE!</v>
          </cell>
          <cell r="I31643">
            <v>0</v>
          </cell>
          <cell r="J31643">
            <v>0</v>
          </cell>
          <cell r="K31643">
            <v>0</v>
          </cell>
          <cell r="L31643">
            <v>0</v>
          </cell>
          <cell r="M31643">
            <v>0</v>
          </cell>
          <cell r="N31643">
            <v>0</v>
          </cell>
          <cell r="O31643">
            <v>0</v>
          </cell>
          <cell r="P31643">
            <v>0</v>
          </cell>
          <cell r="Q31643">
            <v>0</v>
          </cell>
          <cell r="R31643">
            <v>0</v>
          </cell>
          <cell r="S31643">
            <v>0</v>
          </cell>
        </row>
        <row r="31644">
          <cell r="A31644">
            <v>0</v>
          </cell>
          <cell r="B31644" t="str">
            <v/>
          </cell>
          <cell r="C31644" t="str">
            <v/>
          </cell>
          <cell r="D31644" t="str">
            <v/>
          </cell>
          <cell r="E31644" t="str">
            <v/>
          </cell>
          <cell r="F31644" t="str">
            <v/>
          </cell>
          <cell r="G31644" t="e">
            <v>#VALUE!</v>
          </cell>
          <cell r="H31644" t="e">
            <v>#VALUE!</v>
          </cell>
          <cell r="I31644">
            <v>0</v>
          </cell>
          <cell r="J31644">
            <v>0</v>
          </cell>
          <cell r="K31644">
            <v>0</v>
          </cell>
          <cell r="L31644">
            <v>0</v>
          </cell>
          <cell r="M31644">
            <v>0</v>
          </cell>
          <cell r="N31644">
            <v>0</v>
          </cell>
          <cell r="O31644">
            <v>0</v>
          </cell>
          <cell r="P31644">
            <v>0</v>
          </cell>
          <cell r="Q31644">
            <v>0</v>
          </cell>
          <cell r="R31644">
            <v>0</v>
          </cell>
          <cell r="S31644">
            <v>0</v>
          </cell>
        </row>
        <row r="31645">
          <cell r="A31645">
            <v>0</v>
          </cell>
          <cell r="B31645" t="str">
            <v/>
          </cell>
          <cell r="C31645" t="str">
            <v/>
          </cell>
          <cell r="D31645" t="str">
            <v/>
          </cell>
          <cell r="E31645" t="str">
            <v/>
          </cell>
          <cell r="F31645" t="str">
            <v/>
          </cell>
          <cell r="G31645" t="e">
            <v>#VALUE!</v>
          </cell>
          <cell r="H31645" t="e">
            <v>#VALUE!</v>
          </cell>
          <cell r="I31645">
            <v>0</v>
          </cell>
          <cell r="J31645">
            <v>0</v>
          </cell>
          <cell r="K31645">
            <v>0</v>
          </cell>
          <cell r="L31645">
            <v>0</v>
          </cell>
          <cell r="M31645">
            <v>0</v>
          </cell>
          <cell r="N31645">
            <v>0</v>
          </cell>
          <cell r="O31645">
            <v>0</v>
          </cell>
          <cell r="P31645">
            <v>0</v>
          </cell>
          <cell r="Q31645">
            <v>0</v>
          </cell>
          <cell r="R31645">
            <v>0</v>
          </cell>
          <cell r="S31645">
            <v>0</v>
          </cell>
        </row>
        <row r="31646">
          <cell r="A31646">
            <v>0</v>
          </cell>
          <cell r="B31646" t="str">
            <v/>
          </cell>
          <cell r="C31646" t="str">
            <v/>
          </cell>
          <cell r="D31646" t="str">
            <v/>
          </cell>
          <cell r="E31646" t="str">
            <v/>
          </cell>
          <cell r="F31646" t="str">
            <v/>
          </cell>
          <cell r="G31646" t="e">
            <v>#VALUE!</v>
          </cell>
          <cell r="H31646" t="e">
            <v>#VALUE!</v>
          </cell>
          <cell r="I31646">
            <v>0</v>
          </cell>
          <cell r="J31646">
            <v>0</v>
          </cell>
          <cell r="K31646">
            <v>0</v>
          </cell>
          <cell r="L31646">
            <v>0</v>
          </cell>
          <cell r="M31646">
            <v>0</v>
          </cell>
          <cell r="N31646">
            <v>0</v>
          </cell>
          <cell r="O31646">
            <v>0</v>
          </cell>
          <cell r="P31646">
            <v>0</v>
          </cell>
          <cell r="Q31646">
            <v>0</v>
          </cell>
          <cell r="R31646">
            <v>0</v>
          </cell>
          <cell r="S31646">
            <v>0</v>
          </cell>
        </row>
        <row r="31647">
          <cell r="A31647">
            <v>0</v>
          </cell>
          <cell r="B31647" t="str">
            <v/>
          </cell>
          <cell r="C31647" t="str">
            <v/>
          </cell>
          <cell r="D31647" t="str">
            <v/>
          </cell>
          <cell r="E31647" t="str">
            <v/>
          </cell>
          <cell r="F31647" t="str">
            <v/>
          </cell>
          <cell r="G31647" t="e">
            <v>#VALUE!</v>
          </cell>
          <cell r="H31647" t="e">
            <v>#VALUE!</v>
          </cell>
          <cell r="I31647">
            <v>0</v>
          </cell>
          <cell r="J31647">
            <v>0</v>
          </cell>
          <cell r="K31647">
            <v>0</v>
          </cell>
          <cell r="L31647">
            <v>0</v>
          </cell>
          <cell r="M31647">
            <v>0</v>
          </cell>
          <cell r="N31647">
            <v>0</v>
          </cell>
          <cell r="O31647">
            <v>0</v>
          </cell>
          <cell r="P31647">
            <v>0</v>
          </cell>
          <cell r="Q31647">
            <v>0</v>
          </cell>
          <cell r="R31647">
            <v>0</v>
          </cell>
          <cell r="S31647">
            <v>0</v>
          </cell>
        </row>
        <row r="31648">
          <cell r="A31648">
            <v>0</v>
          </cell>
          <cell r="B31648" t="str">
            <v/>
          </cell>
          <cell r="C31648" t="str">
            <v/>
          </cell>
          <cell r="D31648" t="str">
            <v/>
          </cell>
          <cell r="E31648" t="str">
            <v/>
          </cell>
          <cell r="F31648" t="str">
            <v/>
          </cell>
          <cell r="G31648" t="e">
            <v>#VALUE!</v>
          </cell>
          <cell r="H31648" t="e">
            <v>#VALUE!</v>
          </cell>
          <cell r="I31648">
            <v>0</v>
          </cell>
          <cell r="J31648">
            <v>0</v>
          </cell>
          <cell r="K31648">
            <v>0</v>
          </cell>
          <cell r="L31648">
            <v>0</v>
          </cell>
          <cell r="M31648">
            <v>0</v>
          </cell>
          <cell r="N31648">
            <v>0</v>
          </cell>
          <cell r="O31648">
            <v>0</v>
          </cell>
          <cell r="P31648">
            <v>0</v>
          </cell>
          <cell r="Q31648">
            <v>0</v>
          </cell>
          <cell r="R31648">
            <v>0</v>
          </cell>
          <cell r="S31648">
            <v>0</v>
          </cell>
        </row>
        <row r="31649">
          <cell r="A31649">
            <v>0</v>
          </cell>
          <cell r="B31649" t="str">
            <v/>
          </cell>
          <cell r="C31649" t="str">
            <v/>
          </cell>
          <cell r="D31649" t="str">
            <v/>
          </cell>
          <cell r="E31649" t="str">
            <v/>
          </cell>
          <cell r="F31649" t="str">
            <v/>
          </cell>
          <cell r="G31649" t="e">
            <v>#VALUE!</v>
          </cell>
          <cell r="H31649" t="e">
            <v>#VALUE!</v>
          </cell>
          <cell r="I31649">
            <v>0</v>
          </cell>
          <cell r="J31649">
            <v>0</v>
          </cell>
          <cell r="K31649">
            <v>0</v>
          </cell>
          <cell r="L31649">
            <v>0</v>
          </cell>
          <cell r="M31649">
            <v>0</v>
          </cell>
          <cell r="N31649">
            <v>0</v>
          </cell>
          <cell r="O31649">
            <v>0</v>
          </cell>
          <cell r="P31649">
            <v>0</v>
          </cell>
          <cell r="Q31649">
            <v>0</v>
          </cell>
          <cell r="R31649">
            <v>0</v>
          </cell>
          <cell r="S31649">
            <v>0</v>
          </cell>
        </row>
        <row r="31650">
          <cell r="A31650">
            <v>0</v>
          </cell>
          <cell r="B31650" t="str">
            <v/>
          </cell>
          <cell r="C31650" t="str">
            <v/>
          </cell>
          <cell r="D31650" t="str">
            <v/>
          </cell>
          <cell r="E31650" t="str">
            <v/>
          </cell>
          <cell r="F31650" t="str">
            <v/>
          </cell>
          <cell r="G31650" t="e">
            <v>#VALUE!</v>
          </cell>
          <cell r="H31650" t="e">
            <v>#VALUE!</v>
          </cell>
          <cell r="I31650">
            <v>0</v>
          </cell>
          <cell r="J31650">
            <v>0</v>
          </cell>
          <cell r="K31650">
            <v>0</v>
          </cell>
          <cell r="L31650">
            <v>0</v>
          </cell>
          <cell r="M31650">
            <v>0</v>
          </cell>
          <cell r="N31650">
            <v>0</v>
          </cell>
          <cell r="O31650">
            <v>0</v>
          </cell>
          <cell r="P31650">
            <v>0</v>
          </cell>
          <cell r="Q31650">
            <v>0</v>
          </cell>
          <cell r="R31650">
            <v>0</v>
          </cell>
          <cell r="S31650">
            <v>0</v>
          </cell>
        </row>
        <row r="31651">
          <cell r="A31651">
            <v>0</v>
          </cell>
          <cell r="B31651" t="str">
            <v/>
          </cell>
          <cell r="C31651" t="str">
            <v/>
          </cell>
          <cell r="D31651" t="str">
            <v/>
          </cell>
          <cell r="E31651" t="str">
            <v/>
          </cell>
          <cell r="F31651" t="str">
            <v/>
          </cell>
          <cell r="G31651" t="e">
            <v>#VALUE!</v>
          </cell>
          <cell r="H31651" t="e">
            <v>#VALUE!</v>
          </cell>
          <cell r="I31651">
            <v>0</v>
          </cell>
          <cell r="J31651">
            <v>0</v>
          </cell>
          <cell r="K31651">
            <v>0</v>
          </cell>
          <cell r="L31651">
            <v>0</v>
          </cell>
          <cell r="M31651">
            <v>0</v>
          </cell>
          <cell r="N31651">
            <v>0</v>
          </cell>
          <cell r="O31651">
            <v>0</v>
          </cell>
          <cell r="P31651">
            <v>0</v>
          </cell>
          <cell r="Q31651">
            <v>0</v>
          </cell>
          <cell r="R31651">
            <v>0</v>
          </cell>
          <cell r="S31651">
            <v>0</v>
          </cell>
        </row>
        <row r="31652">
          <cell r="A31652">
            <v>0</v>
          </cell>
          <cell r="B31652" t="str">
            <v/>
          </cell>
          <cell r="C31652" t="str">
            <v/>
          </cell>
          <cell r="D31652" t="str">
            <v/>
          </cell>
          <cell r="E31652" t="str">
            <v/>
          </cell>
          <cell r="F31652" t="str">
            <v/>
          </cell>
          <cell r="G31652" t="e">
            <v>#VALUE!</v>
          </cell>
          <cell r="H31652" t="e">
            <v>#VALUE!</v>
          </cell>
          <cell r="I31652">
            <v>0</v>
          </cell>
          <cell r="J31652">
            <v>0</v>
          </cell>
          <cell r="K31652">
            <v>0</v>
          </cell>
          <cell r="L31652">
            <v>0</v>
          </cell>
          <cell r="M31652">
            <v>0</v>
          </cell>
          <cell r="N31652">
            <v>0</v>
          </cell>
          <cell r="O31652">
            <v>0</v>
          </cell>
          <cell r="P31652">
            <v>0</v>
          </cell>
          <cell r="Q31652">
            <v>0</v>
          </cell>
          <cell r="R31652">
            <v>0</v>
          </cell>
          <cell r="S31652">
            <v>0</v>
          </cell>
        </row>
        <row r="31653">
          <cell r="A31653">
            <v>0</v>
          </cell>
          <cell r="B31653" t="str">
            <v/>
          </cell>
          <cell r="C31653" t="str">
            <v/>
          </cell>
          <cell r="D31653" t="str">
            <v/>
          </cell>
          <cell r="E31653" t="str">
            <v/>
          </cell>
          <cell r="F31653" t="str">
            <v/>
          </cell>
          <cell r="G31653" t="e">
            <v>#VALUE!</v>
          </cell>
          <cell r="H31653" t="e">
            <v>#VALUE!</v>
          </cell>
          <cell r="I31653">
            <v>0</v>
          </cell>
          <cell r="J31653">
            <v>0</v>
          </cell>
          <cell r="K31653">
            <v>0</v>
          </cell>
          <cell r="L31653">
            <v>0</v>
          </cell>
          <cell r="M31653">
            <v>0</v>
          </cell>
          <cell r="N31653">
            <v>0</v>
          </cell>
          <cell r="O31653">
            <v>0</v>
          </cell>
          <cell r="P31653">
            <v>0</v>
          </cell>
          <cell r="Q31653">
            <v>0</v>
          </cell>
          <cell r="R31653">
            <v>0</v>
          </cell>
          <cell r="S31653">
            <v>0</v>
          </cell>
        </row>
        <row r="31654">
          <cell r="A31654">
            <v>0</v>
          </cell>
          <cell r="B31654" t="str">
            <v/>
          </cell>
          <cell r="C31654" t="str">
            <v/>
          </cell>
          <cell r="D31654" t="str">
            <v/>
          </cell>
          <cell r="E31654" t="str">
            <v/>
          </cell>
          <cell r="F31654" t="str">
            <v/>
          </cell>
          <cell r="G31654" t="e">
            <v>#VALUE!</v>
          </cell>
          <cell r="H31654" t="e">
            <v>#VALUE!</v>
          </cell>
          <cell r="I31654">
            <v>0</v>
          </cell>
          <cell r="J31654">
            <v>0</v>
          </cell>
          <cell r="K31654">
            <v>0</v>
          </cell>
          <cell r="L31654">
            <v>0</v>
          </cell>
          <cell r="M31654">
            <v>0</v>
          </cell>
          <cell r="N31654">
            <v>0</v>
          </cell>
          <cell r="O31654">
            <v>0</v>
          </cell>
          <cell r="P31654">
            <v>0</v>
          </cell>
          <cell r="Q31654">
            <v>0</v>
          </cell>
          <cell r="R31654">
            <v>0</v>
          </cell>
          <cell r="S31654">
            <v>0</v>
          </cell>
        </row>
        <row r="31655">
          <cell r="A31655">
            <v>0</v>
          </cell>
          <cell r="B31655" t="str">
            <v/>
          </cell>
          <cell r="C31655" t="str">
            <v/>
          </cell>
          <cell r="D31655" t="str">
            <v/>
          </cell>
          <cell r="E31655" t="str">
            <v/>
          </cell>
          <cell r="F31655" t="str">
            <v/>
          </cell>
          <cell r="G31655" t="e">
            <v>#VALUE!</v>
          </cell>
          <cell r="H31655" t="e">
            <v>#VALUE!</v>
          </cell>
          <cell r="I31655">
            <v>0</v>
          </cell>
          <cell r="J31655">
            <v>0</v>
          </cell>
          <cell r="K31655">
            <v>0</v>
          </cell>
          <cell r="L31655">
            <v>0</v>
          </cell>
          <cell r="M31655">
            <v>0</v>
          </cell>
          <cell r="N31655">
            <v>0</v>
          </cell>
          <cell r="O31655">
            <v>0</v>
          </cell>
          <cell r="P31655">
            <v>0</v>
          </cell>
          <cell r="Q31655">
            <v>0</v>
          </cell>
          <cell r="R31655">
            <v>0</v>
          </cell>
          <cell r="S31655">
            <v>0</v>
          </cell>
        </row>
        <row r="31656">
          <cell r="A31656">
            <v>0</v>
          </cell>
          <cell r="B31656" t="str">
            <v/>
          </cell>
          <cell r="C31656" t="str">
            <v/>
          </cell>
          <cell r="D31656" t="str">
            <v/>
          </cell>
          <cell r="E31656" t="str">
            <v/>
          </cell>
          <cell r="F31656" t="str">
            <v/>
          </cell>
          <cell r="G31656" t="e">
            <v>#VALUE!</v>
          </cell>
          <cell r="H31656" t="e">
            <v>#VALUE!</v>
          </cell>
          <cell r="I31656">
            <v>0</v>
          </cell>
          <cell r="J31656">
            <v>0</v>
          </cell>
          <cell r="K31656">
            <v>0</v>
          </cell>
          <cell r="L31656">
            <v>0</v>
          </cell>
          <cell r="M31656">
            <v>0</v>
          </cell>
          <cell r="N31656">
            <v>0</v>
          </cell>
          <cell r="O31656">
            <v>0</v>
          </cell>
          <cell r="P31656">
            <v>0</v>
          </cell>
          <cell r="Q31656">
            <v>0</v>
          </cell>
          <cell r="R31656">
            <v>0</v>
          </cell>
          <cell r="S31656">
            <v>0</v>
          </cell>
        </row>
        <row r="31657">
          <cell r="A31657">
            <v>0</v>
          </cell>
          <cell r="B31657" t="str">
            <v/>
          </cell>
          <cell r="C31657" t="str">
            <v/>
          </cell>
          <cell r="D31657" t="str">
            <v/>
          </cell>
          <cell r="E31657" t="str">
            <v/>
          </cell>
          <cell r="F31657" t="str">
            <v/>
          </cell>
          <cell r="G31657" t="e">
            <v>#VALUE!</v>
          </cell>
          <cell r="H31657" t="e">
            <v>#VALUE!</v>
          </cell>
          <cell r="I31657">
            <v>0</v>
          </cell>
          <cell r="J31657">
            <v>0</v>
          </cell>
          <cell r="K31657">
            <v>0</v>
          </cell>
          <cell r="L31657">
            <v>0</v>
          </cell>
          <cell r="M31657">
            <v>0</v>
          </cell>
          <cell r="N31657">
            <v>0</v>
          </cell>
          <cell r="O31657">
            <v>0</v>
          </cell>
          <cell r="P31657">
            <v>0</v>
          </cell>
          <cell r="Q31657">
            <v>0</v>
          </cell>
          <cell r="R31657">
            <v>0</v>
          </cell>
          <cell r="S31657">
            <v>0</v>
          </cell>
        </row>
        <row r="31658">
          <cell r="A31658">
            <v>0</v>
          </cell>
          <cell r="B31658" t="str">
            <v/>
          </cell>
          <cell r="C31658" t="str">
            <v/>
          </cell>
          <cell r="D31658" t="str">
            <v/>
          </cell>
          <cell r="E31658" t="str">
            <v/>
          </cell>
          <cell r="F31658" t="str">
            <v/>
          </cell>
          <cell r="G31658" t="e">
            <v>#VALUE!</v>
          </cell>
          <cell r="H31658" t="e">
            <v>#VALUE!</v>
          </cell>
          <cell r="I31658">
            <v>0</v>
          </cell>
          <cell r="J31658">
            <v>0</v>
          </cell>
          <cell r="K31658">
            <v>0</v>
          </cell>
          <cell r="L31658">
            <v>0</v>
          </cell>
          <cell r="M31658">
            <v>0</v>
          </cell>
          <cell r="N31658">
            <v>0</v>
          </cell>
          <cell r="O31658">
            <v>0</v>
          </cell>
          <cell r="P31658">
            <v>0</v>
          </cell>
          <cell r="Q31658">
            <v>0</v>
          </cell>
          <cell r="R31658">
            <v>0</v>
          </cell>
          <cell r="S31658">
            <v>0</v>
          </cell>
        </row>
        <row r="31659">
          <cell r="A31659">
            <v>0</v>
          </cell>
          <cell r="B31659" t="str">
            <v/>
          </cell>
          <cell r="C31659" t="str">
            <v/>
          </cell>
          <cell r="D31659" t="str">
            <v/>
          </cell>
          <cell r="E31659" t="str">
            <v/>
          </cell>
          <cell r="F31659" t="str">
            <v/>
          </cell>
          <cell r="G31659" t="e">
            <v>#VALUE!</v>
          </cell>
          <cell r="H31659" t="e">
            <v>#VALUE!</v>
          </cell>
          <cell r="I31659">
            <v>0</v>
          </cell>
          <cell r="J31659">
            <v>0</v>
          </cell>
          <cell r="K31659">
            <v>0</v>
          </cell>
          <cell r="L31659">
            <v>0</v>
          </cell>
          <cell r="M31659">
            <v>0</v>
          </cell>
          <cell r="N31659">
            <v>0</v>
          </cell>
          <cell r="O31659">
            <v>0</v>
          </cell>
          <cell r="P31659">
            <v>0</v>
          </cell>
          <cell r="Q31659">
            <v>0</v>
          </cell>
          <cell r="R31659">
            <v>0</v>
          </cell>
          <cell r="S31659">
            <v>0</v>
          </cell>
        </row>
        <row r="31660">
          <cell r="A31660">
            <v>0</v>
          </cell>
          <cell r="B31660" t="str">
            <v/>
          </cell>
          <cell r="C31660" t="str">
            <v/>
          </cell>
          <cell r="D31660" t="str">
            <v/>
          </cell>
          <cell r="E31660" t="str">
            <v/>
          </cell>
          <cell r="F31660" t="str">
            <v/>
          </cell>
          <cell r="G31660" t="e">
            <v>#VALUE!</v>
          </cell>
          <cell r="H31660" t="e">
            <v>#VALUE!</v>
          </cell>
          <cell r="I31660">
            <v>0</v>
          </cell>
          <cell r="J31660">
            <v>0</v>
          </cell>
          <cell r="K31660">
            <v>0</v>
          </cell>
          <cell r="L31660">
            <v>0</v>
          </cell>
          <cell r="M31660">
            <v>0</v>
          </cell>
          <cell r="N31660">
            <v>0</v>
          </cell>
          <cell r="O31660">
            <v>0</v>
          </cell>
          <cell r="P31660">
            <v>0</v>
          </cell>
          <cell r="Q31660">
            <v>0</v>
          </cell>
          <cell r="R31660">
            <v>0</v>
          </cell>
          <cell r="S31660">
            <v>0</v>
          </cell>
        </row>
        <row r="31661">
          <cell r="A31661">
            <v>0</v>
          </cell>
          <cell r="B31661" t="str">
            <v/>
          </cell>
          <cell r="C31661" t="str">
            <v/>
          </cell>
          <cell r="D31661" t="str">
            <v/>
          </cell>
          <cell r="E31661" t="str">
            <v/>
          </cell>
          <cell r="F31661" t="str">
            <v/>
          </cell>
          <cell r="G31661" t="e">
            <v>#VALUE!</v>
          </cell>
          <cell r="H31661" t="e">
            <v>#VALUE!</v>
          </cell>
          <cell r="I31661">
            <v>0</v>
          </cell>
          <cell r="J31661">
            <v>0</v>
          </cell>
          <cell r="K31661">
            <v>0</v>
          </cell>
          <cell r="L31661">
            <v>0</v>
          </cell>
          <cell r="M31661">
            <v>0</v>
          </cell>
          <cell r="N31661">
            <v>0</v>
          </cell>
          <cell r="O31661">
            <v>0</v>
          </cell>
          <cell r="P31661">
            <v>0</v>
          </cell>
          <cell r="Q31661">
            <v>0</v>
          </cell>
          <cell r="R31661">
            <v>0</v>
          </cell>
          <cell r="S31661">
            <v>0</v>
          </cell>
        </row>
        <row r="31662">
          <cell r="A31662">
            <v>0</v>
          </cell>
          <cell r="B31662" t="str">
            <v/>
          </cell>
          <cell r="C31662" t="str">
            <v/>
          </cell>
          <cell r="D31662" t="str">
            <v/>
          </cell>
          <cell r="E31662" t="str">
            <v/>
          </cell>
          <cell r="F31662" t="str">
            <v/>
          </cell>
          <cell r="G31662" t="e">
            <v>#VALUE!</v>
          </cell>
          <cell r="H31662" t="e">
            <v>#VALUE!</v>
          </cell>
          <cell r="I31662">
            <v>0</v>
          </cell>
          <cell r="J31662">
            <v>0</v>
          </cell>
          <cell r="K31662">
            <v>0</v>
          </cell>
          <cell r="L31662">
            <v>0</v>
          </cell>
          <cell r="M31662">
            <v>0</v>
          </cell>
          <cell r="N31662">
            <v>0</v>
          </cell>
          <cell r="O31662">
            <v>0</v>
          </cell>
          <cell r="P31662">
            <v>0</v>
          </cell>
          <cell r="Q31662">
            <v>0</v>
          </cell>
          <cell r="R31662">
            <v>0</v>
          </cell>
          <cell r="S31662">
            <v>0</v>
          </cell>
        </row>
        <row r="31663">
          <cell r="A31663">
            <v>0</v>
          </cell>
          <cell r="B31663" t="str">
            <v/>
          </cell>
          <cell r="C31663" t="str">
            <v/>
          </cell>
          <cell r="D31663" t="str">
            <v/>
          </cell>
          <cell r="E31663" t="str">
            <v/>
          </cell>
          <cell r="F31663" t="str">
            <v/>
          </cell>
          <cell r="G31663" t="e">
            <v>#VALUE!</v>
          </cell>
          <cell r="H31663" t="e">
            <v>#VALUE!</v>
          </cell>
          <cell r="I31663">
            <v>0</v>
          </cell>
          <cell r="J31663">
            <v>0</v>
          </cell>
          <cell r="K31663">
            <v>0</v>
          </cell>
          <cell r="L31663">
            <v>0</v>
          </cell>
          <cell r="M31663">
            <v>0</v>
          </cell>
          <cell r="N31663">
            <v>0</v>
          </cell>
          <cell r="O31663">
            <v>0</v>
          </cell>
          <cell r="P31663">
            <v>0</v>
          </cell>
          <cell r="Q31663">
            <v>0</v>
          </cell>
          <cell r="R31663">
            <v>0</v>
          </cell>
          <cell r="S31663">
            <v>0</v>
          </cell>
        </row>
        <row r="31664">
          <cell r="A31664">
            <v>0</v>
          </cell>
          <cell r="B31664" t="str">
            <v/>
          </cell>
          <cell r="C31664" t="str">
            <v/>
          </cell>
          <cell r="D31664" t="str">
            <v/>
          </cell>
          <cell r="E31664" t="str">
            <v/>
          </cell>
          <cell r="F31664" t="str">
            <v/>
          </cell>
          <cell r="G31664" t="e">
            <v>#VALUE!</v>
          </cell>
          <cell r="H31664" t="e">
            <v>#VALUE!</v>
          </cell>
          <cell r="I31664">
            <v>0</v>
          </cell>
          <cell r="J31664">
            <v>0</v>
          </cell>
          <cell r="K31664">
            <v>0</v>
          </cell>
          <cell r="L31664">
            <v>0</v>
          </cell>
          <cell r="M31664">
            <v>0</v>
          </cell>
          <cell r="N31664">
            <v>0</v>
          </cell>
          <cell r="O31664">
            <v>0</v>
          </cell>
          <cell r="P31664">
            <v>0</v>
          </cell>
          <cell r="Q31664">
            <v>0</v>
          </cell>
          <cell r="R31664">
            <v>0</v>
          </cell>
          <cell r="S31664">
            <v>0</v>
          </cell>
        </row>
        <row r="31665">
          <cell r="A31665">
            <v>0</v>
          </cell>
          <cell r="B31665" t="str">
            <v/>
          </cell>
          <cell r="C31665" t="str">
            <v/>
          </cell>
          <cell r="D31665" t="str">
            <v/>
          </cell>
          <cell r="E31665" t="str">
            <v/>
          </cell>
          <cell r="F31665" t="str">
            <v/>
          </cell>
          <cell r="G31665" t="e">
            <v>#VALUE!</v>
          </cell>
          <cell r="H31665" t="e">
            <v>#VALUE!</v>
          </cell>
          <cell r="I31665">
            <v>0</v>
          </cell>
          <cell r="J31665">
            <v>0</v>
          </cell>
          <cell r="K31665">
            <v>0</v>
          </cell>
          <cell r="L31665">
            <v>0</v>
          </cell>
          <cell r="M31665">
            <v>0</v>
          </cell>
          <cell r="N31665">
            <v>0</v>
          </cell>
          <cell r="O31665">
            <v>0</v>
          </cell>
          <cell r="P31665">
            <v>0</v>
          </cell>
          <cell r="Q31665">
            <v>0</v>
          </cell>
          <cell r="R31665">
            <v>0</v>
          </cell>
          <cell r="S31665">
            <v>0</v>
          </cell>
        </row>
        <row r="31666">
          <cell r="A31666">
            <v>0</v>
          </cell>
          <cell r="B31666" t="str">
            <v/>
          </cell>
          <cell r="C31666" t="str">
            <v/>
          </cell>
          <cell r="D31666" t="str">
            <v/>
          </cell>
          <cell r="E31666" t="str">
            <v/>
          </cell>
          <cell r="F31666" t="str">
            <v/>
          </cell>
          <cell r="G31666" t="e">
            <v>#VALUE!</v>
          </cell>
          <cell r="H31666" t="e">
            <v>#VALUE!</v>
          </cell>
          <cell r="I31666">
            <v>0</v>
          </cell>
          <cell r="J31666">
            <v>0</v>
          </cell>
          <cell r="K31666">
            <v>0</v>
          </cell>
          <cell r="L31666">
            <v>0</v>
          </cell>
          <cell r="M31666">
            <v>0</v>
          </cell>
          <cell r="N31666">
            <v>0</v>
          </cell>
          <cell r="O31666">
            <v>0</v>
          </cell>
          <cell r="P31666">
            <v>0</v>
          </cell>
          <cell r="Q31666">
            <v>0</v>
          </cell>
          <cell r="R31666">
            <v>0</v>
          </cell>
          <cell r="S31666">
            <v>0</v>
          </cell>
        </row>
        <row r="31667">
          <cell r="A31667">
            <v>0</v>
          </cell>
          <cell r="B31667" t="str">
            <v/>
          </cell>
          <cell r="C31667" t="str">
            <v/>
          </cell>
          <cell r="D31667" t="str">
            <v/>
          </cell>
          <cell r="E31667" t="str">
            <v/>
          </cell>
          <cell r="F31667" t="str">
            <v/>
          </cell>
          <cell r="G31667" t="e">
            <v>#VALUE!</v>
          </cell>
          <cell r="H31667" t="e">
            <v>#VALUE!</v>
          </cell>
          <cell r="I31667">
            <v>0</v>
          </cell>
          <cell r="J31667">
            <v>0</v>
          </cell>
          <cell r="K31667">
            <v>0</v>
          </cell>
          <cell r="L31667">
            <v>0</v>
          </cell>
          <cell r="M31667">
            <v>0</v>
          </cell>
          <cell r="N31667">
            <v>0</v>
          </cell>
          <cell r="O31667">
            <v>0</v>
          </cell>
          <cell r="P31667">
            <v>0</v>
          </cell>
          <cell r="Q31667">
            <v>0</v>
          </cell>
          <cell r="R31667">
            <v>0</v>
          </cell>
          <cell r="S31667">
            <v>0</v>
          </cell>
        </row>
        <row r="31668">
          <cell r="A31668">
            <v>0</v>
          </cell>
          <cell r="B31668" t="str">
            <v/>
          </cell>
          <cell r="C31668" t="str">
            <v/>
          </cell>
          <cell r="D31668" t="str">
            <v/>
          </cell>
          <cell r="E31668" t="str">
            <v/>
          </cell>
          <cell r="F31668" t="str">
            <v/>
          </cell>
          <cell r="G31668" t="e">
            <v>#VALUE!</v>
          </cell>
          <cell r="H31668" t="e">
            <v>#VALUE!</v>
          </cell>
          <cell r="I31668">
            <v>0</v>
          </cell>
          <cell r="J31668">
            <v>0</v>
          </cell>
          <cell r="K31668">
            <v>0</v>
          </cell>
          <cell r="L31668">
            <v>0</v>
          </cell>
          <cell r="M31668">
            <v>0</v>
          </cell>
          <cell r="N31668">
            <v>0</v>
          </cell>
          <cell r="O31668">
            <v>0</v>
          </cell>
          <cell r="P31668">
            <v>0</v>
          </cell>
          <cell r="Q31668">
            <v>0</v>
          </cell>
          <cell r="R31668">
            <v>0</v>
          </cell>
          <cell r="S31668">
            <v>0</v>
          </cell>
        </row>
        <row r="31669">
          <cell r="A31669">
            <v>0</v>
          </cell>
          <cell r="B31669" t="str">
            <v/>
          </cell>
          <cell r="C31669" t="str">
            <v/>
          </cell>
          <cell r="D31669" t="str">
            <v/>
          </cell>
          <cell r="E31669" t="str">
            <v/>
          </cell>
          <cell r="F31669" t="str">
            <v/>
          </cell>
          <cell r="G31669" t="e">
            <v>#VALUE!</v>
          </cell>
          <cell r="H31669" t="e">
            <v>#VALUE!</v>
          </cell>
          <cell r="I31669">
            <v>0</v>
          </cell>
          <cell r="J31669">
            <v>0</v>
          </cell>
          <cell r="K31669">
            <v>0</v>
          </cell>
          <cell r="L31669">
            <v>0</v>
          </cell>
          <cell r="M31669">
            <v>0</v>
          </cell>
          <cell r="N31669">
            <v>0</v>
          </cell>
          <cell r="O31669">
            <v>0</v>
          </cell>
          <cell r="P31669">
            <v>0</v>
          </cell>
          <cell r="Q31669">
            <v>0</v>
          </cell>
          <cell r="R31669">
            <v>0</v>
          </cell>
          <cell r="S31669">
            <v>0</v>
          </cell>
        </row>
        <row r="31670">
          <cell r="A31670">
            <v>0</v>
          </cell>
          <cell r="B31670" t="str">
            <v/>
          </cell>
          <cell r="C31670" t="str">
            <v/>
          </cell>
          <cell r="D31670" t="str">
            <v/>
          </cell>
          <cell r="E31670" t="str">
            <v/>
          </cell>
          <cell r="F31670" t="str">
            <v/>
          </cell>
          <cell r="G31670" t="e">
            <v>#VALUE!</v>
          </cell>
          <cell r="H31670" t="e">
            <v>#VALUE!</v>
          </cell>
          <cell r="I31670">
            <v>0</v>
          </cell>
          <cell r="J31670">
            <v>0</v>
          </cell>
          <cell r="K31670">
            <v>0</v>
          </cell>
          <cell r="L31670">
            <v>0</v>
          </cell>
          <cell r="M31670">
            <v>0</v>
          </cell>
          <cell r="N31670">
            <v>0</v>
          </cell>
          <cell r="O31670">
            <v>0</v>
          </cell>
          <cell r="P31670">
            <v>0</v>
          </cell>
          <cell r="Q31670">
            <v>0</v>
          </cell>
          <cell r="R31670">
            <v>0</v>
          </cell>
          <cell r="S31670">
            <v>0</v>
          </cell>
        </row>
        <row r="31671">
          <cell r="A31671">
            <v>0</v>
          </cell>
          <cell r="B31671" t="str">
            <v/>
          </cell>
          <cell r="C31671" t="str">
            <v/>
          </cell>
          <cell r="D31671" t="str">
            <v/>
          </cell>
          <cell r="E31671" t="str">
            <v/>
          </cell>
          <cell r="F31671" t="str">
            <v/>
          </cell>
          <cell r="G31671" t="e">
            <v>#VALUE!</v>
          </cell>
          <cell r="H31671" t="e">
            <v>#VALUE!</v>
          </cell>
          <cell r="I31671">
            <v>0</v>
          </cell>
          <cell r="J31671">
            <v>0</v>
          </cell>
          <cell r="K31671">
            <v>0</v>
          </cell>
          <cell r="L31671">
            <v>0</v>
          </cell>
          <cell r="M31671">
            <v>0</v>
          </cell>
          <cell r="N31671">
            <v>0</v>
          </cell>
          <cell r="O31671">
            <v>0</v>
          </cell>
          <cell r="P31671">
            <v>0</v>
          </cell>
          <cell r="Q31671">
            <v>0</v>
          </cell>
          <cell r="R31671">
            <v>0</v>
          </cell>
          <cell r="S31671">
            <v>0</v>
          </cell>
        </row>
        <row r="31672">
          <cell r="A31672">
            <v>0</v>
          </cell>
          <cell r="B31672" t="str">
            <v/>
          </cell>
          <cell r="C31672" t="str">
            <v/>
          </cell>
          <cell r="D31672" t="str">
            <v/>
          </cell>
          <cell r="E31672" t="str">
            <v/>
          </cell>
          <cell r="F31672" t="str">
            <v/>
          </cell>
          <cell r="G31672" t="e">
            <v>#VALUE!</v>
          </cell>
          <cell r="H31672" t="e">
            <v>#VALUE!</v>
          </cell>
          <cell r="I31672">
            <v>0</v>
          </cell>
          <cell r="J31672">
            <v>0</v>
          </cell>
          <cell r="K31672">
            <v>0</v>
          </cell>
          <cell r="L31672">
            <v>0</v>
          </cell>
          <cell r="M31672">
            <v>0</v>
          </cell>
          <cell r="N31672">
            <v>0</v>
          </cell>
          <cell r="O31672">
            <v>0</v>
          </cell>
          <cell r="P31672">
            <v>0</v>
          </cell>
          <cell r="Q31672">
            <v>0</v>
          </cell>
          <cell r="R31672">
            <v>0</v>
          </cell>
          <cell r="S31672">
            <v>0</v>
          </cell>
        </row>
        <row r="31673">
          <cell r="A31673">
            <v>0</v>
          </cell>
          <cell r="B31673" t="str">
            <v/>
          </cell>
          <cell r="C31673" t="str">
            <v/>
          </cell>
          <cell r="D31673" t="str">
            <v/>
          </cell>
          <cell r="E31673" t="str">
            <v/>
          </cell>
          <cell r="F31673" t="str">
            <v/>
          </cell>
          <cell r="G31673" t="e">
            <v>#VALUE!</v>
          </cell>
          <cell r="H31673" t="e">
            <v>#VALUE!</v>
          </cell>
          <cell r="I31673">
            <v>0</v>
          </cell>
          <cell r="J31673">
            <v>0</v>
          </cell>
          <cell r="K31673">
            <v>0</v>
          </cell>
          <cell r="L31673">
            <v>0</v>
          </cell>
          <cell r="M31673">
            <v>0</v>
          </cell>
          <cell r="N31673">
            <v>0</v>
          </cell>
          <cell r="O31673">
            <v>0</v>
          </cell>
          <cell r="P31673">
            <v>0</v>
          </cell>
          <cell r="Q31673">
            <v>0</v>
          </cell>
          <cell r="R31673">
            <v>0</v>
          </cell>
          <cell r="S31673">
            <v>0</v>
          </cell>
        </row>
        <row r="31674">
          <cell r="A31674">
            <v>0</v>
          </cell>
          <cell r="B31674" t="str">
            <v/>
          </cell>
          <cell r="C31674" t="str">
            <v/>
          </cell>
          <cell r="D31674" t="str">
            <v/>
          </cell>
          <cell r="E31674" t="str">
            <v/>
          </cell>
          <cell r="F31674" t="str">
            <v/>
          </cell>
          <cell r="G31674" t="e">
            <v>#VALUE!</v>
          </cell>
          <cell r="H31674" t="e">
            <v>#VALUE!</v>
          </cell>
          <cell r="I31674">
            <v>0</v>
          </cell>
          <cell r="J31674">
            <v>0</v>
          </cell>
          <cell r="K31674">
            <v>0</v>
          </cell>
          <cell r="L31674">
            <v>0</v>
          </cell>
          <cell r="M31674">
            <v>0</v>
          </cell>
          <cell r="N31674">
            <v>0</v>
          </cell>
          <cell r="O31674">
            <v>0</v>
          </cell>
          <cell r="P31674">
            <v>0</v>
          </cell>
          <cell r="Q31674">
            <v>0</v>
          </cell>
          <cell r="R31674">
            <v>0</v>
          </cell>
          <cell r="S31674">
            <v>0</v>
          </cell>
        </row>
        <row r="31675">
          <cell r="A31675">
            <v>0</v>
          </cell>
          <cell r="B31675" t="str">
            <v/>
          </cell>
          <cell r="C31675" t="str">
            <v/>
          </cell>
          <cell r="D31675" t="str">
            <v/>
          </cell>
          <cell r="E31675" t="str">
            <v/>
          </cell>
          <cell r="F31675" t="str">
            <v/>
          </cell>
          <cell r="G31675" t="e">
            <v>#VALUE!</v>
          </cell>
          <cell r="H31675" t="e">
            <v>#VALUE!</v>
          </cell>
          <cell r="I31675">
            <v>0</v>
          </cell>
          <cell r="J31675">
            <v>0</v>
          </cell>
          <cell r="K31675">
            <v>0</v>
          </cell>
          <cell r="L31675">
            <v>0</v>
          </cell>
          <cell r="M31675">
            <v>0</v>
          </cell>
          <cell r="N31675">
            <v>0</v>
          </cell>
          <cell r="O31675">
            <v>0</v>
          </cell>
          <cell r="P31675">
            <v>0</v>
          </cell>
          <cell r="Q31675">
            <v>0</v>
          </cell>
          <cell r="R31675">
            <v>0</v>
          </cell>
          <cell r="S31675">
            <v>0</v>
          </cell>
        </row>
        <row r="31676">
          <cell r="A31676">
            <v>0</v>
          </cell>
          <cell r="B31676" t="str">
            <v/>
          </cell>
          <cell r="C31676" t="str">
            <v/>
          </cell>
          <cell r="D31676" t="str">
            <v/>
          </cell>
          <cell r="E31676" t="str">
            <v/>
          </cell>
          <cell r="F31676" t="str">
            <v/>
          </cell>
          <cell r="G31676" t="e">
            <v>#VALUE!</v>
          </cell>
          <cell r="H31676" t="e">
            <v>#VALUE!</v>
          </cell>
          <cell r="I31676">
            <v>0</v>
          </cell>
          <cell r="J31676">
            <v>0</v>
          </cell>
          <cell r="K31676">
            <v>0</v>
          </cell>
          <cell r="L31676">
            <v>0</v>
          </cell>
          <cell r="M31676">
            <v>0</v>
          </cell>
          <cell r="N31676">
            <v>0</v>
          </cell>
          <cell r="O31676">
            <v>0</v>
          </cell>
          <cell r="P31676">
            <v>0</v>
          </cell>
          <cell r="Q31676">
            <v>0</v>
          </cell>
          <cell r="R31676">
            <v>0</v>
          </cell>
          <cell r="S31676">
            <v>0</v>
          </cell>
        </row>
        <row r="31677">
          <cell r="A31677">
            <v>0</v>
          </cell>
          <cell r="B31677" t="str">
            <v/>
          </cell>
          <cell r="C31677" t="str">
            <v/>
          </cell>
          <cell r="D31677" t="str">
            <v/>
          </cell>
          <cell r="E31677" t="str">
            <v/>
          </cell>
          <cell r="F31677" t="str">
            <v/>
          </cell>
          <cell r="G31677" t="e">
            <v>#VALUE!</v>
          </cell>
          <cell r="H31677" t="e">
            <v>#VALUE!</v>
          </cell>
          <cell r="I31677">
            <v>0</v>
          </cell>
          <cell r="J31677">
            <v>0</v>
          </cell>
          <cell r="K31677">
            <v>0</v>
          </cell>
          <cell r="L31677">
            <v>0</v>
          </cell>
          <cell r="M31677">
            <v>0</v>
          </cell>
          <cell r="N31677">
            <v>0</v>
          </cell>
          <cell r="O31677">
            <v>0</v>
          </cell>
          <cell r="P31677">
            <v>0</v>
          </cell>
          <cell r="Q31677">
            <v>0</v>
          </cell>
          <cell r="R31677">
            <v>0</v>
          </cell>
          <cell r="S31677">
            <v>0</v>
          </cell>
        </row>
        <row r="31678">
          <cell r="A31678">
            <v>0</v>
          </cell>
          <cell r="B31678" t="str">
            <v/>
          </cell>
          <cell r="C31678" t="str">
            <v/>
          </cell>
          <cell r="D31678" t="str">
            <v/>
          </cell>
          <cell r="E31678" t="str">
            <v/>
          </cell>
          <cell r="F31678" t="str">
            <v/>
          </cell>
          <cell r="G31678" t="e">
            <v>#VALUE!</v>
          </cell>
          <cell r="H31678" t="e">
            <v>#VALUE!</v>
          </cell>
          <cell r="I31678">
            <v>0</v>
          </cell>
          <cell r="J31678">
            <v>0</v>
          </cell>
          <cell r="K31678">
            <v>0</v>
          </cell>
          <cell r="L31678">
            <v>0</v>
          </cell>
          <cell r="M31678">
            <v>0</v>
          </cell>
          <cell r="N31678">
            <v>0</v>
          </cell>
          <cell r="O31678">
            <v>0</v>
          </cell>
          <cell r="P31678">
            <v>0</v>
          </cell>
          <cell r="Q31678">
            <v>0</v>
          </cell>
          <cell r="R31678">
            <v>0</v>
          </cell>
          <cell r="S31678">
            <v>0</v>
          </cell>
        </row>
        <row r="31679">
          <cell r="A31679">
            <v>0</v>
          </cell>
          <cell r="B31679" t="str">
            <v/>
          </cell>
          <cell r="C31679" t="str">
            <v/>
          </cell>
          <cell r="D31679" t="str">
            <v/>
          </cell>
          <cell r="E31679" t="str">
            <v/>
          </cell>
          <cell r="F31679" t="str">
            <v/>
          </cell>
          <cell r="G31679" t="e">
            <v>#VALUE!</v>
          </cell>
          <cell r="H31679" t="e">
            <v>#VALUE!</v>
          </cell>
          <cell r="I31679">
            <v>0</v>
          </cell>
          <cell r="J31679">
            <v>0</v>
          </cell>
          <cell r="K31679">
            <v>0</v>
          </cell>
          <cell r="L31679">
            <v>0</v>
          </cell>
          <cell r="M31679">
            <v>0</v>
          </cell>
          <cell r="N31679">
            <v>0</v>
          </cell>
          <cell r="O31679">
            <v>0</v>
          </cell>
          <cell r="P31679">
            <v>0</v>
          </cell>
          <cell r="Q31679">
            <v>0</v>
          </cell>
          <cell r="R31679">
            <v>0</v>
          </cell>
          <cell r="S31679">
            <v>0</v>
          </cell>
        </row>
        <row r="31680">
          <cell r="A31680">
            <v>0</v>
          </cell>
          <cell r="B31680" t="str">
            <v/>
          </cell>
          <cell r="C31680" t="str">
            <v/>
          </cell>
          <cell r="D31680" t="str">
            <v/>
          </cell>
          <cell r="E31680" t="str">
            <v/>
          </cell>
          <cell r="F31680" t="str">
            <v/>
          </cell>
          <cell r="G31680" t="e">
            <v>#VALUE!</v>
          </cell>
          <cell r="H31680" t="e">
            <v>#VALUE!</v>
          </cell>
          <cell r="I31680">
            <v>0</v>
          </cell>
          <cell r="J31680">
            <v>0</v>
          </cell>
          <cell r="K31680">
            <v>0</v>
          </cell>
          <cell r="L31680">
            <v>0</v>
          </cell>
          <cell r="M31680">
            <v>0</v>
          </cell>
          <cell r="N31680">
            <v>0</v>
          </cell>
          <cell r="O31680">
            <v>0</v>
          </cell>
          <cell r="P31680">
            <v>0</v>
          </cell>
          <cell r="Q31680">
            <v>0</v>
          </cell>
          <cell r="R31680">
            <v>0</v>
          </cell>
          <cell r="S31680">
            <v>0</v>
          </cell>
        </row>
        <row r="31681">
          <cell r="A31681">
            <v>0</v>
          </cell>
          <cell r="B31681" t="str">
            <v/>
          </cell>
          <cell r="C31681" t="str">
            <v/>
          </cell>
          <cell r="D31681" t="str">
            <v/>
          </cell>
          <cell r="E31681" t="str">
            <v/>
          </cell>
          <cell r="F31681" t="str">
            <v/>
          </cell>
          <cell r="G31681" t="e">
            <v>#VALUE!</v>
          </cell>
          <cell r="H31681" t="e">
            <v>#VALUE!</v>
          </cell>
          <cell r="I31681">
            <v>0</v>
          </cell>
          <cell r="J31681">
            <v>0</v>
          </cell>
          <cell r="K31681">
            <v>0</v>
          </cell>
          <cell r="L31681">
            <v>0</v>
          </cell>
          <cell r="M31681">
            <v>0</v>
          </cell>
          <cell r="N31681">
            <v>0</v>
          </cell>
          <cell r="O31681">
            <v>0</v>
          </cell>
          <cell r="P31681">
            <v>0</v>
          </cell>
          <cell r="Q31681">
            <v>0</v>
          </cell>
          <cell r="R31681">
            <v>0</v>
          </cell>
          <cell r="S31681">
            <v>0</v>
          </cell>
        </row>
        <row r="31682">
          <cell r="A31682">
            <v>0</v>
          </cell>
          <cell r="B31682" t="str">
            <v/>
          </cell>
          <cell r="C31682" t="str">
            <v/>
          </cell>
          <cell r="D31682" t="str">
            <v/>
          </cell>
          <cell r="E31682" t="str">
            <v/>
          </cell>
          <cell r="F31682" t="str">
            <v/>
          </cell>
          <cell r="G31682" t="e">
            <v>#VALUE!</v>
          </cell>
          <cell r="H31682" t="e">
            <v>#VALUE!</v>
          </cell>
          <cell r="I31682">
            <v>0</v>
          </cell>
          <cell r="J31682">
            <v>0</v>
          </cell>
          <cell r="K31682">
            <v>0</v>
          </cell>
          <cell r="L31682">
            <v>0</v>
          </cell>
          <cell r="M31682">
            <v>0</v>
          </cell>
          <cell r="N31682">
            <v>0</v>
          </cell>
          <cell r="O31682">
            <v>0</v>
          </cell>
          <cell r="P31682">
            <v>0</v>
          </cell>
          <cell r="Q31682">
            <v>0</v>
          </cell>
          <cell r="R31682">
            <v>0</v>
          </cell>
          <cell r="S31682">
            <v>0</v>
          </cell>
        </row>
        <row r="31683">
          <cell r="A31683">
            <v>0</v>
          </cell>
          <cell r="B31683" t="str">
            <v/>
          </cell>
          <cell r="C31683" t="str">
            <v/>
          </cell>
          <cell r="D31683" t="str">
            <v/>
          </cell>
          <cell r="E31683" t="str">
            <v/>
          </cell>
          <cell r="F31683" t="str">
            <v/>
          </cell>
          <cell r="G31683" t="e">
            <v>#VALUE!</v>
          </cell>
          <cell r="H31683" t="e">
            <v>#VALUE!</v>
          </cell>
          <cell r="I31683">
            <v>0</v>
          </cell>
          <cell r="J31683">
            <v>0</v>
          </cell>
          <cell r="K31683">
            <v>0</v>
          </cell>
          <cell r="L31683">
            <v>0</v>
          </cell>
          <cell r="M31683">
            <v>0</v>
          </cell>
          <cell r="N31683">
            <v>0</v>
          </cell>
          <cell r="O31683">
            <v>0</v>
          </cell>
          <cell r="P31683">
            <v>0</v>
          </cell>
          <cell r="Q31683">
            <v>0</v>
          </cell>
          <cell r="R31683">
            <v>0</v>
          </cell>
          <cell r="S31683">
            <v>0</v>
          </cell>
        </row>
        <row r="31684">
          <cell r="A31684">
            <v>0</v>
          </cell>
          <cell r="B31684" t="str">
            <v/>
          </cell>
          <cell r="C31684" t="str">
            <v/>
          </cell>
          <cell r="D31684" t="str">
            <v/>
          </cell>
          <cell r="E31684" t="str">
            <v/>
          </cell>
          <cell r="F31684" t="str">
            <v/>
          </cell>
          <cell r="G31684" t="e">
            <v>#VALUE!</v>
          </cell>
          <cell r="H31684" t="e">
            <v>#VALUE!</v>
          </cell>
          <cell r="I31684">
            <v>0</v>
          </cell>
          <cell r="J31684">
            <v>0</v>
          </cell>
          <cell r="K31684">
            <v>0</v>
          </cell>
          <cell r="L31684">
            <v>0</v>
          </cell>
          <cell r="M31684">
            <v>0</v>
          </cell>
          <cell r="N31684">
            <v>0</v>
          </cell>
          <cell r="O31684">
            <v>0</v>
          </cell>
          <cell r="P31684">
            <v>0</v>
          </cell>
          <cell r="Q31684">
            <v>0</v>
          </cell>
          <cell r="R31684">
            <v>0</v>
          </cell>
          <cell r="S31684">
            <v>0</v>
          </cell>
        </row>
        <row r="31685">
          <cell r="A31685">
            <v>0</v>
          </cell>
          <cell r="B31685" t="str">
            <v/>
          </cell>
          <cell r="C31685" t="str">
            <v/>
          </cell>
          <cell r="D31685" t="str">
            <v/>
          </cell>
          <cell r="E31685" t="str">
            <v/>
          </cell>
          <cell r="F31685" t="str">
            <v/>
          </cell>
          <cell r="G31685" t="e">
            <v>#VALUE!</v>
          </cell>
          <cell r="H31685" t="e">
            <v>#VALUE!</v>
          </cell>
          <cell r="I31685">
            <v>0</v>
          </cell>
          <cell r="J31685">
            <v>0</v>
          </cell>
          <cell r="K31685">
            <v>0</v>
          </cell>
          <cell r="L31685">
            <v>0</v>
          </cell>
          <cell r="M31685">
            <v>0</v>
          </cell>
          <cell r="N31685">
            <v>0</v>
          </cell>
          <cell r="O31685">
            <v>0</v>
          </cell>
          <cell r="P31685">
            <v>0</v>
          </cell>
          <cell r="Q31685">
            <v>0</v>
          </cell>
          <cell r="R31685">
            <v>0</v>
          </cell>
          <cell r="S31685">
            <v>0</v>
          </cell>
        </row>
        <row r="31686">
          <cell r="A31686">
            <v>0</v>
          </cell>
          <cell r="B31686" t="str">
            <v/>
          </cell>
          <cell r="C31686" t="str">
            <v/>
          </cell>
          <cell r="D31686" t="str">
            <v/>
          </cell>
          <cell r="E31686" t="str">
            <v/>
          </cell>
          <cell r="F31686" t="str">
            <v/>
          </cell>
          <cell r="G31686" t="e">
            <v>#VALUE!</v>
          </cell>
          <cell r="H31686" t="e">
            <v>#VALUE!</v>
          </cell>
          <cell r="I31686">
            <v>0</v>
          </cell>
          <cell r="J31686">
            <v>0</v>
          </cell>
          <cell r="K31686">
            <v>0</v>
          </cell>
          <cell r="L31686">
            <v>0</v>
          </cell>
          <cell r="M31686">
            <v>0</v>
          </cell>
          <cell r="N31686">
            <v>0</v>
          </cell>
          <cell r="O31686">
            <v>0</v>
          </cell>
          <cell r="P31686">
            <v>0</v>
          </cell>
          <cell r="Q31686">
            <v>0</v>
          </cell>
          <cell r="R31686">
            <v>0</v>
          </cell>
          <cell r="S31686">
            <v>0</v>
          </cell>
        </row>
        <row r="31687">
          <cell r="A31687">
            <v>0</v>
          </cell>
          <cell r="B31687" t="str">
            <v/>
          </cell>
          <cell r="C31687" t="str">
            <v/>
          </cell>
          <cell r="D31687" t="str">
            <v/>
          </cell>
          <cell r="E31687" t="str">
            <v/>
          </cell>
          <cell r="F31687" t="str">
            <v/>
          </cell>
          <cell r="G31687" t="e">
            <v>#VALUE!</v>
          </cell>
          <cell r="H31687" t="e">
            <v>#VALUE!</v>
          </cell>
          <cell r="I31687">
            <v>0</v>
          </cell>
          <cell r="J31687">
            <v>0</v>
          </cell>
          <cell r="K31687">
            <v>0</v>
          </cell>
          <cell r="L31687">
            <v>0</v>
          </cell>
          <cell r="M31687">
            <v>0</v>
          </cell>
          <cell r="N31687">
            <v>0</v>
          </cell>
          <cell r="O31687">
            <v>0</v>
          </cell>
          <cell r="P31687">
            <v>0</v>
          </cell>
          <cell r="Q31687">
            <v>0</v>
          </cell>
          <cell r="R31687">
            <v>0</v>
          </cell>
          <cell r="S31687">
            <v>0</v>
          </cell>
        </row>
        <row r="31688">
          <cell r="A31688">
            <v>0</v>
          </cell>
          <cell r="B31688" t="str">
            <v/>
          </cell>
          <cell r="C31688" t="str">
            <v/>
          </cell>
          <cell r="D31688" t="str">
            <v/>
          </cell>
          <cell r="E31688" t="str">
            <v/>
          </cell>
          <cell r="F31688" t="str">
            <v/>
          </cell>
          <cell r="G31688" t="e">
            <v>#VALUE!</v>
          </cell>
          <cell r="H31688" t="e">
            <v>#VALUE!</v>
          </cell>
          <cell r="I31688">
            <v>0</v>
          </cell>
          <cell r="J31688">
            <v>0</v>
          </cell>
          <cell r="K31688">
            <v>0</v>
          </cell>
          <cell r="L31688">
            <v>0</v>
          </cell>
          <cell r="M31688">
            <v>0</v>
          </cell>
          <cell r="N31688">
            <v>0</v>
          </cell>
          <cell r="O31688">
            <v>0</v>
          </cell>
          <cell r="P31688">
            <v>0</v>
          </cell>
          <cell r="Q31688">
            <v>0</v>
          </cell>
          <cell r="R31688">
            <v>0</v>
          </cell>
          <cell r="S31688">
            <v>0</v>
          </cell>
        </row>
        <row r="31689">
          <cell r="A31689">
            <v>0</v>
          </cell>
          <cell r="B31689" t="str">
            <v/>
          </cell>
          <cell r="C31689" t="str">
            <v/>
          </cell>
          <cell r="D31689" t="str">
            <v/>
          </cell>
          <cell r="E31689" t="str">
            <v/>
          </cell>
          <cell r="F31689" t="str">
            <v/>
          </cell>
          <cell r="G31689" t="e">
            <v>#VALUE!</v>
          </cell>
          <cell r="H31689" t="e">
            <v>#VALUE!</v>
          </cell>
          <cell r="I31689">
            <v>0</v>
          </cell>
          <cell r="J31689">
            <v>0</v>
          </cell>
          <cell r="K31689">
            <v>0</v>
          </cell>
          <cell r="L31689">
            <v>0</v>
          </cell>
          <cell r="M31689">
            <v>0</v>
          </cell>
          <cell r="N31689">
            <v>0</v>
          </cell>
          <cell r="O31689">
            <v>0</v>
          </cell>
          <cell r="P31689">
            <v>0</v>
          </cell>
          <cell r="Q31689">
            <v>0</v>
          </cell>
          <cell r="R31689">
            <v>0</v>
          </cell>
          <cell r="S31689">
            <v>0</v>
          </cell>
        </row>
        <row r="31690">
          <cell r="A31690">
            <v>0</v>
          </cell>
          <cell r="B31690" t="str">
            <v/>
          </cell>
          <cell r="C31690" t="str">
            <v/>
          </cell>
          <cell r="D31690" t="str">
            <v/>
          </cell>
          <cell r="E31690" t="str">
            <v/>
          </cell>
          <cell r="F31690" t="str">
            <v/>
          </cell>
          <cell r="G31690" t="e">
            <v>#VALUE!</v>
          </cell>
          <cell r="H31690" t="e">
            <v>#VALUE!</v>
          </cell>
          <cell r="I31690">
            <v>0</v>
          </cell>
          <cell r="J31690">
            <v>0</v>
          </cell>
          <cell r="K31690">
            <v>0</v>
          </cell>
          <cell r="L31690">
            <v>0</v>
          </cell>
          <cell r="M31690">
            <v>0</v>
          </cell>
          <cell r="N31690">
            <v>0</v>
          </cell>
          <cell r="O31690">
            <v>0</v>
          </cell>
          <cell r="P31690">
            <v>0</v>
          </cell>
          <cell r="Q31690">
            <v>0</v>
          </cell>
          <cell r="R31690">
            <v>0</v>
          </cell>
          <cell r="S31690">
            <v>0</v>
          </cell>
        </row>
        <row r="31691">
          <cell r="A31691">
            <v>0</v>
          </cell>
          <cell r="B31691" t="str">
            <v/>
          </cell>
          <cell r="C31691" t="str">
            <v/>
          </cell>
          <cell r="D31691" t="str">
            <v/>
          </cell>
          <cell r="E31691" t="str">
            <v/>
          </cell>
          <cell r="F31691" t="str">
            <v/>
          </cell>
          <cell r="G31691" t="e">
            <v>#VALUE!</v>
          </cell>
          <cell r="H31691" t="e">
            <v>#VALUE!</v>
          </cell>
          <cell r="I31691">
            <v>0</v>
          </cell>
          <cell r="J31691">
            <v>0</v>
          </cell>
          <cell r="K31691">
            <v>0</v>
          </cell>
          <cell r="L31691">
            <v>0</v>
          </cell>
          <cell r="M31691">
            <v>0</v>
          </cell>
          <cell r="N31691">
            <v>0</v>
          </cell>
          <cell r="O31691">
            <v>0</v>
          </cell>
          <cell r="P31691">
            <v>0</v>
          </cell>
          <cell r="Q31691">
            <v>0</v>
          </cell>
          <cell r="R31691">
            <v>0</v>
          </cell>
          <cell r="S31691">
            <v>0</v>
          </cell>
        </row>
        <row r="31692">
          <cell r="A31692">
            <v>0</v>
          </cell>
          <cell r="B31692" t="str">
            <v/>
          </cell>
          <cell r="C31692" t="str">
            <v/>
          </cell>
          <cell r="D31692" t="str">
            <v/>
          </cell>
          <cell r="E31692" t="str">
            <v/>
          </cell>
          <cell r="F31692" t="str">
            <v/>
          </cell>
          <cell r="G31692" t="e">
            <v>#VALUE!</v>
          </cell>
          <cell r="H31692" t="e">
            <v>#VALUE!</v>
          </cell>
          <cell r="I31692">
            <v>0</v>
          </cell>
          <cell r="J31692">
            <v>0</v>
          </cell>
          <cell r="K31692">
            <v>0</v>
          </cell>
          <cell r="L31692">
            <v>0</v>
          </cell>
          <cell r="M31692">
            <v>0</v>
          </cell>
          <cell r="N31692">
            <v>0</v>
          </cell>
          <cell r="O31692">
            <v>0</v>
          </cell>
          <cell r="P31692">
            <v>0</v>
          </cell>
          <cell r="Q31692">
            <v>0</v>
          </cell>
          <cell r="R31692">
            <v>0</v>
          </cell>
          <cell r="S31692">
            <v>0</v>
          </cell>
        </row>
        <row r="31693">
          <cell r="A31693">
            <v>0</v>
          </cell>
          <cell r="B31693" t="str">
            <v/>
          </cell>
          <cell r="C31693" t="str">
            <v/>
          </cell>
          <cell r="D31693" t="str">
            <v/>
          </cell>
          <cell r="E31693" t="str">
            <v/>
          </cell>
          <cell r="F31693" t="str">
            <v/>
          </cell>
          <cell r="G31693" t="e">
            <v>#VALUE!</v>
          </cell>
          <cell r="H31693" t="e">
            <v>#VALUE!</v>
          </cell>
          <cell r="I31693">
            <v>0</v>
          </cell>
          <cell r="J31693">
            <v>0</v>
          </cell>
          <cell r="K31693">
            <v>0</v>
          </cell>
          <cell r="L31693">
            <v>0</v>
          </cell>
          <cell r="M31693">
            <v>0</v>
          </cell>
          <cell r="N31693">
            <v>0</v>
          </cell>
          <cell r="O31693">
            <v>0</v>
          </cell>
          <cell r="P31693">
            <v>0</v>
          </cell>
          <cell r="Q31693">
            <v>0</v>
          </cell>
          <cell r="R31693">
            <v>0</v>
          </cell>
          <cell r="S31693">
            <v>0</v>
          </cell>
        </row>
        <row r="31694">
          <cell r="A31694">
            <v>0</v>
          </cell>
          <cell r="B31694" t="str">
            <v/>
          </cell>
          <cell r="C31694" t="str">
            <v/>
          </cell>
          <cell r="D31694" t="str">
            <v/>
          </cell>
          <cell r="E31694" t="str">
            <v/>
          </cell>
          <cell r="F31694" t="str">
            <v/>
          </cell>
          <cell r="G31694" t="e">
            <v>#VALUE!</v>
          </cell>
          <cell r="H31694" t="e">
            <v>#VALUE!</v>
          </cell>
          <cell r="I31694">
            <v>0</v>
          </cell>
          <cell r="J31694">
            <v>0</v>
          </cell>
          <cell r="K31694">
            <v>0</v>
          </cell>
          <cell r="L31694">
            <v>0</v>
          </cell>
          <cell r="M31694">
            <v>0</v>
          </cell>
          <cell r="N31694">
            <v>0</v>
          </cell>
          <cell r="O31694">
            <v>0</v>
          </cell>
          <cell r="P31694">
            <v>0</v>
          </cell>
          <cell r="Q31694">
            <v>0</v>
          </cell>
          <cell r="R31694">
            <v>0</v>
          </cell>
          <cell r="S31694">
            <v>0</v>
          </cell>
        </row>
        <row r="31695">
          <cell r="A31695">
            <v>0</v>
          </cell>
          <cell r="B31695" t="str">
            <v/>
          </cell>
          <cell r="C31695" t="str">
            <v/>
          </cell>
          <cell r="D31695" t="str">
            <v/>
          </cell>
          <cell r="E31695" t="str">
            <v/>
          </cell>
          <cell r="F31695" t="str">
            <v/>
          </cell>
          <cell r="G31695" t="e">
            <v>#VALUE!</v>
          </cell>
          <cell r="H31695" t="e">
            <v>#VALUE!</v>
          </cell>
          <cell r="I31695">
            <v>0</v>
          </cell>
          <cell r="J31695">
            <v>0</v>
          </cell>
          <cell r="K31695">
            <v>0</v>
          </cell>
          <cell r="L31695">
            <v>0</v>
          </cell>
          <cell r="M31695">
            <v>0</v>
          </cell>
          <cell r="N31695">
            <v>0</v>
          </cell>
          <cell r="O31695">
            <v>0</v>
          </cell>
          <cell r="P31695">
            <v>0</v>
          </cell>
          <cell r="Q31695">
            <v>0</v>
          </cell>
          <cell r="R31695">
            <v>0</v>
          </cell>
          <cell r="S31695">
            <v>0</v>
          </cell>
        </row>
        <row r="31696">
          <cell r="A31696">
            <v>0</v>
          </cell>
          <cell r="B31696" t="str">
            <v/>
          </cell>
          <cell r="C31696" t="str">
            <v/>
          </cell>
          <cell r="D31696" t="str">
            <v/>
          </cell>
          <cell r="E31696" t="str">
            <v/>
          </cell>
          <cell r="F31696" t="str">
            <v/>
          </cell>
          <cell r="G31696" t="e">
            <v>#VALUE!</v>
          </cell>
          <cell r="H31696" t="e">
            <v>#VALUE!</v>
          </cell>
          <cell r="I31696">
            <v>0</v>
          </cell>
          <cell r="J31696">
            <v>0</v>
          </cell>
          <cell r="K31696">
            <v>0</v>
          </cell>
          <cell r="L31696">
            <v>0</v>
          </cell>
          <cell r="M31696">
            <v>0</v>
          </cell>
          <cell r="N31696">
            <v>0</v>
          </cell>
          <cell r="O31696">
            <v>0</v>
          </cell>
          <cell r="P31696">
            <v>0</v>
          </cell>
          <cell r="Q31696">
            <v>0</v>
          </cell>
          <cell r="R31696">
            <v>0</v>
          </cell>
          <cell r="S31696">
            <v>0</v>
          </cell>
        </row>
        <row r="31697">
          <cell r="A31697">
            <v>0</v>
          </cell>
          <cell r="B31697" t="str">
            <v/>
          </cell>
          <cell r="C31697" t="str">
            <v/>
          </cell>
          <cell r="D31697" t="str">
            <v/>
          </cell>
          <cell r="E31697" t="str">
            <v/>
          </cell>
          <cell r="F31697" t="str">
            <v/>
          </cell>
          <cell r="G31697" t="e">
            <v>#VALUE!</v>
          </cell>
          <cell r="H31697" t="e">
            <v>#VALUE!</v>
          </cell>
          <cell r="I31697">
            <v>0</v>
          </cell>
          <cell r="J31697">
            <v>0</v>
          </cell>
          <cell r="K31697">
            <v>0</v>
          </cell>
          <cell r="L31697">
            <v>0</v>
          </cell>
          <cell r="M31697">
            <v>0</v>
          </cell>
          <cell r="N31697">
            <v>0</v>
          </cell>
          <cell r="O31697">
            <v>0</v>
          </cell>
          <cell r="P31697">
            <v>0</v>
          </cell>
          <cell r="Q31697">
            <v>0</v>
          </cell>
          <cell r="R31697">
            <v>0</v>
          </cell>
          <cell r="S31697">
            <v>0</v>
          </cell>
        </row>
        <row r="31698">
          <cell r="A31698">
            <v>0</v>
          </cell>
          <cell r="B31698" t="str">
            <v/>
          </cell>
          <cell r="C31698" t="str">
            <v/>
          </cell>
          <cell r="D31698" t="str">
            <v/>
          </cell>
          <cell r="E31698" t="str">
            <v/>
          </cell>
          <cell r="F31698" t="str">
            <v/>
          </cell>
          <cell r="G31698" t="e">
            <v>#VALUE!</v>
          </cell>
          <cell r="H31698" t="e">
            <v>#VALUE!</v>
          </cell>
          <cell r="I31698">
            <v>0</v>
          </cell>
          <cell r="J31698">
            <v>0</v>
          </cell>
          <cell r="K31698">
            <v>0</v>
          </cell>
          <cell r="L31698">
            <v>0</v>
          </cell>
          <cell r="M31698">
            <v>0</v>
          </cell>
          <cell r="N31698">
            <v>0</v>
          </cell>
          <cell r="O31698">
            <v>0</v>
          </cell>
          <cell r="P31698">
            <v>0</v>
          </cell>
          <cell r="Q31698">
            <v>0</v>
          </cell>
          <cell r="R31698">
            <v>0</v>
          </cell>
          <cell r="S31698">
            <v>0</v>
          </cell>
        </row>
        <row r="31699">
          <cell r="A31699">
            <v>0</v>
          </cell>
          <cell r="B31699" t="str">
            <v/>
          </cell>
          <cell r="C31699" t="str">
            <v/>
          </cell>
          <cell r="D31699" t="str">
            <v/>
          </cell>
          <cell r="E31699" t="str">
            <v/>
          </cell>
          <cell r="F31699" t="str">
            <v/>
          </cell>
          <cell r="G31699" t="e">
            <v>#VALUE!</v>
          </cell>
          <cell r="H31699" t="e">
            <v>#VALUE!</v>
          </cell>
          <cell r="I31699">
            <v>0</v>
          </cell>
          <cell r="J31699">
            <v>0</v>
          </cell>
          <cell r="K31699">
            <v>0</v>
          </cell>
          <cell r="L31699">
            <v>0</v>
          </cell>
          <cell r="M31699">
            <v>0</v>
          </cell>
          <cell r="N31699">
            <v>0</v>
          </cell>
          <cell r="O31699">
            <v>0</v>
          </cell>
          <cell r="P31699">
            <v>0</v>
          </cell>
          <cell r="Q31699">
            <v>0</v>
          </cell>
          <cell r="R31699">
            <v>0</v>
          </cell>
          <cell r="S31699">
            <v>0</v>
          </cell>
        </row>
        <row r="31700">
          <cell r="A31700">
            <v>0</v>
          </cell>
          <cell r="B31700" t="str">
            <v/>
          </cell>
          <cell r="C31700" t="str">
            <v/>
          </cell>
          <cell r="D31700" t="str">
            <v/>
          </cell>
          <cell r="E31700" t="str">
            <v/>
          </cell>
          <cell r="F31700" t="str">
            <v/>
          </cell>
          <cell r="G31700" t="e">
            <v>#VALUE!</v>
          </cell>
          <cell r="H31700" t="e">
            <v>#VALUE!</v>
          </cell>
          <cell r="I31700">
            <v>0</v>
          </cell>
          <cell r="J31700">
            <v>0</v>
          </cell>
          <cell r="K31700">
            <v>0</v>
          </cell>
          <cell r="L31700">
            <v>0</v>
          </cell>
          <cell r="M31700">
            <v>0</v>
          </cell>
          <cell r="N31700">
            <v>0</v>
          </cell>
          <cell r="O31700">
            <v>0</v>
          </cell>
          <cell r="P31700">
            <v>0</v>
          </cell>
          <cell r="Q31700">
            <v>0</v>
          </cell>
          <cell r="R31700">
            <v>0</v>
          </cell>
          <cell r="S31700">
            <v>0</v>
          </cell>
        </row>
        <row r="31701">
          <cell r="A31701">
            <v>0</v>
          </cell>
          <cell r="B31701" t="str">
            <v/>
          </cell>
          <cell r="C31701" t="str">
            <v/>
          </cell>
          <cell r="D31701" t="str">
            <v/>
          </cell>
          <cell r="E31701" t="str">
            <v/>
          </cell>
          <cell r="F31701" t="str">
            <v/>
          </cell>
          <cell r="G31701" t="e">
            <v>#VALUE!</v>
          </cell>
          <cell r="H31701" t="e">
            <v>#VALUE!</v>
          </cell>
          <cell r="I31701">
            <v>0</v>
          </cell>
          <cell r="J31701">
            <v>0</v>
          </cell>
          <cell r="K31701">
            <v>0</v>
          </cell>
          <cell r="L31701">
            <v>0</v>
          </cell>
          <cell r="M31701">
            <v>0</v>
          </cell>
          <cell r="N31701">
            <v>0</v>
          </cell>
          <cell r="O31701">
            <v>0</v>
          </cell>
          <cell r="P31701">
            <v>0</v>
          </cell>
          <cell r="Q31701">
            <v>0</v>
          </cell>
          <cell r="R31701">
            <v>0</v>
          </cell>
          <cell r="S31701">
            <v>0</v>
          </cell>
        </row>
        <row r="31702">
          <cell r="A31702">
            <v>0</v>
          </cell>
          <cell r="B31702" t="str">
            <v/>
          </cell>
          <cell r="C31702" t="str">
            <v/>
          </cell>
          <cell r="D31702" t="str">
            <v/>
          </cell>
          <cell r="E31702" t="str">
            <v/>
          </cell>
          <cell r="F31702" t="str">
            <v/>
          </cell>
          <cell r="G31702" t="e">
            <v>#VALUE!</v>
          </cell>
          <cell r="H31702" t="e">
            <v>#VALUE!</v>
          </cell>
          <cell r="I31702">
            <v>0</v>
          </cell>
          <cell r="J31702">
            <v>0</v>
          </cell>
          <cell r="K31702">
            <v>0</v>
          </cell>
          <cell r="L31702">
            <v>0</v>
          </cell>
          <cell r="M31702">
            <v>0</v>
          </cell>
          <cell r="N31702">
            <v>0</v>
          </cell>
          <cell r="O31702">
            <v>0</v>
          </cell>
          <cell r="P31702">
            <v>0</v>
          </cell>
          <cell r="Q31702">
            <v>0</v>
          </cell>
          <cell r="R31702">
            <v>0</v>
          </cell>
          <cell r="S31702">
            <v>0</v>
          </cell>
        </row>
        <row r="31703">
          <cell r="A31703">
            <v>0</v>
          </cell>
          <cell r="B31703" t="str">
            <v/>
          </cell>
          <cell r="C31703" t="str">
            <v/>
          </cell>
          <cell r="D31703" t="str">
            <v/>
          </cell>
          <cell r="E31703" t="str">
            <v/>
          </cell>
          <cell r="F31703" t="str">
            <v/>
          </cell>
          <cell r="G31703" t="e">
            <v>#VALUE!</v>
          </cell>
          <cell r="H31703" t="e">
            <v>#VALUE!</v>
          </cell>
          <cell r="I31703">
            <v>0</v>
          </cell>
          <cell r="J31703">
            <v>0</v>
          </cell>
          <cell r="K31703">
            <v>0</v>
          </cell>
          <cell r="L31703">
            <v>0</v>
          </cell>
          <cell r="M31703">
            <v>0</v>
          </cell>
          <cell r="N31703">
            <v>0</v>
          </cell>
          <cell r="O31703">
            <v>0</v>
          </cell>
          <cell r="P31703">
            <v>0</v>
          </cell>
          <cell r="Q31703">
            <v>0</v>
          </cell>
          <cell r="R31703">
            <v>0</v>
          </cell>
          <cell r="S31703">
            <v>0</v>
          </cell>
        </row>
        <row r="31704">
          <cell r="A31704">
            <v>0</v>
          </cell>
          <cell r="B31704" t="str">
            <v/>
          </cell>
          <cell r="C31704" t="str">
            <v/>
          </cell>
          <cell r="D31704" t="str">
            <v/>
          </cell>
          <cell r="E31704" t="str">
            <v/>
          </cell>
          <cell r="F31704" t="str">
            <v/>
          </cell>
          <cell r="G31704" t="e">
            <v>#VALUE!</v>
          </cell>
          <cell r="H31704" t="e">
            <v>#VALUE!</v>
          </cell>
          <cell r="I31704">
            <v>0</v>
          </cell>
          <cell r="J31704">
            <v>0</v>
          </cell>
          <cell r="K31704">
            <v>0</v>
          </cell>
          <cell r="L31704">
            <v>0</v>
          </cell>
          <cell r="M31704">
            <v>0</v>
          </cell>
          <cell r="N31704">
            <v>0</v>
          </cell>
          <cell r="O31704">
            <v>0</v>
          </cell>
          <cell r="P31704">
            <v>0</v>
          </cell>
          <cell r="Q31704">
            <v>0</v>
          </cell>
          <cell r="R31704">
            <v>0</v>
          </cell>
          <cell r="S31704">
            <v>0</v>
          </cell>
        </row>
        <row r="31705">
          <cell r="A31705">
            <v>0</v>
          </cell>
          <cell r="B31705" t="str">
            <v/>
          </cell>
          <cell r="C31705" t="str">
            <v/>
          </cell>
          <cell r="D31705" t="str">
            <v/>
          </cell>
          <cell r="E31705" t="str">
            <v/>
          </cell>
          <cell r="F31705" t="str">
            <v/>
          </cell>
          <cell r="G31705" t="e">
            <v>#VALUE!</v>
          </cell>
          <cell r="H31705" t="e">
            <v>#VALUE!</v>
          </cell>
          <cell r="I31705">
            <v>0</v>
          </cell>
          <cell r="J31705">
            <v>0</v>
          </cell>
          <cell r="K31705">
            <v>0</v>
          </cell>
          <cell r="L31705">
            <v>0</v>
          </cell>
          <cell r="M31705">
            <v>0</v>
          </cell>
          <cell r="N31705">
            <v>0</v>
          </cell>
          <cell r="O31705">
            <v>0</v>
          </cell>
          <cell r="P31705">
            <v>0</v>
          </cell>
          <cell r="Q31705">
            <v>0</v>
          </cell>
          <cell r="R31705">
            <v>0</v>
          </cell>
          <cell r="S31705">
            <v>0</v>
          </cell>
        </row>
        <row r="31706">
          <cell r="A31706">
            <v>0</v>
          </cell>
          <cell r="B31706" t="str">
            <v/>
          </cell>
          <cell r="C31706" t="str">
            <v/>
          </cell>
          <cell r="D31706" t="str">
            <v/>
          </cell>
          <cell r="E31706" t="str">
            <v/>
          </cell>
          <cell r="F31706" t="str">
            <v/>
          </cell>
          <cell r="G31706" t="e">
            <v>#VALUE!</v>
          </cell>
          <cell r="H31706" t="e">
            <v>#VALUE!</v>
          </cell>
          <cell r="I31706">
            <v>0</v>
          </cell>
          <cell r="J31706">
            <v>0</v>
          </cell>
          <cell r="K31706">
            <v>0</v>
          </cell>
          <cell r="L31706">
            <v>0</v>
          </cell>
          <cell r="M31706">
            <v>0</v>
          </cell>
          <cell r="N31706">
            <v>0</v>
          </cell>
          <cell r="O31706">
            <v>0</v>
          </cell>
          <cell r="P31706">
            <v>0</v>
          </cell>
          <cell r="Q31706">
            <v>0</v>
          </cell>
          <cell r="R31706">
            <v>0</v>
          </cell>
          <cell r="S31706">
            <v>0</v>
          </cell>
        </row>
        <row r="31707">
          <cell r="A31707">
            <v>0</v>
          </cell>
          <cell r="B31707" t="str">
            <v/>
          </cell>
          <cell r="C31707" t="str">
            <v/>
          </cell>
          <cell r="D31707" t="str">
            <v/>
          </cell>
          <cell r="E31707" t="str">
            <v/>
          </cell>
          <cell r="F31707" t="str">
            <v/>
          </cell>
          <cell r="G31707" t="e">
            <v>#VALUE!</v>
          </cell>
          <cell r="H31707" t="e">
            <v>#VALUE!</v>
          </cell>
          <cell r="I31707">
            <v>0</v>
          </cell>
          <cell r="J31707">
            <v>0</v>
          </cell>
          <cell r="K31707">
            <v>0</v>
          </cell>
          <cell r="L31707">
            <v>0</v>
          </cell>
          <cell r="M31707">
            <v>0</v>
          </cell>
          <cell r="N31707">
            <v>0</v>
          </cell>
          <cell r="O31707">
            <v>0</v>
          </cell>
          <cell r="P31707">
            <v>0</v>
          </cell>
          <cell r="Q31707">
            <v>0</v>
          </cell>
          <cell r="R31707">
            <v>0</v>
          </cell>
          <cell r="S31707">
            <v>0</v>
          </cell>
        </row>
        <row r="31708">
          <cell r="A31708">
            <v>0</v>
          </cell>
          <cell r="B31708" t="str">
            <v/>
          </cell>
          <cell r="C31708" t="str">
            <v/>
          </cell>
          <cell r="D31708" t="str">
            <v/>
          </cell>
          <cell r="E31708" t="str">
            <v/>
          </cell>
          <cell r="F31708" t="str">
            <v/>
          </cell>
          <cell r="G31708" t="e">
            <v>#VALUE!</v>
          </cell>
          <cell r="H31708" t="e">
            <v>#VALUE!</v>
          </cell>
          <cell r="I31708">
            <v>0</v>
          </cell>
          <cell r="J31708">
            <v>0</v>
          </cell>
          <cell r="K31708">
            <v>0</v>
          </cell>
          <cell r="L31708">
            <v>0</v>
          </cell>
          <cell r="M31708">
            <v>0</v>
          </cell>
          <cell r="N31708">
            <v>0</v>
          </cell>
          <cell r="O31708">
            <v>0</v>
          </cell>
          <cell r="P31708">
            <v>0</v>
          </cell>
          <cell r="Q31708">
            <v>0</v>
          </cell>
          <cell r="R31708">
            <v>0</v>
          </cell>
          <cell r="S31708">
            <v>0</v>
          </cell>
        </row>
        <row r="31709">
          <cell r="A31709">
            <v>0</v>
          </cell>
          <cell r="B31709" t="str">
            <v/>
          </cell>
          <cell r="C31709" t="str">
            <v/>
          </cell>
          <cell r="D31709" t="str">
            <v/>
          </cell>
          <cell r="E31709" t="str">
            <v/>
          </cell>
          <cell r="F31709" t="str">
            <v/>
          </cell>
          <cell r="G31709" t="e">
            <v>#VALUE!</v>
          </cell>
          <cell r="H31709" t="e">
            <v>#VALUE!</v>
          </cell>
          <cell r="I31709">
            <v>0</v>
          </cell>
          <cell r="J31709">
            <v>0</v>
          </cell>
          <cell r="K31709">
            <v>0</v>
          </cell>
          <cell r="L31709">
            <v>0</v>
          </cell>
          <cell r="M31709">
            <v>0</v>
          </cell>
          <cell r="N31709">
            <v>0</v>
          </cell>
          <cell r="O31709">
            <v>0</v>
          </cell>
          <cell r="P31709">
            <v>0</v>
          </cell>
          <cell r="Q31709">
            <v>0</v>
          </cell>
          <cell r="R31709">
            <v>0</v>
          </cell>
          <cell r="S31709">
            <v>0</v>
          </cell>
        </row>
        <row r="31710">
          <cell r="A31710">
            <v>0</v>
          </cell>
          <cell r="B31710" t="str">
            <v/>
          </cell>
          <cell r="C31710" t="str">
            <v/>
          </cell>
          <cell r="D31710" t="str">
            <v/>
          </cell>
          <cell r="E31710" t="str">
            <v/>
          </cell>
          <cell r="F31710" t="str">
            <v/>
          </cell>
          <cell r="G31710" t="e">
            <v>#VALUE!</v>
          </cell>
          <cell r="H31710" t="e">
            <v>#VALUE!</v>
          </cell>
          <cell r="I31710">
            <v>0</v>
          </cell>
          <cell r="J31710">
            <v>0</v>
          </cell>
          <cell r="K31710">
            <v>0</v>
          </cell>
          <cell r="L31710">
            <v>0</v>
          </cell>
          <cell r="M31710">
            <v>0</v>
          </cell>
          <cell r="N31710">
            <v>0</v>
          </cell>
          <cell r="O31710">
            <v>0</v>
          </cell>
          <cell r="P31710">
            <v>0</v>
          </cell>
          <cell r="Q31710">
            <v>0</v>
          </cell>
          <cell r="R31710">
            <v>0</v>
          </cell>
          <cell r="S31710">
            <v>0</v>
          </cell>
        </row>
        <row r="31711">
          <cell r="A31711">
            <v>0</v>
          </cell>
          <cell r="B31711" t="str">
            <v/>
          </cell>
          <cell r="C31711" t="str">
            <v/>
          </cell>
          <cell r="D31711" t="str">
            <v/>
          </cell>
          <cell r="E31711" t="str">
            <v/>
          </cell>
          <cell r="F31711" t="str">
            <v/>
          </cell>
          <cell r="G31711" t="e">
            <v>#VALUE!</v>
          </cell>
          <cell r="H31711" t="e">
            <v>#VALUE!</v>
          </cell>
          <cell r="I31711">
            <v>0</v>
          </cell>
          <cell r="J31711">
            <v>0</v>
          </cell>
          <cell r="K31711">
            <v>0</v>
          </cell>
          <cell r="L31711">
            <v>0</v>
          </cell>
          <cell r="M31711">
            <v>0</v>
          </cell>
          <cell r="N31711">
            <v>0</v>
          </cell>
          <cell r="O31711">
            <v>0</v>
          </cell>
          <cell r="P31711">
            <v>0</v>
          </cell>
          <cell r="Q31711">
            <v>0</v>
          </cell>
          <cell r="R31711">
            <v>0</v>
          </cell>
          <cell r="S31711">
            <v>0</v>
          </cell>
        </row>
        <row r="31712">
          <cell r="A31712">
            <v>0</v>
          </cell>
          <cell r="B31712" t="str">
            <v/>
          </cell>
          <cell r="C31712" t="str">
            <v/>
          </cell>
          <cell r="D31712" t="str">
            <v/>
          </cell>
          <cell r="E31712" t="str">
            <v/>
          </cell>
          <cell r="F31712" t="str">
            <v/>
          </cell>
          <cell r="G31712" t="e">
            <v>#VALUE!</v>
          </cell>
          <cell r="H31712" t="e">
            <v>#VALUE!</v>
          </cell>
          <cell r="I31712">
            <v>0</v>
          </cell>
          <cell r="J31712">
            <v>0</v>
          </cell>
          <cell r="K31712">
            <v>0</v>
          </cell>
          <cell r="L31712">
            <v>0</v>
          </cell>
          <cell r="M31712">
            <v>0</v>
          </cell>
          <cell r="N31712">
            <v>0</v>
          </cell>
          <cell r="O31712">
            <v>0</v>
          </cell>
          <cell r="P31712">
            <v>0</v>
          </cell>
          <cell r="Q31712">
            <v>0</v>
          </cell>
          <cell r="R31712">
            <v>0</v>
          </cell>
          <cell r="S31712">
            <v>0</v>
          </cell>
        </row>
        <row r="31713">
          <cell r="A31713">
            <v>0</v>
          </cell>
          <cell r="B31713" t="str">
            <v/>
          </cell>
          <cell r="C31713" t="str">
            <v/>
          </cell>
          <cell r="D31713" t="str">
            <v/>
          </cell>
          <cell r="E31713" t="str">
            <v/>
          </cell>
          <cell r="F31713" t="str">
            <v/>
          </cell>
          <cell r="G31713" t="e">
            <v>#VALUE!</v>
          </cell>
          <cell r="H31713" t="e">
            <v>#VALUE!</v>
          </cell>
          <cell r="I31713">
            <v>0</v>
          </cell>
          <cell r="J31713">
            <v>0</v>
          </cell>
          <cell r="K31713">
            <v>0</v>
          </cell>
          <cell r="L31713">
            <v>0</v>
          </cell>
          <cell r="M31713">
            <v>0</v>
          </cell>
          <cell r="N31713">
            <v>0</v>
          </cell>
          <cell r="O31713">
            <v>0</v>
          </cell>
          <cell r="P31713">
            <v>0</v>
          </cell>
          <cell r="Q31713">
            <v>0</v>
          </cell>
          <cell r="R31713">
            <v>0</v>
          </cell>
          <cell r="S31713">
            <v>0</v>
          </cell>
        </row>
        <row r="31714">
          <cell r="A31714">
            <v>0</v>
          </cell>
          <cell r="B31714" t="str">
            <v/>
          </cell>
          <cell r="C31714" t="str">
            <v/>
          </cell>
          <cell r="D31714" t="str">
            <v/>
          </cell>
          <cell r="E31714" t="str">
            <v/>
          </cell>
          <cell r="F31714" t="str">
            <v/>
          </cell>
          <cell r="G31714" t="e">
            <v>#VALUE!</v>
          </cell>
          <cell r="H31714" t="e">
            <v>#VALUE!</v>
          </cell>
          <cell r="I31714">
            <v>0</v>
          </cell>
          <cell r="J31714">
            <v>0</v>
          </cell>
          <cell r="K31714">
            <v>0</v>
          </cell>
          <cell r="L31714">
            <v>0</v>
          </cell>
          <cell r="M31714">
            <v>0</v>
          </cell>
          <cell r="N31714">
            <v>0</v>
          </cell>
          <cell r="O31714">
            <v>0</v>
          </cell>
          <cell r="P31714">
            <v>0</v>
          </cell>
          <cell r="Q31714">
            <v>0</v>
          </cell>
          <cell r="R31714">
            <v>0</v>
          </cell>
          <cell r="S31714">
            <v>0</v>
          </cell>
        </row>
        <row r="31715">
          <cell r="A31715">
            <v>0</v>
          </cell>
          <cell r="B31715" t="str">
            <v/>
          </cell>
          <cell r="C31715" t="str">
            <v/>
          </cell>
          <cell r="D31715" t="str">
            <v/>
          </cell>
          <cell r="E31715" t="str">
            <v/>
          </cell>
          <cell r="F31715" t="str">
            <v/>
          </cell>
          <cell r="G31715" t="e">
            <v>#VALUE!</v>
          </cell>
          <cell r="H31715" t="e">
            <v>#VALUE!</v>
          </cell>
          <cell r="I31715">
            <v>0</v>
          </cell>
          <cell r="J31715">
            <v>0</v>
          </cell>
          <cell r="K31715">
            <v>0</v>
          </cell>
          <cell r="L31715">
            <v>0</v>
          </cell>
          <cell r="M31715">
            <v>0</v>
          </cell>
          <cell r="N31715">
            <v>0</v>
          </cell>
          <cell r="O31715">
            <v>0</v>
          </cell>
          <cell r="P31715">
            <v>0</v>
          </cell>
          <cell r="Q31715">
            <v>0</v>
          </cell>
          <cell r="R31715">
            <v>0</v>
          </cell>
          <cell r="S31715">
            <v>0</v>
          </cell>
        </row>
        <row r="31716">
          <cell r="A31716">
            <v>0</v>
          </cell>
          <cell r="B31716" t="str">
            <v/>
          </cell>
          <cell r="C31716" t="str">
            <v/>
          </cell>
          <cell r="D31716" t="str">
            <v/>
          </cell>
          <cell r="E31716" t="str">
            <v/>
          </cell>
          <cell r="F31716" t="str">
            <v/>
          </cell>
          <cell r="G31716" t="e">
            <v>#VALUE!</v>
          </cell>
          <cell r="H31716" t="e">
            <v>#VALUE!</v>
          </cell>
          <cell r="I31716">
            <v>0</v>
          </cell>
          <cell r="J31716">
            <v>0</v>
          </cell>
          <cell r="K31716">
            <v>0</v>
          </cell>
          <cell r="L31716">
            <v>0</v>
          </cell>
          <cell r="M31716">
            <v>0</v>
          </cell>
          <cell r="N31716">
            <v>0</v>
          </cell>
          <cell r="O31716">
            <v>0</v>
          </cell>
          <cell r="P31716">
            <v>0</v>
          </cell>
          <cell r="Q31716">
            <v>0</v>
          </cell>
          <cell r="R31716">
            <v>0</v>
          </cell>
          <cell r="S31716">
            <v>0</v>
          </cell>
        </row>
        <row r="31717">
          <cell r="A31717">
            <v>0</v>
          </cell>
          <cell r="B31717" t="str">
            <v/>
          </cell>
          <cell r="C31717" t="str">
            <v/>
          </cell>
          <cell r="D31717" t="str">
            <v/>
          </cell>
          <cell r="E31717" t="str">
            <v/>
          </cell>
          <cell r="F31717" t="str">
            <v/>
          </cell>
          <cell r="G31717" t="e">
            <v>#VALUE!</v>
          </cell>
          <cell r="H31717" t="e">
            <v>#VALUE!</v>
          </cell>
          <cell r="I31717">
            <v>0</v>
          </cell>
          <cell r="J31717">
            <v>0</v>
          </cell>
          <cell r="K31717">
            <v>0</v>
          </cell>
          <cell r="L31717">
            <v>0</v>
          </cell>
          <cell r="M31717">
            <v>0</v>
          </cell>
          <cell r="N31717">
            <v>0</v>
          </cell>
          <cell r="O31717">
            <v>0</v>
          </cell>
          <cell r="P31717">
            <v>0</v>
          </cell>
          <cell r="Q31717">
            <v>0</v>
          </cell>
          <cell r="R31717">
            <v>0</v>
          </cell>
          <cell r="S31717">
            <v>0</v>
          </cell>
        </row>
        <row r="31718">
          <cell r="A31718">
            <v>0</v>
          </cell>
          <cell r="B31718" t="str">
            <v/>
          </cell>
          <cell r="C31718" t="str">
            <v/>
          </cell>
          <cell r="D31718" t="str">
            <v/>
          </cell>
          <cell r="E31718" t="str">
            <v/>
          </cell>
          <cell r="F31718" t="str">
            <v/>
          </cell>
          <cell r="G31718" t="e">
            <v>#VALUE!</v>
          </cell>
          <cell r="H31718" t="e">
            <v>#VALUE!</v>
          </cell>
          <cell r="I31718">
            <v>0</v>
          </cell>
          <cell r="J31718">
            <v>0</v>
          </cell>
          <cell r="K31718">
            <v>0</v>
          </cell>
          <cell r="L31718">
            <v>0</v>
          </cell>
          <cell r="M31718">
            <v>0</v>
          </cell>
          <cell r="N31718">
            <v>0</v>
          </cell>
          <cell r="O31718">
            <v>0</v>
          </cell>
          <cell r="P31718">
            <v>0</v>
          </cell>
          <cell r="Q31718">
            <v>0</v>
          </cell>
          <cell r="R31718">
            <v>0</v>
          </cell>
          <cell r="S31718">
            <v>0</v>
          </cell>
        </row>
        <row r="31719">
          <cell r="A31719">
            <v>0</v>
          </cell>
          <cell r="B31719" t="str">
            <v/>
          </cell>
          <cell r="C31719" t="str">
            <v/>
          </cell>
          <cell r="D31719" t="str">
            <v/>
          </cell>
          <cell r="E31719" t="str">
            <v/>
          </cell>
          <cell r="F31719" t="str">
            <v/>
          </cell>
          <cell r="G31719" t="e">
            <v>#VALUE!</v>
          </cell>
          <cell r="H31719" t="e">
            <v>#VALUE!</v>
          </cell>
          <cell r="I31719">
            <v>0</v>
          </cell>
          <cell r="J31719">
            <v>0</v>
          </cell>
          <cell r="K31719">
            <v>0</v>
          </cell>
          <cell r="L31719">
            <v>0</v>
          </cell>
          <cell r="M31719">
            <v>0</v>
          </cell>
          <cell r="N31719">
            <v>0</v>
          </cell>
          <cell r="O31719">
            <v>0</v>
          </cell>
          <cell r="P31719">
            <v>0</v>
          </cell>
          <cell r="Q31719">
            <v>0</v>
          </cell>
          <cell r="R31719">
            <v>0</v>
          </cell>
          <cell r="S31719">
            <v>0</v>
          </cell>
        </row>
        <row r="31720">
          <cell r="A31720">
            <v>0</v>
          </cell>
          <cell r="B31720" t="str">
            <v/>
          </cell>
          <cell r="C31720" t="str">
            <v/>
          </cell>
          <cell r="D31720" t="str">
            <v/>
          </cell>
          <cell r="E31720" t="str">
            <v/>
          </cell>
          <cell r="F31720" t="str">
            <v/>
          </cell>
          <cell r="G31720" t="e">
            <v>#VALUE!</v>
          </cell>
          <cell r="H31720" t="e">
            <v>#VALUE!</v>
          </cell>
          <cell r="I31720">
            <v>0</v>
          </cell>
          <cell r="J31720">
            <v>0</v>
          </cell>
          <cell r="K31720">
            <v>0</v>
          </cell>
          <cell r="L31720">
            <v>0</v>
          </cell>
          <cell r="M31720">
            <v>0</v>
          </cell>
          <cell r="N31720">
            <v>0</v>
          </cell>
          <cell r="O31720">
            <v>0</v>
          </cell>
          <cell r="P31720">
            <v>0</v>
          </cell>
          <cell r="Q31720">
            <v>0</v>
          </cell>
          <cell r="R31720">
            <v>0</v>
          </cell>
          <cell r="S31720">
            <v>0</v>
          </cell>
        </row>
        <row r="31721">
          <cell r="A31721">
            <v>0</v>
          </cell>
          <cell r="B31721" t="str">
            <v/>
          </cell>
          <cell r="C31721" t="str">
            <v/>
          </cell>
          <cell r="D31721" t="str">
            <v/>
          </cell>
          <cell r="E31721" t="str">
            <v/>
          </cell>
          <cell r="F31721" t="str">
            <v/>
          </cell>
          <cell r="G31721" t="e">
            <v>#VALUE!</v>
          </cell>
          <cell r="H31721" t="e">
            <v>#VALUE!</v>
          </cell>
          <cell r="I31721">
            <v>0</v>
          </cell>
          <cell r="J31721">
            <v>0</v>
          </cell>
          <cell r="K31721">
            <v>0</v>
          </cell>
          <cell r="L31721">
            <v>0</v>
          </cell>
          <cell r="M31721">
            <v>0</v>
          </cell>
          <cell r="N31721">
            <v>0</v>
          </cell>
          <cell r="O31721">
            <v>0</v>
          </cell>
          <cell r="P31721">
            <v>0</v>
          </cell>
          <cell r="Q31721">
            <v>0</v>
          </cell>
          <cell r="R31721">
            <v>0</v>
          </cell>
          <cell r="S31721">
            <v>0</v>
          </cell>
        </row>
        <row r="31722">
          <cell r="A31722">
            <v>0</v>
          </cell>
          <cell r="B31722" t="str">
            <v/>
          </cell>
          <cell r="C31722" t="str">
            <v/>
          </cell>
          <cell r="D31722" t="str">
            <v/>
          </cell>
          <cell r="E31722" t="str">
            <v/>
          </cell>
          <cell r="F31722" t="str">
            <v/>
          </cell>
          <cell r="G31722" t="e">
            <v>#VALUE!</v>
          </cell>
          <cell r="H31722" t="e">
            <v>#VALUE!</v>
          </cell>
          <cell r="I31722">
            <v>0</v>
          </cell>
          <cell r="J31722">
            <v>0</v>
          </cell>
          <cell r="K31722">
            <v>0</v>
          </cell>
          <cell r="L31722">
            <v>0</v>
          </cell>
          <cell r="M31722">
            <v>0</v>
          </cell>
          <cell r="N31722">
            <v>0</v>
          </cell>
          <cell r="O31722">
            <v>0</v>
          </cell>
          <cell r="P31722">
            <v>0</v>
          </cell>
          <cell r="Q31722">
            <v>0</v>
          </cell>
          <cell r="R31722">
            <v>0</v>
          </cell>
          <cell r="S31722">
            <v>0</v>
          </cell>
        </row>
        <row r="31723">
          <cell r="A31723">
            <v>0</v>
          </cell>
          <cell r="B31723" t="str">
            <v/>
          </cell>
          <cell r="C31723" t="str">
            <v/>
          </cell>
          <cell r="D31723" t="str">
            <v/>
          </cell>
          <cell r="E31723" t="str">
            <v/>
          </cell>
          <cell r="F31723" t="str">
            <v/>
          </cell>
          <cell r="G31723" t="e">
            <v>#VALUE!</v>
          </cell>
          <cell r="H31723" t="e">
            <v>#VALUE!</v>
          </cell>
          <cell r="I31723">
            <v>0</v>
          </cell>
          <cell r="J31723">
            <v>0</v>
          </cell>
          <cell r="K31723">
            <v>0</v>
          </cell>
          <cell r="L31723">
            <v>0</v>
          </cell>
          <cell r="M31723">
            <v>0</v>
          </cell>
          <cell r="N31723">
            <v>0</v>
          </cell>
          <cell r="O31723">
            <v>0</v>
          </cell>
          <cell r="P31723">
            <v>0</v>
          </cell>
          <cell r="Q31723">
            <v>0</v>
          </cell>
          <cell r="R31723">
            <v>0</v>
          </cell>
          <cell r="S31723">
            <v>0</v>
          </cell>
        </row>
        <row r="31724">
          <cell r="A31724">
            <v>0</v>
          </cell>
          <cell r="B31724" t="str">
            <v/>
          </cell>
          <cell r="C31724" t="str">
            <v/>
          </cell>
          <cell r="D31724" t="str">
            <v/>
          </cell>
          <cell r="E31724" t="str">
            <v/>
          </cell>
          <cell r="F31724" t="str">
            <v/>
          </cell>
          <cell r="G31724" t="e">
            <v>#VALUE!</v>
          </cell>
          <cell r="H31724" t="e">
            <v>#VALUE!</v>
          </cell>
          <cell r="I31724">
            <v>0</v>
          </cell>
          <cell r="J31724">
            <v>0</v>
          </cell>
          <cell r="K31724">
            <v>0</v>
          </cell>
          <cell r="L31724">
            <v>0</v>
          </cell>
          <cell r="M31724">
            <v>0</v>
          </cell>
          <cell r="N31724">
            <v>0</v>
          </cell>
          <cell r="O31724">
            <v>0</v>
          </cell>
          <cell r="P31724">
            <v>0</v>
          </cell>
          <cell r="Q31724">
            <v>0</v>
          </cell>
          <cell r="R31724">
            <v>0</v>
          </cell>
          <cell r="S31724">
            <v>0</v>
          </cell>
        </row>
        <row r="31725">
          <cell r="A31725">
            <v>0</v>
          </cell>
          <cell r="B31725" t="str">
            <v/>
          </cell>
          <cell r="C31725" t="str">
            <v/>
          </cell>
          <cell r="D31725" t="str">
            <v/>
          </cell>
          <cell r="E31725" t="str">
            <v/>
          </cell>
          <cell r="F31725" t="str">
            <v/>
          </cell>
          <cell r="G31725" t="e">
            <v>#VALUE!</v>
          </cell>
          <cell r="H31725" t="e">
            <v>#VALUE!</v>
          </cell>
          <cell r="I31725">
            <v>0</v>
          </cell>
          <cell r="J31725">
            <v>0</v>
          </cell>
          <cell r="K31725">
            <v>0</v>
          </cell>
          <cell r="L31725">
            <v>0</v>
          </cell>
          <cell r="M31725">
            <v>0</v>
          </cell>
          <cell r="N31725">
            <v>0</v>
          </cell>
          <cell r="O31725">
            <v>0</v>
          </cell>
          <cell r="P31725">
            <v>0</v>
          </cell>
          <cell r="Q31725">
            <v>0</v>
          </cell>
          <cell r="R31725">
            <v>0</v>
          </cell>
          <cell r="S31725">
            <v>0</v>
          </cell>
        </row>
        <row r="31726">
          <cell r="A31726">
            <v>0</v>
          </cell>
          <cell r="B31726" t="str">
            <v/>
          </cell>
          <cell r="C31726" t="str">
            <v/>
          </cell>
          <cell r="D31726" t="str">
            <v/>
          </cell>
          <cell r="E31726" t="str">
            <v/>
          </cell>
          <cell r="F31726" t="str">
            <v/>
          </cell>
          <cell r="G31726" t="e">
            <v>#VALUE!</v>
          </cell>
          <cell r="H31726" t="e">
            <v>#VALUE!</v>
          </cell>
          <cell r="I31726">
            <v>0</v>
          </cell>
          <cell r="J31726">
            <v>0</v>
          </cell>
          <cell r="K31726">
            <v>0</v>
          </cell>
          <cell r="L31726">
            <v>0</v>
          </cell>
          <cell r="M31726">
            <v>0</v>
          </cell>
          <cell r="N31726">
            <v>0</v>
          </cell>
          <cell r="O31726">
            <v>0</v>
          </cell>
          <cell r="P31726">
            <v>0</v>
          </cell>
          <cell r="Q31726">
            <v>0</v>
          </cell>
          <cell r="R31726">
            <v>0</v>
          </cell>
          <cell r="S31726">
            <v>0</v>
          </cell>
        </row>
        <row r="31727">
          <cell r="A31727">
            <v>0</v>
          </cell>
          <cell r="B31727" t="str">
            <v/>
          </cell>
          <cell r="C31727" t="str">
            <v/>
          </cell>
          <cell r="D31727" t="str">
            <v/>
          </cell>
          <cell r="E31727" t="str">
            <v/>
          </cell>
          <cell r="F31727" t="str">
            <v/>
          </cell>
          <cell r="G31727" t="e">
            <v>#VALUE!</v>
          </cell>
          <cell r="H31727" t="e">
            <v>#VALUE!</v>
          </cell>
          <cell r="I31727">
            <v>0</v>
          </cell>
          <cell r="J31727">
            <v>0</v>
          </cell>
          <cell r="K31727">
            <v>0</v>
          </cell>
          <cell r="L31727">
            <v>0</v>
          </cell>
          <cell r="M31727">
            <v>0</v>
          </cell>
          <cell r="N31727">
            <v>0</v>
          </cell>
          <cell r="O31727">
            <v>0</v>
          </cell>
          <cell r="P31727">
            <v>0</v>
          </cell>
          <cell r="Q31727">
            <v>0</v>
          </cell>
          <cell r="R31727">
            <v>0</v>
          </cell>
          <cell r="S31727">
            <v>0</v>
          </cell>
        </row>
        <row r="31728">
          <cell r="A31728">
            <v>0</v>
          </cell>
          <cell r="B31728" t="str">
            <v/>
          </cell>
          <cell r="C31728" t="str">
            <v/>
          </cell>
          <cell r="D31728" t="str">
            <v/>
          </cell>
          <cell r="E31728" t="str">
            <v/>
          </cell>
          <cell r="F31728" t="str">
            <v/>
          </cell>
          <cell r="G31728" t="e">
            <v>#VALUE!</v>
          </cell>
          <cell r="H31728" t="e">
            <v>#VALUE!</v>
          </cell>
          <cell r="I31728">
            <v>0</v>
          </cell>
          <cell r="J31728">
            <v>0</v>
          </cell>
          <cell r="K31728">
            <v>0</v>
          </cell>
          <cell r="L31728">
            <v>0</v>
          </cell>
          <cell r="M31728">
            <v>0</v>
          </cell>
          <cell r="N31728">
            <v>0</v>
          </cell>
          <cell r="O31728">
            <v>0</v>
          </cell>
          <cell r="P31728">
            <v>0</v>
          </cell>
          <cell r="Q31728">
            <v>0</v>
          </cell>
          <cell r="R31728">
            <v>0</v>
          </cell>
          <cell r="S31728">
            <v>0</v>
          </cell>
        </row>
        <row r="31729">
          <cell r="A31729">
            <v>0</v>
          </cell>
          <cell r="B31729" t="str">
            <v/>
          </cell>
          <cell r="C31729" t="str">
            <v/>
          </cell>
          <cell r="D31729" t="str">
            <v/>
          </cell>
          <cell r="E31729" t="str">
            <v/>
          </cell>
          <cell r="F31729" t="str">
            <v/>
          </cell>
          <cell r="G31729" t="e">
            <v>#VALUE!</v>
          </cell>
          <cell r="H31729" t="e">
            <v>#VALUE!</v>
          </cell>
          <cell r="I31729">
            <v>0</v>
          </cell>
          <cell r="J31729">
            <v>0</v>
          </cell>
          <cell r="K31729">
            <v>0</v>
          </cell>
          <cell r="L31729">
            <v>0</v>
          </cell>
          <cell r="M31729">
            <v>0</v>
          </cell>
          <cell r="N31729">
            <v>0</v>
          </cell>
          <cell r="O31729">
            <v>0</v>
          </cell>
          <cell r="P31729">
            <v>0</v>
          </cell>
          <cell r="Q31729">
            <v>0</v>
          </cell>
          <cell r="R31729">
            <v>0</v>
          </cell>
          <cell r="S31729">
            <v>0</v>
          </cell>
        </row>
        <row r="31730">
          <cell r="A31730">
            <v>0</v>
          </cell>
          <cell r="B31730" t="str">
            <v/>
          </cell>
          <cell r="C31730" t="str">
            <v/>
          </cell>
          <cell r="D31730" t="str">
            <v/>
          </cell>
          <cell r="E31730" t="str">
            <v/>
          </cell>
          <cell r="F31730" t="str">
            <v/>
          </cell>
          <cell r="G31730" t="e">
            <v>#VALUE!</v>
          </cell>
          <cell r="H31730" t="e">
            <v>#VALUE!</v>
          </cell>
          <cell r="I31730">
            <v>0</v>
          </cell>
          <cell r="J31730">
            <v>0</v>
          </cell>
          <cell r="K31730">
            <v>0</v>
          </cell>
          <cell r="L31730">
            <v>0</v>
          </cell>
          <cell r="M31730">
            <v>0</v>
          </cell>
          <cell r="N31730">
            <v>0</v>
          </cell>
          <cell r="O31730">
            <v>0</v>
          </cell>
          <cell r="P31730">
            <v>0</v>
          </cell>
          <cell r="Q31730">
            <v>0</v>
          </cell>
          <cell r="R31730">
            <v>0</v>
          </cell>
          <cell r="S31730">
            <v>0</v>
          </cell>
        </row>
        <row r="31731">
          <cell r="A31731">
            <v>0</v>
          </cell>
          <cell r="B31731" t="str">
            <v/>
          </cell>
          <cell r="C31731" t="str">
            <v/>
          </cell>
          <cell r="D31731" t="str">
            <v/>
          </cell>
          <cell r="E31731" t="str">
            <v/>
          </cell>
          <cell r="F31731" t="str">
            <v/>
          </cell>
          <cell r="G31731" t="e">
            <v>#VALUE!</v>
          </cell>
          <cell r="H31731" t="e">
            <v>#VALUE!</v>
          </cell>
          <cell r="I31731">
            <v>0</v>
          </cell>
          <cell r="J31731">
            <v>0</v>
          </cell>
          <cell r="K31731">
            <v>0</v>
          </cell>
          <cell r="L31731">
            <v>0</v>
          </cell>
          <cell r="M31731">
            <v>0</v>
          </cell>
          <cell r="N31731">
            <v>0</v>
          </cell>
          <cell r="O31731">
            <v>0</v>
          </cell>
          <cell r="P31731">
            <v>0</v>
          </cell>
          <cell r="Q31731">
            <v>0</v>
          </cell>
          <cell r="R31731">
            <v>0</v>
          </cell>
          <cell r="S31731">
            <v>0</v>
          </cell>
        </row>
        <row r="31732">
          <cell r="A31732">
            <v>0</v>
          </cell>
          <cell r="B31732" t="str">
            <v/>
          </cell>
          <cell r="C31732" t="str">
            <v/>
          </cell>
          <cell r="D31732" t="str">
            <v/>
          </cell>
          <cell r="E31732" t="str">
            <v/>
          </cell>
          <cell r="F31732" t="str">
            <v/>
          </cell>
          <cell r="G31732" t="e">
            <v>#VALUE!</v>
          </cell>
          <cell r="H31732" t="e">
            <v>#VALUE!</v>
          </cell>
          <cell r="I31732">
            <v>0</v>
          </cell>
          <cell r="J31732">
            <v>0</v>
          </cell>
          <cell r="K31732">
            <v>0</v>
          </cell>
          <cell r="L31732">
            <v>0</v>
          </cell>
          <cell r="M31732">
            <v>0</v>
          </cell>
          <cell r="N31732">
            <v>0</v>
          </cell>
          <cell r="O31732">
            <v>0</v>
          </cell>
          <cell r="P31732">
            <v>0</v>
          </cell>
          <cell r="Q31732">
            <v>0</v>
          </cell>
          <cell r="R31732">
            <v>0</v>
          </cell>
          <cell r="S31732">
            <v>0</v>
          </cell>
        </row>
        <row r="31733">
          <cell r="A31733">
            <v>0</v>
          </cell>
          <cell r="B31733" t="str">
            <v/>
          </cell>
          <cell r="C31733" t="str">
            <v/>
          </cell>
          <cell r="D31733" t="str">
            <v/>
          </cell>
          <cell r="E31733" t="str">
            <v/>
          </cell>
          <cell r="F31733" t="str">
            <v/>
          </cell>
          <cell r="G31733" t="e">
            <v>#VALUE!</v>
          </cell>
          <cell r="H31733" t="e">
            <v>#VALUE!</v>
          </cell>
          <cell r="I31733">
            <v>0</v>
          </cell>
          <cell r="J31733">
            <v>0</v>
          </cell>
          <cell r="K31733">
            <v>0</v>
          </cell>
          <cell r="L31733">
            <v>0</v>
          </cell>
          <cell r="M31733">
            <v>0</v>
          </cell>
          <cell r="N31733">
            <v>0</v>
          </cell>
          <cell r="O31733">
            <v>0</v>
          </cell>
          <cell r="P31733">
            <v>0</v>
          </cell>
          <cell r="Q31733">
            <v>0</v>
          </cell>
          <cell r="R31733">
            <v>0</v>
          </cell>
          <cell r="S31733">
            <v>0</v>
          </cell>
        </row>
        <row r="31734">
          <cell r="A31734">
            <v>0</v>
          </cell>
          <cell r="B31734" t="str">
            <v/>
          </cell>
          <cell r="C31734" t="str">
            <v/>
          </cell>
          <cell r="D31734" t="str">
            <v/>
          </cell>
          <cell r="E31734" t="str">
            <v/>
          </cell>
          <cell r="F31734" t="str">
            <v/>
          </cell>
          <cell r="G31734" t="e">
            <v>#VALUE!</v>
          </cell>
          <cell r="H31734" t="e">
            <v>#VALUE!</v>
          </cell>
          <cell r="I31734">
            <v>0</v>
          </cell>
          <cell r="J31734">
            <v>0</v>
          </cell>
          <cell r="K31734">
            <v>0</v>
          </cell>
          <cell r="L31734">
            <v>0</v>
          </cell>
          <cell r="M31734">
            <v>0</v>
          </cell>
          <cell r="N31734">
            <v>0</v>
          </cell>
          <cell r="O31734">
            <v>0</v>
          </cell>
          <cell r="P31734">
            <v>0</v>
          </cell>
          <cell r="Q31734">
            <v>0</v>
          </cell>
          <cell r="R31734">
            <v>0</v>
          </cell>
          <cell r="S31734">
            <v>0</v>
          </cell>
        </row>
        <row r="31735">
          <cell r="A31735">
            <v>0</v>
          </cell>
          <cell r="B31735" t="str">
            <v/>
          </cell>
          <cell r="C31735" t="str">
            <v/>
          </cell>
          <cell r="D31735" t="str">
            <v/>
          </cell>
          <cell r="E31735" t="str">
            <v/>
          </cell>
          <cell r="F31735" t="str">
            <v/>
          </cell>
          <cell r="G31735" t="e">
            <v>#VALUE!</v>
          </cell>
          <cell r="H31735" t="e">
            <v>#VALUE!</v>
          </cell>
          <cell r="I31735">
            <v>0</v>
          </cell>
          <cell r="J31735">
            <v>0</v>
          </cell>
          <cell r="K31735">
            <v>0</v>
          </cell>
          <cell r="L31735">
            <v>0</v>
          </cell>
          <cell r="M31735">
            <v>0</v>
          </cell>
          <cell r="N31735">
            <v>0</v>
          </cell>
          <cell r="O31735">
            <v>0</v>
          </cell>
          <cell r="P31735">
            <v>0</v>
          </cell>
          <cell r="Q31735">
            <v>0</v>
          </cell>
          <cell r="R31735">
            <v>0</v>
          </cell>
          <cell r="S31735">
            <v>0</v>
          </cell>
        </row>
        <row r="31736">
          <cell r="A31736">
            <v>0</v>
          </cell>
          <cell r="B31736" t="str">
            <v/>
          </cell>
          <cell r="C31736" t="str">
            <v/>
          </cell>
          <cell r="D31736" t="str">
            <v/>
          </cell>
          <cell r="E31736" t="str">
            <v/>
          </cell>
          <cell r="F31736" t="str">
            <v/>
          </cell>
          <cell r="G31736" t="e">
            <v>#VALUE!</v>
          </cell>
          <cell r="H31736" t="e">
            <v>#VALUE!</v>
          </cell>
          <cell r="I31736">
            <v>0</v>
          </cell>
          <cell r="J31736">
            <v>0</v>
          </cell>
          <cell r="K31736">
            <v>0</v>
          </cell>
          <cell r="L31736">
            <v>0</v>
          </cell>
          <cell r="M31736">
            <v>0</v>
          </cell>
          <cell r="N31736">
            <v>0</v>
          </cell>
          <cell r="O31736">
            <v>0</v>
          </cell>
          <cell r="P31736">
            <v>0</v>
          </cell>
          <cell r="Q31736">
            <v>0</v>
          </cell>
          <cell r="R31736">
            <v>0</v>
          </cell>
          <cell r="S31736">
            <v>0</v>
          </cell>
        </row>
        <row r="31737">
          <cell r="A31737">
            <v>0</v>
          </cell>
          <cell r="B31737" t="str">
            <v/>
          </cell>
          <cell r="C31737" t="str">
            <v/>
          </cell>
          <cell r="D31737" t="str">
            <v/>
          </cell>
          <cell r="E31737" t="str">
            <v/>
          </cell>
          <cell r="F31737" t="str">
            <v/>
          </cell>
          <cell r="G31737" t="e">
            <v>#VALUE!</v>
          </cell>
          <cell r="H31737" t="e">
            <v>#VALUE!</v>
          </cell>
          <cell r="I31737">
            <v>0</v>
          </cell>
          <cell r="J31737">
            <v>0</v>
          </cell>
          <cell r="K31737">
            <v>0</v>
          </cell>
          <cell r="L31737">
            <v>0</v>
          </cell>
          <cell r="M31737">
            <v>0</v>
          </cell>
          <cell r="N31737">
            <v>0</v>
          </cell>
          <cell r="O31737">
            <v>0</v>
          </cell>
          <cell r="P31737">
            <v>0</v>
          </cell>
          <cell r="Q31737">
            <v>0</v>
          </cell>
          <cell r="R31737">
            <v>0</v>
          </cell>
          <cell r="S31737">
            <v>0</v>
          </cell>
        </row>
        <row r="31738">
          <cell r="A31738">
            <v>0</v>
          </cell>
          <cell r="B31738" t="str">
            <v/>
          </cell>
          <cell r="C31738" t="str">
            <v/>
          </cell>
          <cell r="D31738" t="str">
            <v/>
          </cell>
          <cell r="E31738" t="str">
            <v/>
          </cell>
          <cell r="F31738" t="str">
            <v/>
          </cell>
          <cell r="G31738" t="e">
            <v>#VALUE!</v>
          </cell>
          <cell r="H31738" t="e">
            <v>#VALUE!</v>
          </cell>
          <cell r="I31738">
            <v>0</v>
          </cell>
          <cell r="J31738">
            <v>0</v>
          </cell>
          <cell r="K31738">
            <v>0</v>
          </cell>
          <cell r="L31738">
            <v>0</v>
          </cell>
          <cell r="M31738">
            <v>0</v>
          </cell>
          <cell r="N31738">
            <v>0</v>
          </cell>
          <cell r="O31738">
            <v>0</v>
          </cell>
          <cell r="P31738">
            <v>0</v>
          </cell>
          <cell r="Q31738">
            <v>0</v>
          </cell>
          <cell r="R31738">
            <v>0</v>
          </cell>
          <cell r="S31738">
            <v>0</v>
          </cell>
        </row>
        <row r="31739">
          <cell r="A31739">
            <v>0</v>
          </cell>
          <cell r="B31739" t="str">
            <v/>
          </cell>
          <cell r="C31739" t="str">
            <v/>
          </cell>
          <cell r="D31739" t="str">
            <v/>
          </cell>
          <cell r="E31739" t="str">
            <v/>
          </cell>
          <cell r="F31739" t="str">
            <v/>
          </cell>
          <cell r="G31739" t="e">
            <v>#VALUE!</v>
          </cell>
          <cell r="H31739" t="e">
            <v>#VALUE!</v>
          </cell>
          <cell r="I31739">
            <v>0</v>
          </cell>
          <cell r="J31739">
            <v>0</v>
          </cell>
          <cell r="K31739">
            <v>0</v>
          </cell>
          <cell r="L31739">
            <v>0</v>
          </cell>
          <cell r="M31739">
            <v>0</v>
          </cell>
          <cell r="N31739">
            <v>0</v>
          </cell>
          <cell r="O31739">
            <v>0</v>
          </cell>
          <cell r="P31739">
            <v>0</v>
          </cell>
          <cell r="Q31739">
            <v>0</v>
          </cell>
          <cell r="R31739">
            <v>0</v>
          </cell>
          <cell r="S31739">
            <v>0</v>
          </cell>
        </row>
        <row r="31740">
          <cell r="A31740">
            <v>0</v>
          </cell>
          <cell r="B31740" t="str">
            <v/>
          </cell>
          <cell r="C31740" t="str">
            <v/>
          </cell>
          <cell r="D31740" t="str">
            <v/>
          </cell>
          <cell r="E31740" t="str">
            <v/>
          </cell>
          <cell r="F31740" t="str">
            <v/>
          </cell>
          <cell r="G31740" t="e">
            <v>#VALUE!</v>
          </cell>
          <cell r="H31740" t="e">
            <v>#VALUE!</v>
          </cell>
          <cell r="I31740">
            <v>0</v>
          </cell>
          <cell r="J31740">
            <v>0</v>
          </cell>
          <cell r="K31740">
            <v>0</v>
          </cell>
          <cell r="L31740">
            <v>0</v>
          </cell>
          <cell r="M31740">
            <v>0</v>
          </cell>
          <cell r="N31740">
            <v>0</v>
          </cell>
          <cell r="O31740">
            <v>0</v>
          </cell>
          <cell r="P31740">
            <v>0</v>
          </cell>
          <cell r="Q31740">
            <v>0</v>
          </cell>
          <cell r="R31740">
            <v>0</v>
          </cell>
          <cell r="S31740">
            <v>0</v>
          </cell>
        </row>
        <row r="31741">
          <cell r="A31741">
            <v>0</v>
          </cell>
          <cell r="B31741" t="str">
            <v/>
          </cell>
          <cell r="C31741" t="str">
            <v/>
          </cell>
          <cell r="D31741" t="str">
            <v/>
          </cell>
          <cell r="E31741" t="str">
            <v/>
          </cell>
          <cell r="F31741" t="str">
            <v/>
          </cell>
          <cell r="G31741" t="e">
            <v>#VALUE!</v>
          </cell>
          <cell r="H31741" t="e">
            <v>#VALUE!</v>
          </cell>
          <cell r="I31741">
            <v>0</v>
          </cell>
          <cell r="J31741">
            <v>0</v>
          </cell>
          <cell r="K31741">
            <v>0</v>
          </cell>
          <cell r="L31741">
            <v>0</v>
          </cell>
          <cell r="M31741">
            <v>0</v>
          </cell>
          <cell r="N31741">
            <v>0</v>
          </cell>
          <cell r="O31741">
            <v>0</v>
          </cell>
          <cell r="P31741">
            <v>0</v>
          </cell>
          <cell r="Q31741">
            <v>0</v>
          </cell>
          <cell r="R31741">
            <v>0</v>
          </cell>
          <cell r="S31741">
            <v>0</v>
          </cell>
        </row>
        <row r="31742">
          <cell r="A31742">
            <v>0</v>
          </cell>
          <cell r="B31742" t="str">
            <v/>
          </cell>
          <cell r="C31742" t="str">
            <v/>
          </cell>
          <cell r="D31742" t="str">
            <v/>
          </cell>
          <cell r="E31742" t="str">
            <v/>
          </cell>
          <cell r="F31742" t="str">
            <v/>
          </cell>
          <cell r="G31742" t="e">
            <v>#VALUE!</v>
          </cell>
          <cell r="H31742" t="e">
            <v>#VALUE!</v>
          </cell>
          <cell r="I31742">
            <v>0</v>
          </cell>
          <cell r="J31742">
            <v>0</v>
          </cell>
          <cell r="K31742">
            <v>0</v>
          </cell>
          <cell r="L31742">
            <v>0</v>
          </cell>
          <cell r="M31742">
            <v>0</v>
          </cell>
          <cell r="N31742">
            <v>0</v>
          </cell>
          <cell r="O31742">
            <v>0</v>
          </cell>
          <cell r="P31742">
            <v>0</v>
          </cell>
          <cell r="Q31742">
            <v>0</v>
          </cell>
          <cell r="R31742">
            <v>0</v>
          </cell>
          <cell r="S31742">
            <v>0</v>
          </cell>
        </row>
        <row r="31743">
          <cell r="A31743">
            <v>0</v>
          </cell>
          <cell r="B31743" t="str">
            <v/>
          </cell>
          <cell r="C31743" t="str">
            <v/>
          </cell>
          <cell r="D31743" t="str">
            <v/>
          </cell>
          <cell r="E31743" t="str">
            <v/>
          </cell>
          <cell r="F31743" t="str">
            <v/>
          </cell>
          <cell r="G31743" t="e">
            <v>#VALUE!</v>
          </cell>
          <cell r="H31743" t="e">
            <v>#VALUE!</v>
          </cell>
          <cell r="I31743">
            <v>0</v>
          </cell>
          <cell r="J31743">
            <v>0</v>
          </cell>
          <cell r="K31743">
            <v>0</v>
          </cell>
          <cell r="L31743">
            <v>0</v>
          </cell>
          <cell r="M31743">
            <v>0</v>
          </cell>
          <cell r="N31743">
            <v>0</v>
          </cell>
          <cell r="O31743">
            <v>0</v>
          </cell>
          <cell r="P31743">
            <v>0</v>
          </cell>
          <cell r="Q31743">
            <v>0</v>
          </cell>
          <cell r="R31743">
            <v>0</v>
          </cell>
          <cell r="S31743">
            <v>0</v>
          </cell>
        </row>
        <row r="31744">
          <cell r="A31744">
            <v>0</v>
          </cell>
          <cell r="B31744" t="str">
            <v/>
          </cell>
          <cell r="C31744" t="str">
            <v/>
          </cell>
          <cell r="D31744" t="str">
            <v/>
          </cell>
          <cell r="E31744" t="str">
            <v/>
          </cell>
          <cell r="F31744" t="str">
            <v/>
          </cell>
          <cell r="G31744" t="e">
            <v>#VALUE!</v>
          </cell>
          <cell r="H31744" t="e">
            <v>#VALUE!</v>
          </cell>
          <cell r="I31744">
            <v>0</v>
          </cell>
          <cell r="J31744">
            <v>0</v>
          </cell>
          <cell r="K31744">
            <v>0</v>
          </cell>
          <cell r="L31744">
            <v>0</v>
          </cell>
          <cell r="M31744">
            <v>0</v>
          </cell>
          <cell r="N31744">
            <v>0</v>
          </cell>
          <cell r="O31744">
            <v>0</v>
          </cell>
          <cell r="P31744">
            <v>0</v>
          </cell>
          <cell r="Q31744">
            <v>0</v>
          </cell>
          <cell r="R31744">
            <v>0</v>
          </cell>
          <cell r="S31744">
            <v>0</v>
          </cell>
        </row>
        <row r="31745">
          <cell r="A31745">
            <v>0</v>
          </cell>
          <cell r="B31745" t="str">
            <v/>
          </cell>
          <cell r="C31745" t="str">
            <v/>
          </cell>
          <cell r="D31745" t="str">
            <v/>
          </cell>
          <cell r="E31745" t="str">
            <v/>
          </cell>
          <cell r="F31745" t="str">
            <v/>
          </cell>
          <cell r="G31745" t="e">
            <v>#VALUE!</v>
          </cell>
          <cell r="H31745" t="e">
            <v>#VALUE!</v>
          </cell>
          <cell r="I31745">
            <v>0</v>
          </cell>
          <cell r="J31745">
            <v>0</v>
          </cell>
          <cell r="K31745">
            <v>0</v>
          </cell>
          <cell r="L31745">
            <v>0</v>
          </cell>
          <cell r="M31745">
            <v>0</v>
          </cell>
          <cell r="N31745">
            <v>0</v>
          </cell>
          <cell r="O31745">
            <v>0</v>
          </cell>
          <cell r="P31745">
            <v>0</v>
          </cell>
          <cell r="Q31745">
            <v>0</v>
          </cell>
          <cell r="R31745">
            <v>0</v>
          </cell>
          <cell r="S31745">
            <v>0</v>
          </cell>
        </row>
        <row r="31746">
          <cell r="A31746">
            <v>0</v>
          </cell>
          <cell r="B31746" t="str">
            <v/>
          </cell>
          <cell r="C31746" t="str">
            <v/>
          </cell>
          <cell r="D31746" t="str">
            <v/>
          </cell>
          <cell r="E31746" t="str">
            <v/>
          </cell>
          <cell r="F31746" t="str">
            <v/>
          </cell>
          <cell r="G31746" t="e">
            <v>#VALUE!</v>
          </cell>
          <cell r="H31746" t="e">
            <v>#VALUE!</v>
          </cell>
          <cell r="I31746">
            <v>0</v>
          </cell>
          <cell r="J31746">
            <v>0</v>
          </cell>
          <cell r="K31746">
            <v>0</v>
          </cell>
          <cell r="L31746">
            <v>0</v>
          </cell>
          <cell r="M31746">
            <v>0</v>
          </cell>
          <cell r="N31746">
            <v>0</v>
          </cell>
          <cell r="O31746">
            <v>0</v>
          </cell>
          <cell r="P31746">
            <v>0</v>
          </cell>
          <cell r="Q31746">
            <v>0</v>
          </cell>
          <cell r="R31746">
            <v>0</v>
          </cell>
          <cell r="S31746">
            <v>0</v>
          </cell>
        </row>
        <row r="31747">
          <cell r="A31747">
            <v>0</v>
          </cell>
          <cell r="B31747" t="str">
            <v/>
          </cell>
          <cell r="C31747" t="str">
            <v/>
          </cell>
          <cell r="D31747" t="str">
            <v/>
          </cell>
          <cell r="E31747" t="str">
            <v/>
          </cell>
          <cell r="F31747" t="str">
            <v/>
          </cell>
          <cell r="G31747" t="e">
            <v>#VALUE!</v>
          </cell>
          <cell r="H31747" t="e">
            <v>#VALUE!</v>
          </cell>
          <cell r="I31747">
            <v>0</v>
          </cell>
          <cell r="J31747">
            <v>0</v>
          </cell>
          <cell r="K31747">
            <v>0</v>
          </cell>
          <cell r="L31747">
            <v>0</v>
          </cell>
          <cell r="M31747">
            <v>0</v>
          </cell>
          <cell r="N31747">
            <v>0</v>
          </cell>
          <cell r="O31747">
            <v>0</v>
          </cell>
          <cell r="P31747">
            <v>0</v>
          </cell>
          <cell r="Q31747">
            <v>0</v>
          </cell>
          <cell r="R31747">
            <v>0</v>
          </cell>
          <cell r="S31747">
            <v>0</v>
          </cell>
        </row>
        <row r="31748">
          <cell r="A31748">
            <v>0</v>
          </cell>
          <cell r="B31748" t="str">
            <v/>
          </cell>
          <cell r="C31748" t="str">
            <v/>
          </cell>
          <cell r="D31748" t="str">
            <v/>
          </cell>
          <cell r="E31748" t="str">
            <v/>
          </cell>
          <cell r="F31748" t="str">
            <v/>
          </cell>
          <cell r="G31748" t="e">
            <v>#VALUE!</v>
          </cell>
          <cell r="H31748" t="e">
            <v>#VALUE!</v>
          </cell>
          <cell r="I31748">
            <v>0</v>
          </cell>
          <cell r="J31748">
            <v>0</v>
          </cell>
          <cell r="K31748">
            <v>0</v>
          </cell>
          <cell r="L31748">
            <v>0</v>
          </cell>
          <cell r="M31748">
            <v>0</v>
          </cell>
          <cell r="N31748">
            <v>0</v>
          </cell>
          <cell r="O31748">
            <v>0</v>
          </cell>
          <cell r="P31748">
            <v>0</v>
          </cell>
          <cell r="Q31748">
            <v>0</v>
          </cell>
          <cell r="R31748">
            <v>0</v>
          </cell>
          <cell r="S31748">
            <v>0</v>
          </cell>
        </row>
        <row r="31749">
          <cell r="A31749">
            <v>0</v>
          </cell>
          <cell r="B31749" t="str">
            <v/>
          </cell>
          <cell r="C31749" t="str">
            <v/>
          </cell>
          <cell r="D31749" t="str">
            <v/>
          </cell>
          <cell r="E31749" t="str">
            <v/>
          </cell>
          <cell r="F31749" t="str">
            <v/>
          </cell>
          <cell r="G31749" t="e">
            <v>#VALUE!</v>
          </cell>
          <cell r="H31749" t="e">
            <v>#VALUE!</v>
          </cell>
          <cell r="I31749">
            <v>0</v>
          </cell>
          <cell r="J31749">
            <v>0</v>
          </cell>
          <cell r="K31749">
            <v>0</v>
          </cell>
          <cell r="L31749">
            <v>0</v>
          </cell>
          <cell r="M31749">
            <v>0</v>
          </cell>
          <cell r="N31749">
            <v>0</v>
          </cell>
          <cell r="O31749">
            <v>0</v>
          </cell>
          <cell r="P31749">
            <v>0</v>
          </cell>
          <cell r="Q31749">
            <v>0</v>
          </cell>
          <cell r="R31749">
            <v>0</v>
          </cell>
          <cell r="S31749">
            <v>0</v>
          </cell>
        </row>
        <row r="31750">
          <cell r="A31750">
            <v>0</v>
          </cell>
          <cell r="B31750" t="str">
            <v/>
          </cell>
          <cell r="C31750" t="str">
            <v/>
          </cell>
          <cell r="D31750" t="str">
            <v/>
          </cell>
          <cell r="E31750" t="str">
            <v/>
          </cell>
          <cell r="F31750" t="str">
            <v/>
          </cell>
          <cell r="G31750" t="e">
            <v>#VALUE!</v>
          </cell>
          <cell r="H31750" t="e">
            <v>#VALUE!</v>
          </cell>
          <cell r="I31750">
            <v>0</v>
          </cell>
          <cell r="J31750">
            <v>0</v>
          </cell>
          <cell r="K31750">
            <v>0</v>
          </cell>
          <cell r="L31750">
            <v>0</v>
          </cell>
          <cell r="M31750">
            <v>0</v>
          </cell>
          <cell r="N31750">
            <v>0</v>
          </cell>
          <cell r="O31750">
            <v>0</v>
          </cell>
          <cell r="P31750">
            <v>0</v>
          </cell>
          <cell r="Q31750">
            <v>0</v>
          </cell>
          <cell r="R31750">
            <v>0</v>
          </cell>
          <cell r="S31750">
            <v>0</v>
          </cell>
        </row>
        <row r="31751">
          <cell r="A31751">
            <v>0</v>
          </cell>
          <cell r="B31751" t="str">
            <v/>
          </cell>
          <cell r="C31751" t="str">
            <v/>
          </cell>
          <cell r="D31751" t="str">
            <v/>
          </cell>
          <cell r="E31751" t="str">
            <v/>
          </cell>
          <cell r="F31751" t="str">
            <v/>
          </cell>
          <cell r="G31751" t="e">
            <v>#VALUE!</v>
          </cell>
          <cell r="H31751" t="e">
            <v>#VALUE!</v>
          </cell>
          <cell r="I31751">
            <v>0</v>
          </cell>
          <cell r="J31751">
            <v>0</v>
          </cell>
          <cell r="K31751">
            <v>0</v>
          </cell>
          <cell r="L31751">
            <v>0</v>
          </cell>
          <cell r="M31751">
            <v>0</v>
          </cell>
          <cell r="N31751">
            <v>0</v>
          </cell>
          <cell r="O31751">
            <v>0</v>
          </cell>
          <cell r="P31751">
            <v>0</v>
          </cell>
          <cell r="Q31751">
            <v>0</v>
          </cell>
          <cell r="R31751">
            <v>0</v>
          </cell>
          <cell r="S31751">
            <v>0</v>
          </cell>
        </row>
        <row r="31752">
          <cell r="A31752">
            <v>0</v>
          </cell>
          <cell r="B31752" t="str">
            <v/>
          </cell>
          <cell r="C31752" t="str">
            <v/>
          </cell>
          <cell r="D31752" t="str">
            <v/>
          </cell>
          <cell r="E31752" t="str">
            <v/>
          </cell>
          <cell r="F31752" t="str">
            <v/>
          </cell>
          <cell r="G31752" t="e">
            <v>#VALUE!</v>
          </cell>
          <cell r="H31752" t="e">
            <v>#VALUE!</v>
          </cell>
          <cell r="I31752">
            <v>0</v>
          </cell>
          <cell r="J31752">
            <v>0</v>
          </cell>
          <cell r="K31752">
            <v>0</v>
          </cell>
          <cell r="L31752">
            <v>0</v>
          </cell>
          <cell r="M31752">
            <v>0</v>
          </cell>
          <cell r="N31752">
            <v>0</v>
          </cell>
          <cell r="O31752">
            <v>0</v>
          </cell>
          <cell r="P31752">
            <v>0</v>
          </cell>
          <cell r="Q31752">
            <v>0</v>
          </cell>
          <cell r="R31752">
            <v>0</v>
          </cell>
          <cell r="S31752">
            <v>0</v>
          </cell>
        </row>
        <row r="31753">
          <cell r="A31753">
            <v>0</v>
          </cell>
          <cell r="B31753" t="str">
            <v/>
          </cell>
          <cell r="C31753" t="str">
            <v/>
          </cell>
          <cell r="D31753" t="str">
            <v/>
          </cell>
          <cell r="E31753" t="str">
            <v/>
          </cell>
          <cell r="F31753" t="str">
            <v/>
          </cell>
          <cell r="G31753" t="e">
            <v>#VALUE!</v>
          </cell>
          <cell r="H31753" t="e">
            <v>#VALUE!</v>
          </cell>
          <cell r="I31753">
            <v>0</v>
          </cell>
          <cell r="J31753">
            <v>0</v>
          </cell>
          <cell r="K31753">
            <v>0</v>
          </cell>
          <cell r="L31753">
            <v>0</v>
          </cell>
          <cell r="M31753">
            <v>0</v>
          </cell>
          <cell r="N31753">
            <v>0</v>
          </cell>
          <cell r="O31753">
            <v>0</v>
          </cell>
          <cell r="P31753">
            <v>0</v>
          </cell>
          <cell r="Q31753">
            <v>0</v>
          </cell>
          <cell r="R31753">
            <v>0</v>
          </cell>
          <cell r="S31753">
            <v>0</v>
          </cell>
        </row>
        <row r="31754">
          <cell r="A31754">
            <v>0</v>
          </cell>
          <cell r="B31754" t="str">
            <v/>
          </cell>
          <cell r="C31754" t="str">
            <v/>
          </cell>
          <cell r="D31754" t="str">
            <v/>
          </cell>
          <cell r="E31754" t="str">
            <v/>
          </cell>
          <cell r="F31754" t="str">
            <v/>
          </cell>
          <cell r="G31754" t="e">
            <v>#VALUE!</v>
          </cell>
          <cell r="H31754" t="e">
            <v>#VALUE!</v>
          </cell>
          <cell r="I31754">
            <v>0</v>
          </cell>
          <cell r="J31754">
            <v>0</v>
          </cell>
          <cell r="K31754">
            <v>0</v>
          </cell>
          <cell r="L31754">
            <v>0</v>
          </cell>
          <cell r="M31754">
            <v>0</v>
          </cell>
          <cell r="N31754">
            <v>0</v>
          </cell>
          <cell r="O31754">
            <v>0</v>
          </cell>
          <cell r="P31754">
            <v>0</v>
          </cell>
          <cell r="Q31754">
            <v>0</v>
          </cell>
          <cell r="R31754">
            <v>0</v>
          </cell>
          <cell r="S31754">
            <v>0</v>
          </cell>
        </row>
        <row r="31755">
          <cell r="A31755">
            <v>0</v>
          </cell>
          <cell r="B31755" t="str">
            <v/>
          </cell>
          <cell r="C31755" t="str">
            <v/>
          </cell>
          <cell r="D31755" t="str">
            <v/>
          </cell>
          <cell r="E31755" t="str">
            <v/>
          </cell>
          <cell r="F31755" t="str">
            <v/>
          </cell>
          <cell r="G31755" t="e">
            <v>#VALUE!</v>
          </cell>
          <cell r="H31755" t="e">
            <v>#VALUE!</v>
          </cell>
          <cell r="I31755">
            <v>0</v>
          </cell>
          <cell r="J31755">
            <v>0</v>
          </cell>
          <cell r="K31755">
            <v>0</v>
          </cell>
          <cell r="L31755">
            <v>0</v>
          </cell>
          <cell r="M31755">
            <v>0</v>
          </cell>
          <cell r="N31755">
            <v>0</v>
          </cell>
          <cell r="O31755">
            <v>0</v>
          </cell>
          <cell r="P31755">
            <v>0</v>
          </cell>
          <cell r="Q31755">
            <v>0</v>
          </cell>
          <cell r="R31755">
            <v>0</v>
          </cell>
          <cell r="S31755">
            <v>0</v>
          </cell>
        </row>
        <row r="31756">
          <cell r="A31756">
            <v>0</v>
          </cell>
          <cell r="B31756" t="str">
            <v/>
          </cell>
          <cell r="C31756" t="str">
            <v/>
          </cell>
          <cell r="D31756" t="str">
            <v/>
          </cell>
          <cell r="E31756" t="str">
            <v/>
          </cell>
          <cell r="F31756" t="str">
            <v/>
          </cell>
          <cell r="G31756" t="e">
            <v>#VALUE!</v>
          </cell>
          <cell r="H31756" t="e">
            <v>#VALUE!</v>
          </cell>
          <cell r="I31756">
            <v>0</v>
          </cell>
          <cell r="J31756">
            <v>0</v>
          </cell>
          <cell r="K31756">
            <v>0</v>
          </cell>
          <cell r="L31756">
            <v>0</v>
          </cell>
          <cell r="M31756">
            <v>0</v>
          </cell>
          <cell r="N31756">
            <v>0</v>
          </cell>
          <cell r="O31756">
            <v>0</v>
          </cell>
          <cell r="P31756">
            <v>0</v>
          </cell>
          <cell r="Q31756">
            <v>0</v>
          </cell>
          <cell r="R31756">
            <v>0</v>
          </cell>
          <cell r="S31756">
            <v>0</v>
          </cell>
        </row>
        <row r="31757">
          <cell r="A31757">
            <v>0</v>
          </cell>
          <cell r="B31757" t="str">
            <v/>
          </cell>
          <cell r="C31757" t="str">
            <v/>
          </cell>
          <cell r="D31757" t="str">
            <v/>
          </cell>
          <cell r="E31757" t="str">
            <v/>
          </cell>
          <cell r="F31757" t="str">
            <v/>
          </cell>
          <cell r="G31757" t="e">
            <v>#VALUE!</v>
          </cell>
          <cell r="H31757" t="e">
            <v>#VALUE!</v>
          </cell>
          <cell r="I31757">
            <v>0</v>
          </cell>
          <cell r="J31757">
            <v>0</v>
          </cell>
          <cell r="K31757">
            <v>0</v>
          </cell>
          <cell r="L31757">
            <v>0</v>
          </cell>
          <cell r="M31757">
            <v>0</v>
          </cell>
          <cell r="N31757">
            <v>0</v>
          </cell>
          <cell r="O31757">
            <v>0</v>
          </cell>
          <cell r="P31757">
            <v>0</v>
          </cell>
          <cell r="Q31757">
            <v>0</v>
          </cell>
          <cell r="R31757">
            <v>0</v>
          </cell>
          <cell r="S31757">
            <v>0</v>
          </cell>
        </row>
        <row r="31758">
          <cell r="A31758">
            <v>0</v>
          </cell>
          <cell r="B31758" t="str">
            <v/>
          </cell>
          <cell r="C31758" t="str">
            <v/>
          </cell>
          <cell r="D31758" t="str">
            <v/>
          </cell>
          <cell r="E31758" t="str">
            <v/>
          </cell>
          <cell r="F31758" t="str">
            <v/>
          </cell>
          <cell r="G31758" t="e">
            <v>#VALUE!</v>
          </cell>
          <cell r="H31758" t="e">
            <v>#VALUE!</v>
          </cell>
          <cell r="I31758">
            <v>0</v>
          </cell>
          <cell r="J31758">
            <v>0</v>
          </cell>
          <cell r="K31758">
            <v>0</v>
          </cell>
          <cell r="L31758">
            <v>0</v>
          </cell>
          <cell r="M31758">
            <v>0</v>
          </cell>
          <cell r="N31758">
            <v>0</v>
          </cell>
          <cell r="O31758">
            <v>0</v>
          </cell>
          <cell r="P31758">
            <v>0</v>
          </cell>
          <cell r="Q31758">
            <v>0</v>
          </cell>
          <cell r="R31758">
            <v>0</v>
          </cell>
          <cell r="S31758">
            <v>0</v>
          </cell>
        </row>
        <row r="31759">
          <cell r="A31759">
            <v>0</v>
          </cell>
          <cell r="B31759" t="str">
            <v/>
          </cell>
          <cell r="C31759" t="str">
            <v/>
          </cell>
          <cell r="D31759" t="str">
            <v/>
          </cell>
          <cell r="E31759" t="str">
            <v/>
          </cell>
          <cell r="F31759" t="str">
            <v/>
          </cell>
          <cell r="G31759" t="e">
            <v>#VALUE!</v>
          </cell>
          <cell r="H31759" t="e">
            <v>#VALUE!</v>
          </cell>
          <cell r="I31759">
            <v>0</v>
          </cell>
          <cell r="J31759">
            <v>0</v>
          </cell>
          <cell r="K31759">
            <v>0</v>
          </cell>
          <cell r="L31759">
            <v>0</v>
          </cell>
          <cell r="M31759">
            <v>0</v>
          </cell>
          <cell r="N31759">
            <v>0</v>
          </cell>
          <cell r="O31759">
            <v>0</v>
          </cell>
          <cell r="P31759">
            <v>0</v>
          </cell>
          <cell r="Q31759">
            <v>0</v>
          </cell>
          <cell r="R31759">
            <v>0</v>
          </cell>
          <cell r="S31759">
            <v>0</v>
          </cell>
        </row>
        <row r="31760">
          <cell r="A31760">
            <v>0</v>
          </cell>
          <cell r="B31760" t="str">
            <v/>
          </cell>
          <cell r="C31760" t="str">
            <v/>
          </cell>
          <cell r="D31760" t="str">
            <v/>
          </cell>
          <cell r="E31760" t="str">
            <v/>
          </cell>
          <cell r="F31760" t="str">
            <v/>
          </cell>
          <cell r="G31760" t="e">
            <v>#VALUE!</v>
          </cell>
          <cell r="H31760" t="e">
            <v>#VALUE!</v>
          </cell>
          <cell r="I31760">
            <v>0</v>
          </cell>
          <cell r="J31760">
            <v>0</v>
          </cell>
          <cell r="K31760">
            <v>0</v>
          </cell>
          <cell r="L31760">
            <v>0</v>
          </cell>
          <cell r="M31760">
            <v>0</v>
          </cell>
          <cell r="N31760">
            <v>0</v>
          </cell>
          <cell r="O31760">
            <v>0</v>
          </cell>
          <cell r="P31760">
            <v>0</v>
          </cell>
          <cell r="Q31760">
            <v>0</v>
          </cell>
          <cell r="R31760">
            <v>0</v>
          </cell>
          <cell r="S31760">
            <v>0</v>
          </cell>
        </row>
        <row r="31761">
          <cell r="A31761">
            <v>0</v>
          </cell>
          <cell r="B31761" t="str">
            <v/>
          </cell>
          <cell r="C31761" t="str">
            <v/>
          </cell>
          <cell r="D31761" t="str">
            <v/>
          </cell>
          <cell r="E31761" t="str">
            <v/>
          </cell>
          <cell r="F31761" t="str">
            <v/>
          </cell>
          <cell r="G31761" t="e">
            <v>#VALUE!</v>
          </cell>
          <cell r="H31761" t="e">
            <v>#VALUE!</v>
          </cell>
          <cell r="I31761">
            <v>0</v>
          </cell>
          <cell r="J31761">
            <v>0</v>
          </cell>
          <cell r="K31761">
            <v>0</v>
          </cell>
          <cell r="L31761">
            <v>0</v>
          </cell>
          <cell r="M31761">
            <v>0</v>
          </cell>
          <cell r="N31761">
            <v>0</v>
          </cell>
          <cell r="O31761">
            <v>0</v>
          </cell>
          <cell r="P31761">
            <v>0</v>
          </cell>
          <cell r="Q31761">
            <v>0</v>
          </cell>
          <cell r="R31761">
            <v>0</v>
          </cell>
          <cell r="S31761">
            <v>0</v>
          </cell>
        </row>
        <row r="31762">
          <cell r="A31762">
            <v>0</v>
          </cell>
          <cell r="B31762" t="str">
            <v/>
          </cell>
          <cell r="C31762" t="str">
            <v/>
          </cell>
          <cell r="D31762" t="str">
            <v/>
          </cell>
          <cell r="E31762" t="str">
            <v/>
          </cell>
          <cell r="F31762" t="str">
            <v/>
          </cell>
          <cell r="G31762" t="e">
            <v>#VALUE!</v>
          </cell>
          <cell r="H31762" t="e">
            <v>#VALUE!</v>
          </cell>
          <cell r="I31762">
            <v>0</v>
          </cell>
          <cell r="J31762">
            <v>0</v>
          </cell>
          <cell r="K31762">
            <v>0</v>
          </cell>
          <cell r="L31762">
            <v>0</v>
          </cell>
          <cell r="M31762">
            <v>0</v>
          </cell>
          <cell r="N31762">
            <v>0</v>
          </cell>
          <cell r="O31762">
            <v>0</v>
          </cell>
          <cell r="P31762">
            <v>0</v>
          </cell>
          <cell r="Q31762">
            <v>0</v>
          </cell>
          <cell r="R31762">
            <v>0</v>
          </cell>
          <cell r="S31762">
            <v>0</v>
          </cell>
        </row>
        <row r="31763">
          <cell r="A31763">
            <v>0</v>
          </cell>
          <cell r="B31763" t="str">
            <v/>
          </cell>
          <cell r="C31763" t="str">
            <v/>
          </cell>
          <cell r="D31763" t="str">
            <v/>
          </cell>
          <cell r="E31763" t="str">
            <v/>
          </cell>
          <cell r="F31763" t="str">
            <v/>
          </cell>
          <cell r="G31763" t="e">
            <v>#VALUE!</v>
          </cell>
          <cell r="H31763" t="e">
            <v>#VALUE!</v>
          </cell>
          <cell r="I31763">
            <v>0</v>
          </cell>
          <cell r="J31763">
            <v>0</v>
          </cell>
          <cell r="K31763">
            <v>0</v>
          </cell>
          <cell r="L31763">
            <v>0</v>
          </cell>
          <cell r="M31763">
            <v>0</v>
          </cell>
          <cell r="N31763">
            <v>0</v>
          </cell>
          <cell r="O31763">
            <v>0</v>
          </cell>
          <cell r="P31763">
            <v>0</v>
          </cell>
          <cell r="Q31763">
            <v>0</v>
          </cell>
          <cell r="R31763">
            <v>0</v>
          </cell>
          <cell r="S31763">
            <v>0</v>
          </cell>
        </row>
        <row r="31764">
          <cell r="A31764">
            <v>0</v>
          </cell>
          <cell r="B31764" t="str">
            <v/>
          </cell>
          <cell r="C31764" t="str">
            <v/>
          </cell>
          <cell r="D31764" t="str">
            <v/>
          </cell>
          <cell r="E31764" t="str">
            <v/>
          </cell>
          <cell r="F31764" t="str">
            <v/>
          </cell>
          <cell r="G31764" t="e">
            <v>#VALUE!</v>
          </cell>
          <cell r="H31764" t="e">
            <v>#VALUE!</v>
          </cell>
          <cell r="I31764">
            <v>0</v>
          </cell>
          <cell r="J31764">
            <v>0</v>
          </cell>
          <cell r="K31764">
            <v>0</v>
          </cell>
          <cell r="L31764">
            <v>0</v>
          </cell>
          <cell r="M31764">
            <v>0</v>
          </cell>
          <cell r="N31764">
            <v>0</v>
          </cell>
          <cell r="O31764">
            <v>0</v>
          </cell>
          <cell r="P31764">
            <v>0</v>
          </cell>
          <cell r="Q31764">
            <v>0</v>
          </cell>
          <cell r="R31764">
            <v>0</v>
          </cell>
          <cell r="S31764">
            <v>0</v>
          </cell>
        </row>
        <row r="31765">
          <cell r="A31765">
            <v>0</v>
          </cell>
          <cell r="B31765" t="str">
            <v/>
          </cell>
          <cell r="C31765" t="str">
            <v/>
          </cell>
          <cell r="D31765" t="str">
            <v/>
          </cell>
          <cell r="E31765" t="str">
            <v/>
          </cell>
          <cell r="F31765" t="str">
            <v/>
          </cell>
          <cell r="G31765" t="e">
            <v>#VALUE!</v>
          </cell>
          <cell r="H31765" t="e">
            <v>#VALUE!</v>
          </cell>
          <cell r="I31765">
            <v>0</v>
          </cell>
          <cell r="J31765">
            <v>0</v>
          </cell>
          <cell r="K31765">
            <v>0</v>
          </cell>
          <cell r="L31765">
            <v>0</v>
          </cell>
          <cell r="M31765">
            <v>0</v>
          </cell>
          <cell r="N31765">
            <v>0</v>
          </cell>
          <cell r="O31765">
            <v>0</v>
          </cell>
          <cell r="P31765">
            <v>0</v>
          </cell>
          <cell r="Q31765">
            <v>0</v>
          </cell>
          <cell r="R31765">
            <v>0</v>
          </cell>
          <cell r="S31765">
            <v>0</v>
          </cell>
        </row>
        <row r="31766">
          <cell r="A31766">
            <v>0</v>
          </cell>
          <cell r="B31766" t="str">
            <v/>
          </cell>
          <cell r="C31766" t="str">
            <v/>
          </cell>
          <cell r="D31766" t="str">
            <v/>
          </cell>
          <cell r="E31766" t="str">
            <v/>
          </cell>
          <cell r="F31766" t="str">
            <v/>
          </cell>
          <cell r="G31766" t="e">
            <v>#VALUE!</v>
          </cell>
          <cell r="H31766" t="e">
            <v>#VALUE!</v>
          </cell>
          <cell r="I31766">
            <v>0</v>
          </cell>
          <cell r="J31766">
            <v>0</v>
          </cell>
          <cell r="K31766">
            <v>0</v>
          </cell>
          <cell r="L31766">
            <v>0</v>
          </cell>
          <cell r="M31766">
            <v>0</v>
          </cell>
          <cell r="N31766">
            <v>0</v>
          </cell>
          <cell r="O31766">
            <v>0</v>
          </cell>
          <cell r="P31766">
            <v>0</v>
          </cell>
          <cell r="Q31766">
            <v>0</v>
          </cell>
          <cell r="R31766">
            <v>0</v>
          </cell>
          <cell r="S31766">
            <v>0</v>
          </cell>
        </row>
        <row r="31767">
          <cell r="A31767">
            <v>0</v>
          </cell>
          <cell r="B31767" t="str">
            <v/>
          </cell>
          <cell r="C31767" t="str">
            <v/>
          </cell>
          <cell r="D31767" t="str">
            <v/>
          </cell>
          <cell r="E31767" t="str">
            <v/>
          </cell>
          <cell r="F31767" t="str">
            <v/>
          </cell>
          <cell r="G31767" t="e">
            <v>#VALUE!</v>
          </cell>
          <cell r="H31767" t="e">
            <v>#VALUE!</v>
          </cell>
          <cell r="I31767">
            <v>0</v>
          </cell>
          <cell r="J31767">
            <v>0</v>
          </cell>
          <cell r="K31767">
            <v>0</v>
          </cell>
          <cell r="L31767">
            <v>0</v>
          </cell>
          <cell r="M31767">
            <v>0</v>
          </cell>
          <cell r="N31767">
            <v>0</v>
          </cell>
          <cell r="O31767">
            <v>0</v>
          </cell>
          <cell r="P31767">
            <v>0</v>
          </cell>
          <cell r="Q31767">
            <v>0</v>
          </cell>
          <cell r="R31767">
            <v>0</v>
          </cell>
          <cell r="S31767">
            <v>0</v>
          </cell>
        </row>
        <row r="31768">
          <cell r="A31768">
            <v>0</v>
          </cell>
          <cell r="B31768" t="str">
            <v/>
          </cell>
          <cell r="C31768" t="str">
            <v/>
          </cell>
          <cell r="D31768" t="str">
            <v/>
          </cell>
          <cell r="E31768" t="str">
            <v/>
          </cell>
          <cell r="F31768" t="str">
            <v/>
          </cell>
          <cell r="G31768" t="e">
            <v>#VALUE!</v>
          </cell>
          <cell r="H31768" t="e">
            <v>#VALUE!</v>
          </cell>
          <cell r="I31768">
            <v>0</v>
          </cell>
          <cell r="J31768">
            <v>0</v>
          </cell>
          <cell r="K31768">
            <v>0</v>
          </cell>
          <cell r="L31768">
            <v>0</v>
          </cell>
          <cell r="M31768">
            <v>0</v>
          </cell>
          <cell r="N31768">
            <v>0</v>
          </cell>
          <cell r="O31768">
            <v>0</v>
          </cell>
          <cell r="P31768">
            <v>0</v>
          </cell>
          <cell r="Q31768">
            <v>0</v>
          </cell>
          <cell r="R31768">
            <v>0</v>
          </cell>
          <cell r="S31768">
            <v>0</v>
          </cell>
        </row>
        <row r="31769">
          <cell r="A31769">
            <v>0</v>
          </cell>
          <cell r="B31769" t="str">
            <v/>
          </cell>
          <cell r="C31769" t="str">
            <v/>
          </cell>
          <cell r="D31769" t="str">
            <v/>
          </cell>
          <cell r="E31769" t="str">
            <v/>
          </cell>
          <cell r="F31769" t="str">
            <v/>
          </cell>
          <cell r="G31769" t="e">
            <v>#VALUE!</v>
          </cell>
          <cell r="H31769" t="e">
            <v>#VALUE!</v>
          </cell>
          <cell r="I31769">
            <v>0</v>
          </cell>
          <cell r="J31769">
            <v>0</v>
          </cell>
          <cell r="K31769">
            <v>0</v>
          </cell>
          <cell r="L31769">
            <v>0</v>
          </cell>
          <cell r="M31769">
            <v>0</v>
          </cell>
          <cell r="N31769">
            <v>0</v>
          </cell>
          <cell r="O31769">
            <v>0</v>
          </cell>
          <cell r="P31769">
            <v>0</v>
          </cell>
          <cell r="Q31769">
            <v>0</v>
          </cell>
          <cell r="R31769">
            <v>0</v>
          </cell>
          <cell r="S31769">
            <v>0</v>
          </cell>
        </row>
        <row r="31770">
          <cell r="A31770">
            <v>0</v>
          </cell>
          <cell r="B31770" t="str">
            <v/>
          </cell>
          <cell r="C31770" t="str">
            <v/>
          </cell>
          <cell r="D31770" t="str">
            <v/>
          </cell>
          <cell r="E31770" t="str">
            <v/>
          </cell>
          <cell r="F31770" t="str">
            <v/>
          </cell>
          <cell r="G31770" t="e">
            <v>#VALUE!</v>
          </cell>
          <cell r="H31770" t="e">
            <v>#VALUE!</v>
          </cell>
          <cell r="I31770">
            <v>0</v>
          </cell>
          <cell r="J31770">
            <v>0</v>
          </cell>
          <cell r="K31770">
            <v>0</v>
          </cell>
          <cell r="L31770">
            <v>0</v>
          </cell>
          <cell r="M31770">
            <v>0</v>
          </cell>
          <cell r="N31770">
            <v>0</v>
          </cell>
          <cell r="O31770">
            <v>0</v>
          </cell>
          <cell r="P31770">
            <v>0</v>
          </cell>
          <cell r="Q31770">
            <v>0</v>
          </cell>
          <cell r="R31770">
            <v>0</v>
          </cell>
          <cell r="S31770">
            <v>0</v>
          </cell>
        </row>
        <row r="31771">
          <cell r="A31771">
            <v>0</v>
          </cell>
          <cell r="B31771" t="str">
            <v/>
          </cell>
          <cell r="C31771" t="str">
            <v/>
          </cell>
          <cell r="D31771" t="str">
            <v/>
          </cell>
          <cell r="E31771" t="str">
            <v/>
          </cell>
          <cell r="F31771" t="str">
            <v/>
          </cell>
          <cell r="G31771" t="e">
            <v>#VALUE!</v>
          </cell>
          <cell r="H31771" t="e">
            <v>#VALUE!</v>
          </cell>
          <cell r="I31771">
            <v>0</v>
          </cell>
          <cell r="J31771">
            <v>0</v>
          </cell>
          <cell r="K31771">
            <v>0</v>
          </cell>
          <cell r="L31771">
            <v>0</v>
          </cell>
          <cell r="M31771">
            <v>0</v>
          </cell>
          <cell r="N31771">
            <v>0</v>
          </cell>
          <cell r="O31771">
            <v>0</v>
          </cell>
          <cell r="P31771">
            <v>0</v>
          </cell>
          <cell r="Q31771">
            <v>0</v>
          </cell>
          <cell r="R31771">
            <v>0</v>
          </cell>
          <cell r="S31771">
            <v>0</v>
          </cell>
        </row>
        <row r="31772">
          <cell r="A31772">
            <v>0</v>
          </cell>
          <cell r="B31772" t="str">
            <v/>
          </cell>
          <cell r="C31772" t="str">
            <v/>
          </cell>
          <cell r="D31772" t="str">
            <v/>
          </cell>
          <cell r="E31772" t="str">
            <v/>
          </cell>
          <cell r="F31772" t="str">
            <v/>
          </cell>
          <cell r="G31772" t="e">
            <v>#VALUE!</v>
          </cell>
          <cell r="H31772" t="e">
            <v>#VALUE!</v>
          </cell>
          <cell r="I31772">
            <v>0</v>
          </cell>
          <cell r="J31772">
            <v>0</v>
          </cell>
          <cell r="K31772">
            <v>0</v>
          </cell>
          <cell r="L31772">
            <v>0</v>
          </cell>
          <cell r="M31772">
            <v>0</v>
          </cell>
          <cell r="N31772">
            <v>0</v>
          </cell>
          <cell r="O31772">
            <v>0</v>
          </cell>
          <cell r="P31772">
            <v>0</v>
          </cell>
          <cell r="Q31772">
            <v>0</v>
          </cell>
          <cell r="R31772">
            <v>0</v>
          </cell>
          <cell r="S31772">
            <v>0</v>
          </cell>
        </row>
        <row r="31773">
          <cell r="A31773">
            <v>0</v>
          </cell>
          <cell r="B31773" t="str">
            <v/>
          </cell>
          <cell r="C31773" t="str">
            <v/>
          </cell>
          <cell r="D31773" t="str">
            <v/>
          </cell>
          <cell r="E31773" t="str">
            <v/>
          </cell>
          <cell r="F31773" t="str">
            <v/>
          </cell>
          <cell r="G31773" t="e">
            <v>#VALUE!</v>
          </cell>
          <cell r="H31773" t="e">
            <v>#VALUE!</v>
          </cell>
          <cell r="I31773">
            <v>0</v>
          </cell>
          <cell r="J31773">
            <v>0</v>
          </cell>
          <cell r="K31773">
            <v>0</v>
          </cell>
          <cell r="L31773">
            <v>0</v>
          </cell>
          <cell r="M31773">
            <v>0</v>
          </cell>
          <cell r="N31773">
            <v>0</v>
          </cell>
          <cell r="O31773">
            <v>0</v>
          </cell>
          <cell r="P31773">
            <v>0</v>
          </cell>
          <cell r="Q31773">
            <v>0</v>
          </cell>
          <cell r="R31773">
            <v>0</v>
          </cell>
          <cell r="S31773">
            <v>0</v>
          </cell>
        </row>
        <row r="31774">
          <cell r="A31774">
            <v>0</v>
          </cell>
          <cell r="B31774" t="str">
            <v/>
          </cell>
          <cell r="C31774" t="str">
            <v/>
          </cell>
          <cell r="D31774" t="str">
            <v/>
          </cell>
          <cell r="E31774" t="str">
            <v/>
          </cell>
          <cell r="F31774" t="str">
            <v/>
          </cell>
          <cell r="G31774" t="e">
            <v>#VALUE!</v>
          </cell>
          <cell r="H31774" t="e">
            <v>#VALUE!</v>
          </cell>
          <cell r="I31774">
            <v>0</v>
          </cell>
          <cell r="J31774">
            <v>0</v>
          </cell>
          <cell r="K31774">
            <v>0</v>
          </cell>
          <cell r="L31774">
            <v>0</v>
          </cell>
          <cell r="M31774">
            <v>0</v>
          </cell>
          <cell r="N31774">
            <v>0</v>
          </cell>
          <cell r="O31774">
            <v>0</v>
          </cell>
          <cell r="P31774">
            <v>0</v>
          </cell>
          <cell r="Q31774">
            <v>0</v>
          </cell>
          <cell r="R31774">
            <v>0</v>
          </cell>
          <cell r="S31774">
            <v>0</v>
          </cell>
        </row>
        <row r="31775">
          <cell r="A31775">
            <v>0</v>
          </cell>
          <cell r="B31775" t="str">
            <v/>
          </cell>
          <cell r="C31775" t="str">
            <v/>
          </cell>
          <cell r="D31775" t="str">
            <v/>
          </cell>
          <cell r="E31775" t="str">
            <v/>
          </cell>
          <cell r="F31775" t="str">
            <v/>
          </cell>
          <cell r="G31775" t="e">
            <v>#VALUE!</v>
          </cell>
          <cell r="H31775" t="e">
            <v>#VALUE!</v>
          </cell>
          <cell r="I31775">
            <v>0</v>
          </cell>
          <cell r="J31775">
            <v>0</v>
          </cell>
          <cell r="K31775">
            <v>0</v>
          </cell>
          <cell r="L31775">
            <v>0</v>
          </cell>
          <cell r="M31775">
            <v>0</v>
          </cell>
          <cell r="N31775">
            <v>0</v>
          </cell>
          <cell r="O31775">
            <v>0</v>
          </cell>
          <cell r="P31775">
            <v>0</v>
          </cell>
          <cell r="Q31775">
            <v>0</v>
          </cell>
          <cell r="R31775">
            <v>0</v>
          </cell>
          <cell r="S31775">
            <v>0</v>
          </cell>
        </row>
        <row r="31776">
          <cell r="A31776">
            <v>0</v>
          </cell>
          <cell r="B31776" t="str">
            <v/>
          </cell>
          <cell r="C31776" t="str">
            <v/>
          </cell>
          <cell r="D31776" t="str">
            <v/>
          </cell>
          <cell r="E31776" t="str">
            <v/>
          </cell>
          <cell r="F31776" t="str">
            <v/>
          </cell>
          <cell r="G31776" t="e">
            <v>#VALUE!</v>
          </cell>
          <cell r="H31776" t="e">
            <v>#VALUE!</v>
          </cell>
          <cell r="I31776">
            <v>0</v>
          </cell>
          <cell r="J31776">
            <v>0</v>
          </cell>
          <cell r="K31776">
            <v>0</v>
          </cell>
          <cell r="L31776">
            <v>0</v>
          </cell>
          <cell r="M31776">
            <v>0</v>
          </cell>
          <cell r="N31776">
            <v>0</v>
          </cell>
          <cell r="O31776">
            <v>0</v>
          </cell>
          <cell r="P31776">
            <v>0</v>
          </cell>
          <cell r="Q31776">
            <v>0</v>
          </cell>
          <cell r="R31776">
            <v>0</v>
          </cell>
          <cell r="S31776">
            <v>0</v>
          </cell>
        </row>
        <row r="31777">
          <cell r="A31777">
            <v>0</v>
          </cell>
          <cell r="B31777" t="str">
            <v/>
          </cell>
          <cell r="C31777" t="str">
            <v/>
          </cell>
          <cell r="D31777" t="str">
            <v/>
          </cell>
          <cell r="E31777" t="str">
            <v/>
          </cell>
          <cell r="F31777" t="str">
            <v/>
          </cell>
          <cell r="G31777" t="e">
            <v>#VALUE!</v>
          </cell>
          <cell r="H31777" t="e">
            <v>#VALUE!</v>
          </cell>
          <cell r="I31777">
            <v>0</v>
          </cell>
          <cell r="J31777">
            <v>0</v>
          </cell>
          <cell r="K31777">
            <v>0</v>
          </cell>
          <cell r="L31777">
            <v>0</v>
          </cell>
          <cell r="M31777">
            <v>0</v>
          </cell>
          <cell r="N31777">
            <v>0</v>
          </cell>
          <cell r="O31777">
            <v>0</v>
          </cell>
          <cell r="P31777">
            <v>0</v>
          </cell>
          <cell r="Q31777">
            <v>0</v>
          </cell>
          <cell r="R31777">
            <v>0</v>
          </cell>
          <cell r="S31777">
            <v>0</v>
          </cell>
        </row>
        <row r="31778">
          <cell r="A31778">
            <v>0</v>
          </cell>
          <cell r="B31778" t="str">
            <v/>
          </cell>
          <cell r="C31778" t="str">
            <v/>
          </cell>
          <cell r="D31778" t="str">
            <v/>
          </cell>
          <cell r="E31778" t="str">
            <v/>
          </cell>
          <cell r="F31778" t="str">
            <v/>
          </cell>
          <cell r="G31778" t="e">
            <v>#VALUE!</v>
          </cell>
          <cell r="H31778" t="e">
            <v>#VALUE!</v>
          </cell>
          <cell r="I31778">
            <v>0</v>
          </cell>
          <cell r="J31778">
            <v>0</v>
          </cell>
          <cell r="K31778">
            <v>0</v>
          </cell>
          <cell r="L31778">
            <v>0</v>
          </cell>
          <cell r="M31778">
            <v>0</v>
          </cell>
          <cell r="N31778">
            <v>0</v>
          </cell>
          <cell r="O31778">
            <v>0</v>
          </cell>
          <cell r="P31778">
            <v>0</v>
          </cell>
          <cell r="Q31778">
            <v>0</v>
          </cell>
          <cell r="R31778">
            <v>0</v>
          </cell>
          <cell r="S31778">
            <v>0</v>
          </cell>
        </row>
        <row r="31779">
          <cell r="A31779">
            <v>0</v>
          </cell>
          <cell r="B31779" t="str">
            <v/>
          </cell>
          <cell r="C31779" t="str">
            <v/>
          </cell>
          <cell r="D31779" t="str">
            <v/>
          </cell>
          <cell r="E31779" t="str">
            <v/>
          </cell>
          <cell r="F31779" t="str">
            <v/>
          </cell>
          <cell r="G31779" t="e">
            <v>#VALUE!</v>
          </cell>
          <cell r="H31779" t="e">
            <v>#VALUE!</v>
          </cell>
          <cell r="I31779">
            <v>0</v>
          </cell>
          <cell r="J31779">
            <v>0</v>
          </cell>
          <cell r="K31779">
            <v>0</v>
          </cell>
          <cell r="L31779">
            <v>0</v>
          </cell>
          <cell r="M31779">
            <v>0</v>
          </cell>
          <cell r="N31779">
            <v>0</v>
          </cell>
          <cell r="O31779">
            <v>0</v>
          </cell>
          <cell r="P31779">
            <v>0</v>
          </cell>
          <cell r="Q31779">
            <v>0</v>
          </cell>
          <cell r="R31779">
            <v>0</v>
          </cell>
          <cell r="S31779">
            <v>0</v>
          </cell>
        </row>
        <row r="31780">
          <cell r="A31780">
            <v>0</v>
          </cell>
          <cell r="B31780" t="str">
            <v/>
          </cell>
          <cell r="C31780" t="str">
            <v/>
          </cell>
          <cell r="D31780" t="str">
            <v/>
          </cell>
          <cell r="E31780" t="str">
            <v/>
          </cell>
          <cell r="F31780" t="str">
            <v/>
          </cell>
          <cell r="G31780" t="e">
            <v>#VALUE!</v>
          </cell>
          <cell r="H31780" t="e">
            <v>#VALUE!</v>
          </cell>
          <cell r="I31780">
            <v>0</v>
          </cell>
          <cell r="J31780">
            <v>0</v>
          </cell>
          <cell r="K31780">
            <v>0</v>
          </cell>
          <cell r="L31780">
            <v>0</v>
          </cell>
          <cell r="M31780">
            <v>0</v>
          </cell>
          <cell r="N31780">
            <v>0</v>
          </cell>
          <cell r="O31780">
            <v>0</v>
          </cell>
          <cell r="P31780">
            <v>0</v>
          </cell>
          <cell r="Q31780">
            <v>0</v>
          </cell>
          <cell r="R31780">
            <v>0</v>
          </cell>
          <cell r="S31780">
            <v>0</v>
          </cell>
        </row>
        <row r="31781">
          <cell r="A31781">
            <v>0</v>
          </cell>
          <cell r="B31781" t="str">
            <v/>
          </cell>
          <cell r="C31781" t="str">
            <v/>
          </cell>
          <cell r="D31781" t="str">
            <v/>
          </cell>
          <cell r="E31781" t="str">
            <v/>
          </cell>
          <cell r="F31781" t="str">
            <v/>
          </cell>
          <cell r="G31781" t="e">
            <v>#VALUE!</v>
          </cell>
          <cell r="H31781" t="e">
            <v>#VALUE!</v>
          </cell>
          <cell r="I31781">
            <v>0</v>
          </cell>
          <cell r="J31781">
            <v>0</v>
          </cell>
          <cell r="K31781">
            <v>0</v>
          </cell>
          <cell r="L31781">
            <v>0</v>
          </cell>
          <cell r="M31781">
            <v>0</v>
          </cell>
          <cell r="N31781">
            <v>0</v>
          </cell>
          <cell r="O31781">
            <v>0</v>
          </cell>
          <cell r="P31781">
            <v>0</v>
          </cell>
          <cell r="Q31781">
            <v>0</v>
          </cell>
          <cell r="R31781">
            <v>0</v>
          </cell>
          <cell r="S31781">
            <v>0</v>
          </cell>
        </row>
        <row r="31782">
          <cell r="A31782">
            <v>0</v>
          </cell>
          <cell r="B31782" t="str">
            <v/>
          </cell>
          <cell r="C31782" t="str">
            <v/>
          </cell>
          <cell r="D31782" t="str">
            <v/>
          </cell>
          <cell r="E31782" t="str">
            <v/>
          </cell>
          <cell r="F31782" t="str">
            <v/>
          </cell>
          <cell r="G31782" t="e">
            <v>#VALUE!</v>
          </cell>
          <cell r="H31782" t="e">
            <v>#VALUE!</v>
          </cell>
          <cell r="I31782">
            <v>0</v>
          </cell>
          <cell r="J31782">
            <v>0</v>
          </cell>
          <cell r="K31782">
            <v>0</v>
          </cell>
          <cell r="L31782">
            <v>0</v>
          </cell>
          <cell r="M31782">
            <v>0</v>
          </cell>
          <cell r="N31782">
            <v>0</v>
          </cell>
          <cell r="O31782">
            <v>0</v>
          </cell>
          <cell r="P31782">
            <v>0</v>
          </cell>
          <cell r="Q31782">
            <v>0</v>
          </cell>
          <cell r="R31782">
            <v>0</v>
          </cell>
          <cell r="S31782">
            <v>0</v>
          </cell>
        </row>
        <row r="31783">
          <cell r="A31783">
            <v>0</v>
          </cell>
          <cell r="B31783" t="str">
            <v/>
          </cell>
          <cell r="C31783" t="str">
            <v/>
          </cell>
          <cell r="D31783" t="str">
            <v/>
          </cell>
          <cell r="E31783" t="str">
            <v/>
          </cell>
          <cell r="F31783" t="str">
            <v/>
          </cell>
          <cell r="G31783" t="e">
            <v>#VALUE!</v>
          </cell>
          <cell r="H31783" t="e">
            <v>#VALUE!</v>
          </cell>
          <cell r="I31783">
            <v>0</v>
          </cell>
          <cell r="J31783">
            <v>0</v>
          </cell>
          <cell r="K31783">
            <v>0</v>
          </cell>
          <cell r="L31783">
            <v>0</v>
          </cell>
          <cell r="M31783">
            <v>0</v>
          </cell>
          <cell r="N31783">
            <v>0</v>
          </cell>
          <cell r="O31783">
            <v>0</v>
          </cell>
          <cell r="P31783">
            <v>0</v>
          </cell>
          <cell r="Q31783">
            <v>0</v>
          </cell>
          <cell r="R31783">
            <v>0</v>
          </cell>
          <cell r="S31783">
            <v>0</v>
          </cell>
        </row>
        <row r="31784">
          <cell r="A31784">
            <v>0</v>
          </cell>
          <cell r="B31784" t="str">
            <v/>
          </cell>
          <cell r="C31784" t="str">
            <v/>
          </cell>
          <cell r="D31784" t="str">
            <v/>
          </cell>
          <cell r="E31784" t="str">
            <v/>
          </cell>
          <cell r="F31784" t="str">
            <v/>
          </cell>
          <cell r="G31784" t="e">
            <v>#VALUE!</v>
          </cell>
          <cell r="H31784" t="e">
            <v>#VALUE!</v>
          </cell>
          <cell r="I31784">
            <v>0</v>
          </cell>
          <cell r="J31784">
            <v>0</v>
          </cell>
          <cell r="K31784">
            <v>0</v>
          </cell>
          <cell r="L31784">
            <v>0</v>
          </cell>
          <cell r="M31784">
            <v>0</v>
          </cell>
          <cell r="N31784">
            <v>0</v>
          </cell>
          <cell r="O31784">
            <v>0</v>
          </cell>
          <cell r="P31784">
            <v>0</v>
          </cell>
          <cell r="Q31784">
            <v>0</v>
          </cell>
          <cell r="R31784">
            <v>0</v>
          </cell>
          <cell r="S31784">
            <v>0</v>
          </cell>
        </row>
        <row r="31785">
          <cell r="A31785">
            <v>0</v>
          </cell>
          <cell r="B31785" t="str">
            <v/>
          </cell>
          <cell r="C31785" t="str">
            <v/>
          </cell>
          <cell r="D31785" t="str">
            <v/>
          </cell>
          <cell r="E31785" t="str">
            <v/>
          </cell>
          <cell r="F31785" t="str">
            <v/>
          </cell>
          <cell r="G31785" t="e">
            <v>#VALUE!</v>
          </cell>
          <cell r="H31785" t="e">
            <v>#VALUE!</v>
          </cell>
          <cell r="I31785">
            <v>0</v>
          </cell>
          <cell r="J31785">
            <v>0</v>
          </cell>
          <cell r="K31785">
            <v>0</v>
          </cell>
          <cell r="L31785">
            <v>0</v>
          </cell>
          <cell r="M31785">
            <v>0</v>
          </cell>
          <cell r="N31785">
            <v>0</v>
          </cell>
          <cell r="O31785">
            <v>0</v>
          </cell>
          <cell r="P31785">
            <v>0</v>
          </cell>
          <cell r="Q31785">
            <v>0</v>
          </cell>
          <cell r="R31785">
            <v>0</v>
          </cell>
          <cell r="S31785">
            <v>0</v>
          </cell>
        </row>
        <row r="31786">
          <cell r="A31786">
            <v>0</v>
          </cell>
          <cell r="B31786" t="str">
            <v/>
          </cell>
          <cell r="C31786" t="str">
            <v/>
          </cell>
          <cell r="D31786" t="str">
            <v/>
          </cell>
          <cell r="E31786" t="str">
            <v/>
          </cell>
          <cell r="F31786" t="str">
            <v/>
          </cell>
          <cell r="G31786" t="e">
            <v>#VALUE!</v>
          </cell>
          <cell r="H31786" t="e">
            <v>#VALUE!</v>
          </cell>
          <cell r="I31786">
            <v>0</v>
          </cell>
          <cell r="J31786">
            <v>0</v>
          </cell>
          <cell r="K31786">
            <v>0</v>
          </cell>
          <cell r="L31786">
            <v>0</v>
          </cell>
          <cell r="M31786">
            <v>0</v>
          </cell>
          <cell r="N31786">
            <v>0</v>
          </cell>
          <cell r="O31786">
            <v>0</v>
          </cell>
          <cell r="P31786">
            <v>0</v>
          </cell>
          <cell r="Q31786">
            <v>0</v>
          </cell>
          <cell r="R31786">
            <v>0</v>
          </cell>
          <cell r="S31786">
            <v>0</v>
          </cell>
        </row>
        <row r="31787">
          <cell r="A31787">
            <v>0</v>
          </cell>
          <cell r="B31787" t="str">
            <v/>
          </cell>
          <cell r="C31787" t="str">
            <v/>
          </cell>
          <cell r="D31787" t="str">
            <v/>
          </cell>
          <cell r="E31787" t="str">
            <v/>
          </cell>
          <cell r="F31787" t="str">
            <v/>
          </cell>
          <cell r="G31787" t="e">
            <v>#VALUE!</v>
          </cell>
          <cell r="H31787" t="e">
            <v>#VALUE!</v>
          </cell>
          <cell r="I31787">
            <v>0</v>
          </cell>
          <cell r="J31787">
            <v>0</v>
          </cell>
          <cell r="K31787">
            <v>0</v>
          </cell>
          <cell r="L31787">
            <v>0</v>
          </cell>
          <cell r="M31787">
            <v>0</v>
          </cell>
          <cell r="N31787">
            <v>0</v>
          </cell>
          <cell r="O31787">
            <v>0</v>
          </cell>
          <cell r="P31787">
            <v>0</v>
          </cell>
          <cell r="Q31787">
            <v>0</v>
          </cell>
          <cell r="R31787">
            <v>0</v>
          </cell>
          <cell r="S31787">
            <v>0</v>
          </cell>
        </row>
        <row r="31788">
          <cell r="A31788">
            <v>0</v>
          </cell>
          <cell r="B31788" t="str">
            <v/>
          </cell>
          <cell r="C31788" t="str">
            <v/>
          </cell>
          <cell r="D31788" t="str">
            <v/>
          </cell>
          <cell r="E31788" t="str">
            <v/>
          </cell>
          <cell r="F31788" t="str">
            <v/>
          </cell>
          <cell r="G31788" t="e">
            <v>#VALUE!</v>
          </cell>
          <cell r="H31788" t="e">
            <v>#VALUE!</v>
          </cell>
          <cell r="I31788">
            <v>0</v>
          </cell>
          <cell r="J31788">
            <v>0</v>
          </cell>
          <cell r="K31788">
            <v>0</v>
          </cell>
          <cell r="L31788">
            <v>0</v>
          </cell>
          <cell r="M31788">
            <v>0</v>
          </cell>
          <cell r="N31788">
            <v>0</v>
          </cell>
          <cell r="O31788">
            <v>0</v>
          </cell>
          <cell r="P31788">
            <v>0</v>
          </cell>
          <cell r="Q31788">
            <v>0</v>
          </cell>
          <cell r="R31788">
            <v>0</v>
          </cell>
          <cell r="S31788">
            <v>0</v>
          </cell>
        </row>
        <row r="31789">
          <cell r="A31789">
            <v>0</v>
          </cell>
          <cell r="B31789" t="str">
            <v/>
          </cell>
          <cell r="C31789" t="str">
            <v/>
          </cell>
          <cell r="D31789" t="str">
            <v/>
          </cell>
          <cell r="E31789" t="str">
            <v/>
          </cell>
          <cell r="F31789" t="str">
            <v/>
          </cell>
          <cell r="G31789" t="e">
            <v>#VALUE!</v>
          </cell>
          <cell r="H31789" t="e">
            <v>#VALUE!</v>
          </cell>
          <cell r="I31789">
            <v>0</v>
          </cell>
          <cell r="J31789">
            <v>0</v>
          </cell>
          <cell r="K31789">
            <v>0</v>
          </cell>
          <cell r="L31789">
            <v>0</v>
          </cell>
          <cell r="M31789">
            <v>0</v>
          </cell>
          <cell r="N31789">
            <v>0</v>
          </cell>
          <cell r="O31789">
            <v>0</v>
          </cell>
          <cell r="P31789">
            <v>0</v>
          </cell>
          <cell r="Q31789">
            <v>0</v>
          </cell>
          <cell r="R31789">
            <v>0</v>
          </cell>
          <cell r="S31789">
            <v>0</v>
          </cell>
        </row>
        <row r="31790">
          <cell r="A31790">
            <v>0</v>
          </cell>
          <cell r="B31790" t="str">
            <v/>
          </cell>
          <cell r="C31790" t="str">
            <v/>
          </cell>
          <cell r="D31790" t="str">
            <v/>
          </cell>
          <cell r="E31790" t="str">
            <v/>
          </cell>
          <cell r="F31790" t="str">
            <v/>
          </cell>
          <cell r="G31790" t="e">
            <v>#VALUE!</v>
          </cell>
          <cell r="H31790" t="e">
            <v>#VALUE!</v>
          </cell>
          <cell r="I31790">
            <v>0</v>
          </cell>
          <cell r="J31790">
            <v>0</v>
          </cell>
          <cell r="K31790">
            <v>0</v>
          </cell>
          <cell r="L31790">
            <v>0</v>
          </cell>
          <cell r="M31790">
            <v>0</v>
          </cell>
          <cell r="N31790">
            <v>0</v>
          </cell>
          <cell r="O31790">
            <v>0</v>
          </cell>
          <cell r="P31790">
            <v>0</v>
          </cell>
          <cell r="Q31790">
            <v>0</v>
          </cell>
          <cell r="R31790">
            <v>0</v>
          </cell>
          <cell r="S31790">
            <v>0</v>
          </cell>
        </row>
        <row r="31791">
          <cell r="A31791">
            <v>0</v>
          </cell>
          <cell r="B31791" t="str">
            <v/>
          </cell>
          <cell r="C31791" t="str">
            <v/>
          </cell>
          <cell r="D31791" t="str">
            <v/>
          </cell>
          <cell r="E31791" t="str">
            <v/>
          </cell>
          <cell r="F31791" t="str">
            <v/>
          </cell>
          <cell r="G31791" t="e">
            <v>#VALUE!</v>
          </cell>
          <cell r="H31791" t="e">
            <v>#VALUE!</v>
          </cell>
          <cell r="I31791">
            <v>0</v>
          </cell>
          <cell r="J31791">
            <v>0</v>
          </cell>
          <cell r="K31791">
            <v>0</v>
          </cell>
          <cell r="L31791">
            <v>0</v>
          </cell>
          <cell r="M31791">
            <v>0</v>
          </cell>
          <cell r="N31791">
            <v>0</v>
          </cell>
          <cell r="O31791">
            <v>0</v>
          </cell>
          <cell r="P31791">
            <v>0</v>
          </cell>
          <cell r="Q31791">
            <v>0</v>
          </cell>
          <cell r="R31791">
            <v>0</v>
          </cell>
          <cell r="S31791">
            <v>0</v>
          </cell>
        </row>
        <row r="31792">
          <cell r="A31792">
            <v>0</v>
          </cell>
          <cell r="B31792" t="str">
            <v/>
          </cell>
          <cell r="C31792" t="str">
            <v/>
          </cell>
          <cell r="D31792" t="str">
            <v/>
          </cell>
          <cell r="E31792" t="str">
            <v/>
          </cell>
          <cell r="F31792" t="str">
            <v/>
          </cell>
          <cell r="G31792" t="e">
            <v>#VALUE!</v>
          </cell>
          <cell r="H31792" t="e">
            <v>#VALUE!</v>
          </cell>
          <cell r="I31792">
            <v>0</v>
          </cell>
          <cell r="J31792">
            <v>0</v>
          </cell>
          <cell r="K31792">
            <v>0</v>
          </cell>
          <cell r="L31792">
            <v>0</v>
          </cell>
          <cell r="M31792">
            <v>0</v>
          </cell>
          <cell r="N31792">
            <v>0</v>
          </cell>
          <cell r="O31792">
            <v>0</v>
          </cell>
          <cell r="P31792">
            <v>0</v>
          </cell>
          <cell r="Q31792">
            <v>0</v>
          </cell>
          <cell r="R31792">
            <v>0</v>
          </cell>
          <cell r="S31792">
            <v>0</v>
          </cell>
        </row>
        <row r="31793">
          <cell r="A31793">
            <v>0</v>
          </cell>
          <cell r="B31793" t="str">
            <v/>
          </cell>
          <cell r="C31793" t="str">
            <v/>
          </cell>
          <cell r="D31793" t="str">
            <v/>
          </cell>
          <cell r="E31793" t="str">
            <v/>
          </cell>
          <cell r="F31793" t="str">
            <v/>
          </cell>
          <cell r="G31793" t="e">
            <v>#VALUE!</v>
          </cell>
          <cell r="H31793" t="e">
            <v>#VALUE!</v>
          </cell>
          <cell r="I31793">
            <v>0</v>
          </cell>
          <cell r="J31793">
            <v>0</v>
          </cell>
          <cell r="K31793">
            <v>0</v>
          </cell>
          <cell r="L31793">
            <v>0</v>
          </cell>
          <cell r="M31793">
            <v>0</v>
          </cell>
          <cell r="N31793">
            <v>0</v>
          </cell>
          <cell r="O31793">
            <v>0</v>
          </cell>
          <cell r="P31793">
            <v>0</v>
          </cell>
          <cell r="Q31793">
            <v>0</v>
          </cell>
          <cell r="R31793">
            <v>0</v>
          </cell>
          <cell r="S31793">
            <v>0</v>
          </cell>
        </row>
        <row r="31794">
          <cell r="A31794">
            <v>0</v>
          </cell>
          <cell r="B31794" t="str">
            <v/>
          </cell>
          <cell r="C31794" t="str">
            <v/>
          </cell>
          <cell r="D31794" t="str">
            <v/>
          </cell>
          <cell r="E31794" t="str">
            <v/>
          </cell>
          <cell r="F31794" t="str">
            <v/>
          </cell>
          <cell r="G31794" t="e">
            <v>#VALUE!</v>
          </cell>
          <cell r="H31794" t="e">
            <v>#VALUE!</v>
          </cell>
          <cell r="I31794">
            <v>0</v>
          </cell>
          <cell r="J31794">
            <v>0</v>
          </cell>
          <cell r="K31794">
            <v>0</v>
          </cell>
          <cell r="L31794">
            <v>0</v>
          </cell>
          <cell r="M31794">
            <v>0</v>
          </cell>
          <cell r="N31794">
            <v>0</v>
          </cell>
          <cell r="O31794">
            <v>0</v>
          </cell>
          <cell r="P31794">
            <v>0</v>
          </cell>
          <cell r="Q31794">
            <v>0</v>
          </cell>
          <cell r="R31794">
            <v>0</v>
          </cell>
          <cell r="S31794">
            <v>0</v>
          </cell>
        </row>
        <row r="31795">
          <cell r="A31795">
            <v>0</v>
          </cell>
          <cell r="B31795" t="str">
            <v/>
          </cell>
          <cell r="C31795" t="str">
            <v/>
          </cell>
          <cell r="D31795" t="str">
            <v/>
          </cell>
          <cell r="E31795" t="str">
            <v/>
          </cell>
          <cell r="F31795" t="str">
            <v/>
          </cell>
          <cell r="G31795" t="e">
            <v>#VALUE!</v>
          </cell>
          <cell r="H31795" t="e">
            <v>#VALUE!</v>
          </cell>
          <cell r="I31795">
            <v>0</v>
          </cell>
          <cell r="J31795">
            <v>0</v>
          </cell>
          <cell r="K31795">
            <v>0</v>
          </cell>
          <cell r="L31795">
            <v>0</v>
          </cell>
          <cell r="M31795">
            <v>0</v>
          </cell>
          <cell r="N31795">
            <v>0</v>
          </cell>
          <cell r="O31795">
            <v>0</v>
          </cell>
          <cell r="P31795">
            <v>0</v>
          </cell>
          <cell r="Q31795">
            <v>0</v>
          </cell>
          <cell r="R31795">
            <v>0</v>
          </cell>
          <cell r="S31795">
            <v>0</v>
          </cell>
        </row>
        <row r="31796">
          <cell r="A31796">
            <v>0</v>
          </cell>
          <cell r="B31796" t="str">
            <v/>
          </cell>
          <cell r="C31796" t="str">
            <v/>
          </cell>
          <cell r="D31796" t="str">
            <v/>
          </cell>
          <cell r="E31796" t="str">
            <v/>
          </cell>
          <cell r="F31796" t="str">
            <v/>
          </cell>
          <cell r="G31796" t="e">
            <v>#VALUE!</v>
          </cell>
          <cell r="H31796" t="e">
            <v>#VALUE!</v>
          </cell>
          <cell r="I31796">
            <v>0</v>
          </cell>
          <cell r="J31796">
            <v>0</v>
          </cell>
          <cell r="K31796">
            <v>0</v>
          </cell>
          <cell r="L31796">
            <v>0</v>
          </cell>
          <cell r="M31796">
            <v>0</v>
          </cell>
          <cell r="N31796">
            <v>0</v>
          </cell>
          <cell r="O31796">
            <v>0</v>
          </cell>
          <cell r="P31796">
            <v>0</v>
          </cell>
          <cell r="Q31796">
            <v>0</v>
          </cell>
          <cell r="R31796">
            <v>0</v>
          </cell>
          <cell r="S31796">
            <v>0</v>
          </cell>
        </row>
        <row r="31797">
          <cell r="A31797">
            <v>0</v>
          </cell>
          <cell r="B31797" t="str">
            <v/>
          </cell>
          <cell r="C31797" t="str">
            <v/>
          </cell>
          <cell r="D31797" t="str">
            <v/>
          </cell>
          <cell r="E31797" t="str">
            <v/>
          </cell>
          <cell r="F31797" t="str">
            <v/>
          </cell>
          <cell r="G31797" t="e">
            <v>#VALUE!</v>
          </cell>
          <cell r="H31797" t="e">
            <v>#VALUE!</v>
          </cell>
          <cell r="I31797">
            <v>0</v>
          </cell>
          <cell r="J31797">
            <v>0</v>
          </cell>
          <cell r="K31797">
            <v>0</v>
          </cell>
          <cell r="L31797">
            <v>0</v>
          </cell>
          <cell r="M31797">
            <v>0</v>
          </cell>
          <cell r="N31797">
            <v>0</v>
          </cell>
          <cell r="O31797">
            <v>0</v>
          </cell>
          <cell r="P31797">
            <v>0</v>
          </cell>
          <cell r="Q31797">
            <v>0</v>
          </cell>
          <cell r="R31797">
            <v>0</v>
          </cell>
          <cell r="S31797">
            <v>0</v>
          </cell>
        </row>
        <row r="31798">
          <cell r="A31798">
            <v>0</v>
          </cell>
          <cell r="B31798" t="str">
            <v/>
          </cell>
          <cell r="C31798" t="str">
            <v/>
          </cell>
          <cell r="D31798" t="str">
            <v/>
          </cell>
          <cell r="E31798" t="str">
            <v/>
          </cell>
          <cell r="F31798" t="str">
            <v/>
          </cell>
          <cell r="G31798" t="e">
            <v>#VALUE!</v>
          </cell>
          <cell r="H31798" t="e">
            <v>#VALUE!</v>
          </cell>
          <cell r="I31798">
            <v>0</v>
          </cell>
          <cell r="J31798">
            <v>0</v>
          </cell>
          <cell r="K31798">
            <v>0</v>
          </cell>
          <cell r="L31798">
            <v>0</v>
          </cell>
          <cell r="M31798">
            <v>0</v>
          </cell>
          <cell r="N31798">
            <v>0</v>
          </cell>
          <cell r="O31798">
            <v>0</v>
          </cell>
          <cell r="P31798">
            <v>0</v>
          </cell>
          <cell r="Q31798">
            <v>0</v>
          </cell>
          <cell r="R31798">
            <v>0</v>
          </cell>
          <cell r="S31798">
            <v>0</v>
          </cell>
        </row>
        <row r="31799">
          <cell r="A31799">
            <v>0</v>
          </cell>
          <cell r="B31799" t="str">
            <v/>
          </cell>
          <cell r="C31799" t="str">
            <v/>
          </cell>
          <cell r="D31799" t="str">
            <v/>
          </cell>
          <cell r="E31799" t="str">
            <v/>
          </cell>
          <cell r="F31799" t="str">
            <v/>
          </cell>
          <cell r="G31799" t="e">
            <v>#VALUE!</v>
          </cell>
          <cell r="H31799" t="e">
            <v>#VALUE!</v>
          </cell>
          <cell r="I31799">
            <v>0</v>
          </cell>
          <cell r="J31799">
            <v>0</v>
          </cell>
          <cell r="K31799">
            <v>0</v>
          </cell>
          <cell r="L31799">
            <v>0</v>
          </cell>
          <cell r="M31799">
            <v>0</v>
          </cell>
          <cell r="N31799">
            <v>0</v>
          </cell>
          <cell r="O31799">
            <v>0</v>
          </cell>
          <cell r="P31799">
            <v>0</v>
          </cell>
          <cell r="Q31799">
            <v>0</v>
          </cell>
          <cell r="R31799">
            <v>0</v>
          </cell>
          <cell r="S31799">
            <v>0</v>
          </cell>
        </row>
        <row r="31800">
          <cell r="A31800">
            <v>0</v>
          </cell>
          <cell r="B31800" t="str">
            <v/>
          </cell>
          <cell r="C31800" t="str">
            <v/>
          </cell>
          <cell r="D31800" t="str">
            <v/>
          </cell>
          <cell r="E31800" t="str">
            <v/>
          </cell>
          <cell r="F31800" t="str">
            <v/>
          </cell>
          <cell r="G31800" t="e">
            <v>#VALUE!</v>
          </cell>
          <cell r="H31800" t="e">
            <v>#VALUE!</v>
          </cell>
          <cell r="I31800">
            <v>0</v>
          </cell>
          <cell r="J31800">
            <v>0</v>
          </cell>
          <cell r="K31800">
            <v>0</v>
          </cell>
          <cell r="L31800">
            <v>0</v>
          </cell>
          <cell r="M31800">
            <v>0</v>
          </cell>
          <cell r="N31800">
            <v>0</v>
          </cell>
          <cell r="O31800">
            <v>0</v>
          </cell>
          <cell r="P31800">
            <v>0</v>
          </cell>
          <cell r="Q31800">
            <v>0</v>
          </cell>
          <cell r="R31800">
            <v>0</v>
          </cell>
          <cell r="S31800">
            <v>0</v>
          </cell>
        </row>
        <row r="31801">
          <cell r="A31801">
            <v>0</v>
          </cell>
          <cell r="B31801" t="str">
            <v/>
          </cell>
          <cell r="C31801" t="str">
            <v/>
          </cell>
          <cell r="D31801" t="str">
            <v/>
          </cell>
          <cell r="E31801" t="str">
            <v/>
          </cell>
          <cell r="F31801" t="str">
            <v/>
          </cell>
          <cell r="G31801" t="e">
            <v>#VALUE!</v>
          </cell>
          <cell r="H31801" t="e">
            <v>#VALUE!</v>
          </cell>
          <cell r="I31801">
            <v>0</v>
          </cell>
          <cell r="J31801">
            <v>0</v>
          </cell>
          <cell r="K31801">
            <v>0</v>
          </cell>
          <cell r="L31801">
            <v>0</v>
          </cell>
          <cell r="M31801">
            <v>0</v>
          </cell>
          <cell r="N31801">
            <v>0</v>
          </cell>
          <cell r="O31801">
            <v>0</v>
          </cell>
          <cell r="P31801">
            <v>0</v>
          </cell>
          <cell r="Q31801">
            <v>0</v>
          </cell>
          <cell r="R31801">
            <v>0</v>
          </cell>
          <cell r="S31801">
            <v>0</v>
          </cell>
        </row>
        <row r="31802">
          <cell r="A31802">
            <v>0</v>
          </cell>
          <cell r="B31802" t="str">
            <v/>
          </cell>
          <cell r="C31802" t="str">
            <v/>
          </cell>
          <cell r="D31802" t="str">
            <v/>
          </cell>
          <cell r="E31802" t="str">
            <v/>
          </cell>
          <cell r="F31802" t="str">
            <v/>
          </cell>
          <cell r="G31802" t="e">
            <v>#VALUE!</v>
          </cell>
          <cell r="H31802" t="e">
            <v>#VALUE!</v>
          </cell>
          <cell r="I31802">
            <v>0</v>
          </cell>
          <cell r="J31802">
            <v>0</v>
          </cell>
          <cell r="K31802">
            <v>0</v>
          </cell>
          <cell r="L31802">
            <v>0</v>
          </cell>
          <cell r="M31802">
            <v>0</v>
          </cell>
          <cell r="N31802">
            <v>0</v>
          </cell>
          <cell r="O31802">
            <v>0</v>
          </cell>
          <cell r="P31802">
            <v>0</v>
          </cell>
          <cell r="Q31802">
            <v>0</v>
          </cell>
          <cell r="R31802">
            <v>0</v>
          </cell>
          <cell r="S31802">
            <v>0</v>
          </cell>
        </row>
        <row r="31803">
          <cell r="A31803">
            <v>0</v>
          </cell>
          <cell r="B31803" t="str">
            <v/>
          </cell>
          <cell r="C31803" t="str">
            <v/>
          </cell>
          <cell r="D31803" t="str">
            <v/>
          </cell>
          <cell r="E31803" t="str">
            <v/>
          </cell>
          <cell r="F31803" t="str">
            <v/>
          </cell>
          <cell r="G31803" t="e">
            <v>#VALUE!</v>
          </cell>
          <cell r="H31803" t="e">
            <v>#VALUE!</v>
          </cell>
          <cell r="I31803">
            <v>0</v>
          </cell>
          <cell r="J31803">
            <v>0</v>
          </cell>
          <cell r="K31803">
            <v>0</v>
          </cell>
          <cell r="L31803">
            <v>0</v>
          </cell>
          <cell r="M31803">
            <v>0</v>
          </cell>
          <cell r="N31803">
            <v>0</v>
          </cell>
          <cell r="O31803">
            <v>0</v>
          </cell>
          <cell r="P31803">
            <v>0</v>
          </cell>
          <cell r="Q31803">
            <v>0</v>
          </cell>
          <cell r="R31803">
            <v>0</v>
          </cell>
          <cell r="S31803">
            <v>0</v>
          </cell>
        </row>
        <row r="31804">
          <cell r="A31804">
            <v>0</v>
          </cell>
          <cell r="B31804" t="str">
            <v/>
          </cell>
          <cell r="C31804" t="str">
            <v/>
          </cell>
          <cell r="D31804" t="str">
            <v/>
          </cell>
          <cell r="E31804" t="str">
            <v/>
          </cell>
          <cell r="F31804" t="str">
            <v/>
          </cell>
          <cell r="G31804" t="e">
            <v>#VALUE!</v>
          </cell>
          <cell r="H31804" t="e">
            <v>#VALUE!</v>
          </cell>
          <cell r="I31804">
            <v>0</v>
          </cell>
          <cell r="J31804">
            <v>0</v>
          </cell>
          <cell r="K31804">
            <v>0</v>
          </cell>
          <cell r="L31804">
            <v>0</v>
          </cell>
          <cell r="M31804">
            <v>0</v>
          </cell>
          <cell r="N31804">
            <v>0</v>
          </cell>
          <cell r="O31804">
            <v>0</v>
          </cell>
          <cell r="P31804">
            <v>0</v>
          </cell>
          <cell r="Q31804">
            <v>0</v>
          </cell>
          <cell r="R31804">
            <v>0</v>
          </cell>
          <cell r="S31804">
            <v>0</v>
          </cell>
        </row>
        <row r="31805">
          <cell r="A31805">
            <v>0</v>
          </cell>
          <cell r="B31805" t="str">
            <v/>
          </cell>
          <cell r="C31805" t="str">
            <v/>
          </cell>
          <cell r="D31805" t="str">
            <v/>
          </cell>
          <cell r="E31805" t="str">
            <v/>
          </cell>
          <cell r="F31805" t="str">
            <v/>
          </cell>
          <cell r="G31805" t="e">
            <v>#VALUE!</v>
          </cell>
          <cell r="H31805" t="e">
            <v>#VALUE!</v>
          </cell>
          <cell r="I31805">
            <v>0</v>
          </cell>
          <cell r="J31805">
            <v>0</v>
          </cell>
          <cell r="K31805">
            <v>0</v>
          </cell>
          <cell r="L31805">
            <v>0</v>
          </cell>
          <cell r="M31805">
            <v>0</v>
          </cell>
          <cell r="N31805">
            <v>0</v>
          </cell>
          <cell r="O31805">
            <v>0</v>
          </cell>
          <cell r="P31805">
            <v>0</v>
          </cell>
          <cell r="Q31805">
            <v>0</v>
          </cell>
          <cell r="R31805">
            <v>0</v>
          </cell>
          <cell r="S31805">
            <v>0</v>
          </cell>
        </row>
        <row r="31806">
          <cell r="A31806">
            <v>0</v>
          </cell>
          <cell r="B31806" t="str">
            <v/>
          </cell>
          <cell r="C31806" t="str">
            <v/>
          </cell>
          <cell r="D31806" t="str">
            <v/>
          </cell>
          <cell r="E31806" t="str">
            <v/>
          </cell>
          <cell r="F31806" t="str">
            <v/>
          </cell>
          <cell r="G31806" t="e">
            <v>#VALUE!</v>
          </cell>
          <cell r="H31806" t="e">
            <v>#VALUE!</v>
          </cell>
          <cell r="I31806">
            <v>0</v>
          </cell>
          <cell r="J31806">
            <v>0</v>
          </cell>
          <cell r="K31806">
            <v>0</v>
          </cell>
          <cell r="L31806">
            <v>0</v>
          </cell>
          <cell r="M31806">
            <v>0</v>
          </cell>
          <cell r="N31806">
            <v>0</v>
          </cell>
          <cell r="O31806">
            <v>0</v>
          </cell>
          <cell r="P31806">
            <v>0</v>
          </cell>
          <cell r="Q31806">
            <v>0</v>
          </cell>
          <cell r="R31806">
            <v>0</v>
          </cell>
          <cell r="S31806">
            <v>0</v>
          </cell>
        </row>
        <row r="31807">
          <cell r="A31807">
            <v>0</v>
          </cell>
          <cell r="B31807" t="str">
            <v/>
          </cell>
          <cell r="C31807" t="str">
            <v/>
          </cell>
          <cell r="D31807" t="str">
            <v/>
          </cell>
          <cell r="E31807" t="str">
            <v/>
          </cell>
          <cell r="F31807" t="str">
            <v/>
          </cell>
          <cell r="G31807" t="e">
            <v>#VALUE!</v>
          </cell>
          <cell r="H31807" t="e">
            <v>#VALUE!</v>
          </cell>
          <cell r="I31807">
            <v>0</v>
          </cell>
          <cell r="J31807">
            <v>0</v>
          </cell>
          <cell r="K31807">
            <v>0</v>
          </cell>
          <cell r="L31807">
            <v>0</v>
          </cell>
          <cell r="M31807">
            <v>0</v>
          </cell>
          <cell r="N31807">
            <v>0</v>
          </cell>
          <cell r="O31807">
            <v>0</v>
          </cell>
          <cell r="P31807">
            <v>0</v>
          </cell>
          <cell r="Q31807">
            <v>0</v>
          </cell>
          <cell r="R31807">
            <v>0</v>
          </cell>
          <cell r="S31807">
            <v>0</v>
          </cell>
        </row>
        <row r="31808">
          <cell r="A31808">
            <v>0</v>
          </cell>
          <cell r="B31808" t="str">
            <v/>
          </cell>
          <cell r="C31808" t="str">
            <v/>
          </cell>
          <cell r="D31808" t="str">
            <v/>
          </cell>
          <cell r="E31808" t="str">
            <v/>
          </cell>
          <cell r="F31808" t="str">
            <v/>
          </cell>
          <cell r="G31808" t="e">
            <v>#VALUE!</v>
          </cell>
          <cell r="H31808" t="e">
            <v>#VALUE!</v>
          </cell>
          <cell r="I31808">
            <v>0</v>
          </cell>
          <cell r="J31808">
            <v>0</v>
          </cell>
          <cell r="K31808">
            <v>0</v>
          </cell>
          <cell r="L31808">
            <v>0</v>
          </cell>
          <cell r="M31808">
            <v>0</v>
          </cell>
          <cell r="N31808">
            <v>0</v>
          </cell>
          <cell r="O31808">
            <v>0</v>
          </cell>
          <cell r="P31808">
            <v>0</v>
          </cell>
          <cell r="Q31808">
            <v>0</v>
          </cell>
          <cell r="R31808">
            <v>0</v>
          </cell>
          <cell r="S31808">
            <v>0</v>
          </cell>
        </row>
        <row r="31809">
          <cell r="A31809">
            <v>0</v>
          </cell>
          <cell r="B31809" t="str">
            <v/>
          </cell>
          <cell r="C31809" t="str">
            <v/>
          </cell>
          <cell r="D31809" t="str">
            <v/>
          </cell>
          <cell r="E31809" t="str">
            <v/>
          </cell>
          <cell r="F31809" t="str">
            <v/>
          </cell>
          <cell r="G31809" t="e">
            <v>#VALUE!</v>
          </cell>
          <cell r="H31809" t="e">
            <v>#VALUE!</v>
          </cell>
          <cell r="I31809">
            <v>0</v>
          </cell>
          <cell r="J31809">
            <v>0</v>
          </cell>
          <cell r="K31809">
            <v>0</v>
          </cell>
          <cell r="L31809">
            <v>0</v>
          </cell>
          <cell r="M31809">
            <v>0</v>
          </cell>
          <cell r="N31809">
            <v>0</v>
          </cell>
          <cell r="O31809">
            <v>0</v>
          </cell>
          <cell r="P31809">
            <v>0</v>
          </cell>
          <cell r="Q31809">
            <v>0</v>
          </cell>
          <cell r="R31809">
            <v>0</v>
          </cell>
          <cell r="S31809">
            <v>0</v>
          </cell>
        </row>
        <row r="31810">
          <cell r="A31810">
            <v>0</v>
          </cell>
          <cell r="B31810" t="str">
            <v/>
          </cell>
          <cell r="C31810" t="str">
            <v/>
          </cell>
          <cell r="D31810" t="str">
            <v/>
          </cell>
          <cell r="E31810" t="str">
            <v/>
          </cell>
          <cell r="F31810" t="str">
            <v/>
          </cell>
          <cell r="G31810" t="e">
            <v>#VALUE!</v>
          </cell>
          <cell r="H31810" t="e">
            <v>#VALUE!</v>
          </cell>
          <cell r="I31810">
            <v>0</v>
          </cell>
          <cell r="J31810">
            <v>0</v>
          </cell>
          <cell r="K31810">
            <v>0</v>
          </cell>
          <cell r="L31810">
            <v>0</v>
          </cell>
          <cell r="M31810">
            <v>0</v>
          </cell>
          <cell r="N31810">
            <v>0</v>
          </cell>
          <cell r="O31810">
            <v>0</v>
          </cell>
          <cell r="P31810">
            <v>0</v>
          </cell>
          <cell r="Q31810">
            <v>0</v>
          </cell>
          <cell r="R31810">
            <v>0</v>
          </cell>
          <cell r="S31810">
            <v>0</v>
          </cell>
        </row>
        <row r="31811">
          <cell r="A31811">
            <v>0</v>
          </cell>
          <cell r="B31811" t="str">
            <v/>
          </cell>
          <cell r="C31811" t="str">
            <v/>
          </cell>
          <cell r="D31811" t="str">
            <v/>
          </cell>
          <cell r="E31811" t="str">
            <v/>
          </cell>
          <cell r="F31811" t="str">
            <v/>
          </cell>
          <cell r="G31811" t="e">
            <v>#VALUE!</v>
          </cell>
          <cell r="H31811" t="e">
            <v>#VALUE!</v>
          </cell>
          <cell r="I31811">
            <v>0</v>
          </cell>
          <cell r="J31811">
            <v>0</v>
          </cell>
          <cell r="K31811">
            <v>0</v>
          </cell>
          <cell r="L31811">
            <v>0</v>
          </cell>
          <cell r="M31811">
            <v>0</v>
          </cell>
          <cell r="N31811">
            <v>0</v>
          </cell>
          <cell r="O31811">
            <v>0</v>
          </cell>
          <cell r="P31811">
            <v>0</v>
          </cell>
          <cell r="Q31811">
            <v>0</v>
          </cell>
          <cell r="R31811">
            <v>0</v>
          </cell>
          <cell r="S31811">
            <v>0</v>
          </cell>
        </row>
        <row r="31812">
          <cell r="A31812">
            <v>0</v>
          </cell>
          <cell r="B31812" t="str">
            <v/>
          </cell>
          <cell r="C31812" t="str">
            <v/>
          </cell>
          <cell r="D31812" t="str">
            <v/>
          </cell>
          <cell r="E31812" t="str">
            <v/>
          </cell>
          <cell r="F31812" t="str">
            <v/>
          </cell>
          <cell r="G31812" t="e">
            <v>#VALUE!</v>
          </cell>
          <cell r="H31812" t="e">
            <v>#VALUE!</v>
          </cell>
          <cell r="I31812">
            <v>0</v>
          </cell>
          <cell r="J31812">
            <v>0</v>
          </cell>
          <cell r="K31812">
            <v>0</v>
          </cell>
          <cell r="L31812">
            <v>0</v>
          </cell>
          <cell r="M31812">
            <v>0</v>
          </cell>
          <cell r="N31812">
            <v>0</v>
          </cell>
          <cell r="O31812">
            <v>0</v>
          </cell>
          <cell r="P31812">
            <v>0</v>
          </cell>
          <cell r="Q31812">
            <v>0</v>
          </cell>
          <cell r="R31812">
            <v>0</v>
          </cell>
          <cell r="S31812">
            <v>0</v>
          </cell>
        </row>
        <row r="31813">
          <cell r="A31813">
            <v>0</v>
          </cell>
          <cell r="B31813" t="str">
            <v/>
          </cell>
          <cell r="C31813" t="str">
            <v/>
          </cell>
          <cell r="D31813" t="str">
            <v/>
          </cell>
          <cell r="E31813" t="str">
            <v/>
          </cell>
          <cell r="F31813" t="str">
            <v/>
          </cell>
          <cell r="G31813" t="e">
            <v>#VALUE!</v>
          </cell>
          <cell r="H31813" t="e">
            <v>#VALUE!</v>
          </cell>
          <cell r="I31813">
            <v>0</v>
          </cell>
          <cell r="J31813">
            <v>0</v>
          </cell>
          <cell r="K31813">
            <v>0</v>
          </cell>
          <cell r="L31813">
            <v>0</v>
          </cell>
          <cell r="M31813">
            <v>0</v>
          </cell>
          <cell r="N31813">
            <v>0</v>
          </cell>
          <cell r="O31813">
            <v>0</v>
          </cell>
          <cell r="P31813">
            <v>0</v>
          </cell>
          <cell r="Q31813">
            <v>0</v>
          </cell>
          <cell r="R31813">
            <v>0</v>
          </cell>
          <cell r="S31813">
            <v>0</v>
          </cell>
        </row>
        <row r="31814">
          <cell r="A31814">
            <v>0</v>
          </cell>
          <cell r="B31814" t="str">
            <v/>
          </cell>
          <cell r="C31814" t="str">
            <v/>
          </cell>
          <cell r="D31814" t="str">
            <v/>
          </cell>
          <cell r="E31814" t="str">
            <v/>
          </cell>
          <cell r="F31814" t="str">
            <v/>
          </cell>
          <cell r="G31814" t="e">
            <v>#VALUE!</v>
          </cell>
          <cell r="H31814" t="e">
            <v>#VALUE!</v>
          </cell>
          <cell r="I31814">
            <v>0</v>
          </cell>
          <cell r="J31814">
            <v>0</v>
          </cell>
          <cell r="K31814">
            <v>0</v>
          </cell>
          <cell r="L31814">
            <v>0</v>
          </cell>
          <cell r="M31814">
            <v>0</v>
          </cell>
          <cell r="N31814">
            <v>0</v>
          </cell>
          <cell r="O31814">
            <v>0</v>
          </cell>
          <cell r="P31814">
            <v>0</v>
          </cell>
          <cell r="Q31814">
            <v>0</v>
          </cell>
          <cell r="R31814">
            <v>0</v>
          </cell>
          <cell r="S31814">
            <v>0</v>
          </cell>
        </row>
        <row r="31815">
          <cell r="A31815">
            <v>0</v>
          </cell>
          <cell r="B31815" t="str">
            <v/>
          </cell>
          <cell r="C31815" t="str">
            <v/>
          </cell>
          <cell r="D31815" t="str">
            <v/>
          </cell>
          <cell r="E31815" t="str">
            <v/>
          </cell>
          <cell r="F31815" t="str">
            <v/>
          </cell>
          <cell r="G31815" t="e">
            <v>#VALUE!</v>
          </cell>
          <cell r="H31815" t="e">
            <v>#VALUE!</v>
          </cell>
          <cell r="I31815">
            <v>0</v>
          </cell>
          <cell r="J31815">
            <v>0</v>
          </cell>
          <cell r="K31815">
            <v>0</v>
          </cell>
          <cell r="L31815">
            <v>0</v>
          </cell>
          <cell r="M31815">
            <v>0</v>
          </cell>
          <cell r="N31815">
            <v>0</v>
          </cell>
          <cell r="O31815">
            <v>0</v>
          </cell>
          <cell r="P31815">
            <v>0</v>
          </cell>
          <cell r="Q31815">
            <v>0</v>
          </cell>
          <cell r="R31815">
            <v>0</v>
          </cell>
          <cell r="S31815">
            <v>0</v>
          </cell>
        </row>
        <row r="31816">
          <cell r="A31816">
            <v>0</v>
          </cell>
          <cell r="B31816" t="str">
            <v/>
          </cell>
          <cell r="C31816" t="str">
            <v/>
          </cell>
          <cell r="D31816" t="str">
            <v/>
          </cell>
          <cell r="E31816" t="str">
            <v/>
          </cell>
          <cell r="F31816" t="str">
            <v/>
          </cell>
          <cell r="G31816" t="e">
            <v>#VALUE!</v>
          </cell>
          <cell r="H31816" t="e">
            <v>#VALUE!</v>
          </cell>
          <cell r="I31816">
            <v>0</v>
          </cell>
          <cell r="J31816">
            <v>0</v>
          </cell>
          <cell r="K31816">
            <v>0</v>
          </cell>
          <cell r="L31816">
            <v>0</v>
          </cell>
          <cell r="M31816">
            <v>0</v>
          </cell>
          <cell r="N31816">
            <v>0</v>
          </cell>
          <cell r="O31816">
            <v>0</v>
          </cell>
          <cell r="P31816">
            <v>0</v>
          </cell>
          <cell r="Q31816">
            <v>0</v>
          </cell>
          <cell r="R31816">
            <v>0</v>
          </cell>
          <cell r="S31816">
            <v>0</v>
          </cell>
        </row>
        <row r="31817">
          <cell r="A31817">
            <v>0</v>
          </cell>
          <cell r="B31817" t="str">
            <v/>
          </cell>
          <cell r="C31817" t="str">
            <v/>
          </cell>
          <cell r="D31817" t="str">
            <v/>
          </cell>
          <cell r="E31817" t="str">
            <v/>
          </cell>
          <cell r="F31817" t="str">
            <v/>
          </cell>
          <cell r="G31817" t="e">
            <v>#VALUE!</v>
          </cell>
          <cell r="H31817" t="e">
            <v>#VALUE!</v>
          </cell>
          <cell r="I31817">
            <v>0</v>
          </cell>
          <cell r="J31817">
            <v>0</v>
          </cell>
          <cell r="K31817">
            <v>0</v>
          </cell>
          <cell r="L31817">
            <v>0</v>
          </cell>
          <cell r="M31817">
            <v>0</v>
          </cell>
          <cell r="N31817">
            <v>0</v>
          </cell>
          <cell r="O31817">
            <v>0</v>
          </cell>
          <cell r="P31817">
            <v>0</v>
          </cell>
          <cell r="Q31817">
            <v>0</v>
          </cell>
          <cell r="R31817">
            <v>0</v>
          </cell>
          <cell r="S31817">
            <v>0</v>
          </cell>
        </row>
        <row r="31818">
          <cell r="A31818">
            <v>0</v>
          </cell>
          <cell r="B31818" t="str">
            <v/>
          </cell>
          <cell r="C31818" t="str">
            <v/>
          </cell>
          <cell r="D31818" t="str">
            <v/>
          </cell>
          <cell r="E31818" t="str">
            <v/>
          </cell>
          <cell r="F31818" t="str">
            <v/>
          </cell>
          <cell r="G31818" t="e">
            <v>#VALUE!</v>
          </cell>
          <cell r="H31818" t="e">
            <v>#VALUE!</v>
          </cell>
          <cell r="I31818">
            <v>0</v>
          </cell>
          <cell r="J31818">
            <v>0</v>
          </cell>
          <cell r="K31818">
            <v>0</v>
          </cell>
          <cell r="L31818">
            <v>0</v>
          </cell>
          <cell r="M31818">
            <v>0</v>
          </cell>
          <cell r="N31818">
            <v>0</v>
          </cell>
          <cell r="O31818">
            <v>0</v>
          </cell>
          <cell r="P31818">
            <v>0</v>
          </cell>
          <cell r="Q31818">
            <v>0</v>
          </cell>
          <cell r="R31818">
            <v>0</v>
          </cell>
          <cell r="S31818">
            <v>0</v>
          </cell>
        </row>
        <row r="31819">
          <cell r="A31819">
            <v>0</v>
          </cell>
          <cell r="B31819" t="str">
            <v/>
          </cell>
          <cell r="C31819" t="str">
            <v/>
          </cell>
          <cell r="D31819" t="str">
            <v/>
          </cell>
          <cell r="E31819" t="str">
            <v/>
          </cell>
          <cell r="F31819" t="str">
            <v/>
          </cell>
          <cell r="G31819" t="e">
            <v>#VALUE!</v>
          </cell>
          <cell r="H31819" t="e">
            <v>#VALUE!</v>
          </cell>
          <cell r="I31819">
            <v>0</v>
          </cell>
          <cell r="J31819">
            <v>0</v>
          </cell>
          <cell r="K31819">
            <v>0</v>
          </cell>
          <cell r="L31819">
            <v>0</v>
          </cell>
          <cell r="M31819">
            <v>0</v>
          </cell>
          <cell r="N31819">
            <v>0</v>
          </cell>
          <cell r="O31819">
            <v>0</v>
          </cell>
          <cell r="P31819">
            <v>0</v>
          </cell>
          <cell r="Q31819">
            <v>0</v>
          </cell>
          <cell r="R31819">
            <v>0</v>
          </cell>
          <cell r="S31819">
            <v>0</v>
          </cell>
        </row>
        <row r="31820">
          <cell r="A31820">
            <v>0</v>
          </cell>
          <cell r="B31820" t="str">
            <v/>
          </cell>
          <cell r="C31820" t="str">
            <v/>
          </cell>
          <cell r="D31820" t="str">
            <v/>
          </cell>
          <cell r="E31820" t="str">
            <v/>
          </cell>
          <cell r="F31820" t="str">
            <v/>
          </cell>
          <cell r="G31820" t="e">
            <v>#VALUE!</v>
          </cell>
          <cell r="H31820" t="e">
            <v>#VALUE!</v>
          </cell>
          <cell r="I31820">
            <v>0</v>
          </cell>
          <cell r="J31820">
            <v>0</v>
          </cell>
          <cell r="K31820">
            <v>0</v>
          </cell>
          <cell r="L31820">
            <v>0</v>
          </cell>
          <cell r="M31820">
            <v>0</v>
          </cell>
          <cell r="N31820">
            <v>0</v>
          </cell>
          <cell r="O31820">
            <v>0</v>
          </cell>
          <cell r="P31820">
            <v>0</v>
          </cell>
          <cell r="Q31820">
            <v>0</v>
          </cell>
          <cell r="R31820">
            <v>0</v>
          </cell>
          <cell r="S31820">
            <v>0</v>
          </cell>
        </row>
        <row r="31821">
          <cell r="A31821">
            <v>0</v>
          </cell>
          <cell r="B31821" t="str">
            <v/>
          </cell>
          <cell r="C31821" t="str">
            <v/>
          </cell>
          <cell r="D31821" t="str">
            <v/>
          </cell>
          <cell r="E31821" t="str">
            <v/>
          </cell>
          <cell r="F31821" t="str">
            <v/>
          </cell>
          <cell r="G31821" t="e">
            <v>#VALUE!</v>
          </cell>
          <cell r="H31821" t="e">
            <v>#VALUE!</v>
          </cell>
          <cell r="I31821">
            <v>0</v>
          </cell>
          <cell r="J31821">
            <v>0</v>
          </cell>
          <cell r="K31821">
            <v>0</v>
          </cell>
          <cell r="L31821">
            <v>0</v>
          </cell>
          <cell r="M31821">
            <v>0</v>
          </cell>
          <cell r="N31821">
            <v>0</v>
          </cell>
          <cell r="O31821">
            <v>0</v>
          </cell>
          <cell r="P31821">
            <v>0</v>
          </cell>
          <cell r="Q31821">
            <v>0</v>
          </cell>
          <cell r="R31821">
            <v>0</v>
          </cell>
          <cell r="S31821">
            <v>0</v>
          </cell>
        </row>
        <row r="31822">
          <cell r="A31822">
            <v>0</v>
          </cell>
          <cell r="B31822" t="str">
            <v/>
          </cell>
          <cell r="C31822" t="str">
            <v/>
          </cell>
          <cell r="D31822" t="str">
            <v/>
          </cell>
          <cell r="E31822" t="str">
            <v/>
          </cell>
          <cell r="F31822" t="str">
            <v/>
          </cell>
          <cell r="G31822" t="e">
            <v>#VALUE!</v>
          </cell>
          <cell r="H31822" t="e">
            <v>#VALUE!</v>
          </cell>
          <cell r="I31822">
            <v>0</v>
          </cell>
          <cell r="J31822">
            <v>0</v>
          </cell>
          <cell r="K31822">
            <v>0</v>
          </cell>
          <cell r="L31822">
            <v>0</v>
          </cell>
          <cell r="M31822">
            <v>0</v>
          </cell>
          <cell r="N31822">
            <v>0</v>
          </cell>
          <cell r="O31822">
            <v>0</v>
          </cell>
          <cell r="P31822">
            <v>0</v>
          </cell>
          <cell r="Q31822">
            <v>0</v>
          </cell>
          <cell r="R31822">
            <v>0</v>
          </cell>
          <cell r="S31822">
            <v>0</v>
          </cell>
        </row>
        <row r="31823">
          <cell r="A31823">
            <v>0</v>
          </cell>
          <cell r="B31823" t="str">
            <v/>
          </cell>
          <cell r="C31823" t="str">
            <v/>
          </cell>
          <cell r="D31823" t="str">
            <v/>
          </cell>
          <cell r="E31823" t="str">
            <v/>
          </cell>
          <cell r="F31823" t="str">
            <v/>
          </cell>
          <cell r="G31823" t="e">
            <v>#VALUE!</v>
          </cell>
          <cell r="H31823" t="e">
            <v>#VALUE!</v>
          </cell>
          <cell r="I31823">
            <v>0</v>
          </cell>
          <cell r="J31823">
            <v>0</v>
          </cell>
          <cell r="K31823">
            <v>0</v>
          </cell>
          <cell r="L31823">
            <v>0</v>
          </cell>
          <cell r="M31823">
            <v>0</v>
          </cell>
          <cell r="N31823">
            <v>0</v>
          </cell>
          <cell r="O31823">
            <v>0</v>
          </cell>
          <cell r="P31823">
            <v>0</v>
          </cell>
          <cell r="Q31823">
            <v>0</v>
          </cell>
          <cell r="R31823">
            <v>0</v>
          </cell>
          <cell r="S31823">
            <v>0</v>
          </cell>
        </row>
        <row r="31824">
          <cell r="A31824">
            <v>0</v>
          </cell>
          <cell r="B31824" t="str">
            <v/>
          </cell>
          <cell r="C31824" t="str">
            <v/>
          </cell>
          <cell r="D31824" t="str">
            <v/>
          </cell>
          <cell r="E31824" t="str">
            <v/>
          </cell>
          <cell r="F31824" t="str">
            <v/>
          </cell>
          <cell r="G31824" t="e">
            <v>#VALUE!</v>
          </cell>
          <cell r="H31824" t="e">
            <v>#VALUE!</v>
          </cell>
          <cell r="I31824">
            <v>0</v>
          </cell>
          <cell r="J31824">
            <v>0</v>
          </cell>
          <cell r="K31824">
            <v>0</v>
          </cell>
          <cell r="L31824">
            <v>0</v>
          </cell>
          <cell r="M31824">
            <v>0</v>
          </cell>
          <cell r="N31824">
            <v>0</v>
          </cell>
          <cell r="O31824">
            <v>0</v>
          </cell>
          <cell r="P31824">
            <v>0</v>
          </cell>
          <cell r="Q31824">
            <v>0</v>
          </cell>
          <cell r="R31824">
            <v>0</v>
          </cell>
          <cell r="S31824">
            <v>0</v>
          </cell>
        </row>
        <row r="31825">
          <cell r="A31825">
            <v>0</v>
          </cell>
          <cell r="B31825" t="str">
            <v/>
          </cell>
          <cell r="C31825" t="str">
            <v/>
          </cell>
          <cell r="D31825" t="str">
            <v/>
          </cell>
          <cell r="E31825" t="str">
            <v/>
          </cell>
          <cell r="F31825" t="str">
            <v/>
          </cell>
          <cell r="G31825" t="e">
            <v>#VALUE!</v>
          </cell>
          <cell r="H31825" t="e">
            <v>#VALUE!</v>
          </cell>
          <cell r="I31825">
            <v>0</v>
          </cell>
          <cell r="J31825">
            <v>0</v>
          </cell>
          <cell r="K31825">
            <v>0</v>
          </cell>
          <cell r="L31825">
            <v>0</v>
          </cell>
          <cell r="M31825">
            <v>0</v>
          </cell>
          <cell r="N31825">
            <v>0</v>
          </cell>
          <cell r="O31825">
            <v>0</v>
          </cell>
          <cell r="P31825">
            <v>0</v>
          </cell>
          <cell r="Q31825">
            <v>0</v>
          </cell>
          <cell r="R31825">
            <v>0</v>
          </cell>
          <cell r="S31825">
            <v>0</v>
          </cell>
        </row>
        <row r="31826">
          <cell r="A31826">
            <v>0</v>
          </cell>
          <cell r="B31826" t="str">
            <v/>
          </cell>
          <cell r="C31826" t="str">
            <v/>
          </cell>
          <cell r="D31826" t="str">
            <v/>
          </cell>
          <cell r="E31826" t="str">
            <v/>
          </cell>
          <cell r="F31826" t="str">
            <v/>
          </cell>
          <cell r="G31826" t="e">
            <v>#VALUE!</v>
          </cell>
          <cell r="H31826" t="e">
            <v>#VALUE!</v>
          </cell>
          <cell r="I31826">
            <v>0</v>
          </cell>
          <cell r="J31826">
            <v>0</v>
          </cell>
          <cell r="K31826">
            <v>0</v>
          </cell>
          <cell r="L31826">
            <v>0</v>
          </cell>
          <cell r="M31826">
            <v>0</v>
          </cell>
          <cell r="N31826">
            <v>0</v>
          </cell>
          <cell r="O31826">
            <v>0</v>
          </cell>
          <cell r="P31826">
            <v>0</v>
          </cell>
          <cell r="Q31826">
            <v>0</v>
          </cell>
          <cell r="R31826">
            <v>0</v>
          </cell>
          <cell r="S31826">
            <v>0</v>
          </cell>
        </row>
        <row r="31827">
          <cell r="A31827">
            <v>0</v>
          </cell>
          <cell r="B31827" t="str">
            <v/>
          </cell>
          <cell r="C31827" t="str">
            <v/>
          </cell>
          <cell r="D31827" t="str">
            <v/>
          </cell>
          <cell r="E31827" t="str">
            <v/>
          </cell>
          <cell r="F31827" t="str">
            <v/>
          </cell>
          <cell r="G31827" t="e">
            <v>#VALUE!</v>
          </cell>
          <cell r="H31827" t="e">
            <v>#VALUE!</v>
          </cell>
          <cell r="I31827">
            <v>0</v>
          </cell>
          <cell r="J31827">
            <v>0</v>
          </cell>
          <cell r="K31827">
            <v>0</v>
          </cell>
          <cell r="L31827">
            <v>0</v>
          </cell>
          <cell r="M31827">
            <v>0</v>
          </cell>
          <cell r="N31827">
            <v>0</v>
          </cell>
          <cell r="O31827">
            <v>0</v>
          </cell>
          <cell r="P31827">
            <v>0</v>
          </cell>
          <cell r="Q31827">
            <v>0</v>
          </cell>
          <cell r="R31827">
            <v>0</v>
          </cell>
          <cell r="S31827">
            <v>0</v>
          </cell>
        </row>
        <row r="31828">
          <cell r="A31828">
            <v>0</v>
          </cell>
          <cell r="B31828" t="str">
            <v/>
          </cell>
          <cell r="C31828" t="str">
            <v/>
          </cell>
          <cell r="D31828" t="str">
            <v/>
          </cell>
          <cell r="E31828" t="str">
            <v/>
          </cell>
          <cell r="F31828" t="str">
            <v/>
          </cell>
          <cell r="G31828" t="e">
            <v>#VALUE!</v>
          </cell>
          <cell r="H31828" t="e">
            <v>#VALUE!</v>
          </cell>
          <cell r="I31828">
            <v>0</v>
          </cell>
          <cell r="J31828">
            <v>0</v>
          </cell>
          <cell r="K31828">
            <v>0</v>
          </cell>
          <cell r="L31828">
            <v>0</v>
          </cell>
          <cell r="M31828">
            <v>0</v>
          </cell>
          <cell r="N31828">
            <v>0</v>
          </cell>
          <cell r="O31828">
            <v>0</v>
          </cell>
          <cell r="P31828">
            <v>0</v>
          </cell>
          <cell r="Q31828">
            <v>0</v>
          </cell>
          <cell r="R31828">
            <v>0</v>
          </cell>
          <cell r="S31828">
            <v>0</v>
          </cell>
        </row>
        <row r="31829">
          <cell r="A31829">
            <v>0</v>
          </cell>
          <cell r="B31829" t="str">
            <v/>
          </cell>
          <cell r="C31829" t="str">
            <v/>
          </cell>
          <cell r="D31829" t="str">
            <v/>
          </cell>
          <cell r="E31829" t="str">
            <v/>
          </cell>
          <cell r="F31829" t="str">
            <v/>
          </cell>
          <cell r="G31829" t="e">
            <v>#VALUE!</v>
          </cell>
          <cell r="H31829" t="e">
            <v>#VALUE!</v>
          </cell>
          <cell r="I31829">
            <v>0</v>
          </cell>
          <cell r="J31829">
            <v>0</v>
          </cell>
          <cell r="K31829">
            <v>0</v>
          </cell>
          <cell r="L31829">
            <v>0</v>
          </cell>
          <cell r="M31829">
            <v>0</v>
          </cell>
          <cell r="N31829">
            <v>0</v>
          </cell>
          <cell r="O31829">
            <v>0</v>
          </cell>
          <cell r="P31829">
            <v>0</v>
          </cell>
          <cell r="Q31829">
            <v>0</v>
          </cell>
          <cell r="R31829">
            <v>0</v>
          </cell>
          <cell r="S31829">
            <v>0</v>
          </cell>
        </row>
        <row r="31830">
          <cell r="A31830">
            <v>0</v>
          </cell>
          <cell r="B31830" t="str">
            <v/>
          </cell>
          <cell r="C31830" t="str">
            <v/>
          </cell>
          <cell r="D31830" t="str">
            <v/>
          </cell>
          <cell r="E31830" t="str">
            <v/>
          </cell>
          <cell r="F31830" t="str">
            <v/>
          </cell>
          <cell r="G31830" t="e">
            <v>#VALUE!</v>
          </cell>
          <cell r="H31830" t="e">
            <v>#VALUE!</v>
          </cell>
          <cell r="I31830">
            <v>0</v>
          </cell>
          <cell r="J31830">
            <v>0</v>
          </cell>
          <cell r="K31830">
            <v>0</v>
          </cell>
          <cell r="L31830">
            <v>0</v>
          </cell>
          <cell r="M31830">
            <v>0</v>
          </cell>
          <cell r="N31830">
            <v>0</v>
          </cell>
          <cell r="O31830">
            <v>0</v>
          </cell>
          <cell r="P31830">
            <v>0</v>
          </cell>
          <cell r="Q31830">
            <v>0</v>
          </cell>
          <cell r="R31830">
            <v>0</v>
          </cell>
          <cell r="S31830">
            <v>0</v>
          </cell>
        </row>
        <row r="31831">
          <cell r="A31831">
            <v>0</v>
          </cell>
          <cell r="B31831" t="str">
            <v/>
          </cell>
          <cell r="C31831" t="str">
            <v/>
          </cell>
          <cell r="D31831" t="str">
            <v/>
          </cell>
          <cell r="E31831" t="str">
            <v/>
          </cell>
          <cell r="F31831" t="str">
            <v/>
          </cell>
          <cell r="G31831" t="e">
            <v>#VALUE!</v>
          </cell>
          <cell r="H31831" t="e">
            <v>#VALUE!</v>
          </cell>
          <cell r="I31831">
            <v>0</v>
          </cell>
          <cell r="J31831">
            <v>0</v>
          </cell>
          <cell r="K31831">
            <v>0</v>
          </cell>
          <cell r="L31831">
            <v>0</v>
          </cell>
          <cell r="M31831">
            <v>0</v>
          </cell>
          <cell r="N31831">
            <v>0</v>
          </cell>
          <cell r="O31831">
            <v>0</v>
          </cell>
          <cell r="P31831">
            <v>0</v>
          </cell>
          <cell r="Q31831">
            <v>0</v>
          </cell>
          <cell r="R31831">
            <v>0</v>
          </cell>
          <cell r="S31831">
            <v>0</v>
          </cell>
        </row>
        <row r="31832">
          <cell r="A31832">
            <v>0</v>
          </cell>
          <cell r="B31832" t="str">
            <v/>
          </cell>
          <cell r="C31832" t="str">
            <v/>
          </cell>
          <cell r="D31832" t="str">
            <v/>
          </cell>
          <cell r="E31832" t="str">
            <v/>
          </cell>
          <cell r="F31832" t="str">
            <v/>
          </cell>
          <cell r="G31832" t="e">
            <v>#VALUE!</v>
          </cell>
          <cell r="H31832" t="e">
            <v>#VALUE!</v>
          </cell>
          <cell r="I31832">
            <v>0</v>
          </cell>
          <cell r="J31832">
            <v>0</v>
          </cell>
          <cell r="K31832">
            <v>0</v>
          </cell>
          <cell r="L31832">
            <v>0</v>
          </cell>
          <cell r="M31832">
            <v>0</v>
          </cell>
          <cell r="N31832">
            <v>0</v>
          </cell>
          <cell r="O31832">
            <v>0</v>
          </cell>
          <cell r="P31832">
            <v>0</v>
          </cell>
          <cell r="Q31832">
            <v>0</v>
          </cell>
          <cell r="R31832">
            <v>0</v>
          </cell>
          <cell r="S31832">
            <v>0</v>
          </cell>
        </row>
        <row r="31833">
          <cell r="A31833">
            <v>0</v>
          </cell>
          <cell r="B31833" t="str">
            <v/>
          </cell>
          <cell r="C31833" t="str">
            <v/>
          </cell>
          <cell r="D31833" t="str">
            <v/>
          </cell>
          <cell r="E31833" t="str">
            <v/>
          </cell>
          <cell r="F31833" t="str">
            <v/>
          </cell>
          <cell r="G31833" t="e">
            <v>#VALUE!</v>
          </cell>
          <cell r="H31833" t="e">
            <v>#VALUE!</v>
          </cell>
          <cell r="I31833">
            <v>0</v>
          </cell>
          <cell r="J31833">
            <v>0</v>
          </cell>
          <cell r="K31833">
            <v>0</v>
          </cell>
          <cell r="L31833">
            <v>0</v>
          </cell>
          <cell r="M31833">
            <v>0</v>
          </cell>
          <cell r="N31833">
            <v>0</v>
          </cell>
          <cell r="O31833">
            <v>0</v>
          </cell>
          <cell r="P31833">
            <v>0</v>
          </cell>
          <cell r="Q31833">
            <v>0</v>
          </cell>
          <cell r="R31833">
            <v>0</v>
          </cell>
          <cell r="S31833">
            <v>0</v>
          </cell>
        </row>
        <row r="31834">
          <cell r="A31834">
            <v>0</v>
          </cell>
          <cell r="B31834" t="str">
            <v/>
          </cell>
          <cell r="C31834" t="str">
            <v/>
          </cell>
          <cell r="D31834" t="str">
            <v/>
          </cell>
          <cell r="E31834" t="str">
            <v/>
          </cell>
          <cell r="F31834" t="str">
            <v/>
          </cell>
          <cell r="G31834" t="e">
            <v>#VALUE!</v>
          </cell>
          <cell r="H31834" t="e">
            <v>#VALUE!</v>
          </cell>
          <cell r="I31834">
            <v>0</v>
          </cell>
          <cell r="J31834">
            <v>0</v>
          </cell>
          <cell r="K31834">
            <v>0</v>
          </cell>
          <cell r="L31834">
            <v>0</v>
          </cell>
          <cell r="M31834">
            <v>0</v>
          </cell>
          <cell r="N31834">
            <v>0</v>
          </cell>
          <cell r="O31834">
            <v>0</v>
          </cell>
          <cell r="P31834">
            <v>0</v>
          </cell>
          <cell r="Q31834">
            <v>0</v>
          </cell>
          <cell r="R31834">
            <v>0</v>
          </cell>
          <cell r="S31834">
            <v>0</v>
          </cell>
        </row>
        <row r="31835">
          <cell r="A31835">
            <v>0</v>
          </cell>
          <cell r="B31835" t="str">
            <v/>
          </cell>
          <cell r="C31835" t="str">
            <v/>
          </cell>
          <cell r="D31835" t="str">
            <v/>
          </cell>
          <cell r="E31835" t="str">
            <v/>
          </cell>
          <cell r="F31835" t="str">
            <v/>
          </cell>
          <cell r="G31835" t="e">
            <v>#VALUE!</v>
          </cell>
          <cell r="H31835" t="e">
            <v>#VALUE!</v>
          </cell>
          <cell r="I31835">
            <v>0</v>
          </cell>
          <cell r="J31835">
            <v>0</v>
          </cell>
          <cell r="K31835">
            <v>0</v>
          </cell>
          <cell r="L31835">
            <v>0</v>
          </cell>
          <cell r="M31835">
            <v>0</v>
          </cell>
          <cell r="N31835">
            <v>0</v>
          </cell>
          <cell r="O31835">
            <v>0</v>
          </cell>
          <cell r="P31835">
            <v>0</v>
          </cell>
          <cell r="Q31835">
            <v>0</v>
          </cell>
          <cell r="R31835">
            <v>0</v>
          </cell>
          <cell r="S31835">
            <v>0</v>
          </cell>
        </row>
        <row r="31836">
          <cell r="A31836">
            <v>0</v>
          </cell>
          <cell r="B31836" t="str">
            <v/>
          </cell>
          <cell r="C31836" t="str">
            <v/>
          </cell>
          <cell r="D31836" t="str">
            <v/>
          </cell>
          <cell r="E31836" t="str">
            <v/>
          </cell>
          <cell r="F31836" t="str">
            <v/>
          </cell>
          <cell r="G31836" t="e">
            <v>#VALUE!</v>
          </cell>
          <cell r="H31836" t="e">
            <v>#VALUE!</v>
          </cell>
          <cell r="I31836">
            <v>0</v>
          </cell>
          <cell r="J31836">
            <v>0</v>
          </cell>
          <cell r="K31836">
            <v>0</v>
          </cell>
          <cell r="L31836">
            <v>0</v>
          </cell>
          <cell r="M31836">
            <v>0</v>
          </cell>
          <cell r="N31836">
            <v>0</v>
          </cell>
          <cell r="O31836">
            <v>0</v>
          </cell>
          <cell r="P31836">
            <v>0</v>
          </cell>
          <cell r="Q31836">
            <v>0</v>
          </cell>
          <cell r="R31836">
            <v>0</v>
          </cell>
          <cell r="S31836">
            <v>0</v>
          </cell>
        </row>
        <row r="31837">
          <cell r="A31837">
            <v>0</v>
          </cell>
          <cell r="B31837" t="str">
            <v/>
          </cell>
          <cell r="C31837" t="str">
            <v/>
          </cell>
          <cell r="D31837" t="str">
            <v/>
          </cell>
          <cell r="E31837" t="str">
            <v/>
          </cell>
          <cell r="F31837" t="str">
            <v/>
          </cell>
          <cell r="G31837" t="e">
            <v>#VALUE!</v>
          </cell>
          <cell r="H31837" t="e">
            <v>#VALUE!</v>
          </cell>
          <cell r="I31837">
            <v>0</v>
          </cell>
          <cell r="J31837">
            <v>0</v>
          </cell>
          <cell r="K31837">
            <v>0</v>
          </cell>
          <cell r="L31837">
            <v>0</v>
          </cell>
          <cell r="M31837">
            <v>0</v>
          </cell>
          <cell r="N31837">
            <v>0</v>
          </cell>
          <cell r="O31837">
            <v>0</v>
          </cell>
          <cell r="P31837">
            <v>0</v>
          </cell>
          <cell r="Q31837">
            <v>0</v>
          </cell>
          <cell r="R31837">
            <v>0</v>
          </cell>
          <cell r="S31837">
            <v>0</v>
          </cell>
        </row>
        <row r="31838">
          <cell r="A31838">
            <v>0</v>
          </cell>
          <cell r="B31838" t="str">
            <v/>
          </cell>
          <cell r="C31838" t="str">
            <v/>
          </cell>
          <cell r="D31838" t="str">
            <v/>
          </cell>
          <cell r="E31838" t="str">
            <v/>
          </cell>
          <cell r="F31838" t="str">
            <v/>
          </cell>
          <cell r="G31838" t="e">
            <v>#VALUE!</v>
          </cell>
          <cell r="H31838" t="e">
            <v>#VALUE!</v>
          </cell>
          <cell r="I31838">
            <v>0</v>
          </cell>
          <cell r="J31838">
            <v>0</v>
          </cell>
          <cell r="K31838">
            <v>0</v>
          </cell>
          <cell r="L31838">
            <v>0</v>
          </cell>
          <cell r="M31838">
            <v>0</v>
          </cell>
          <cell r="N31838">
            <v>0</v>
          </cell>
          <cell r="O31838">
            <v>0</v>
          </cell>
          <cell r="P31838">
            <v>0</v>
          </cell>
          <cell r="Q31838">
            <v>0</v>
          </cell>
          <cell r="R31838">
            <v>0</v>
          </cell>
          <cell r="S31838">
            <v>0</v>
          </cell>
        </row>
        <row r="31839">
          <cell r="A31839">
            <v>0</v>
          </cell>
          <cell r="B31839" t="str">
            <v/>
          </cell>
          <cell r="C31839" t="str">
            <v/>
          </cell>
          <cell r="D31839" t="str">
            <v/>
          </cell>
          <cell r="E31839" t="str">
            <v/>
          </cell>
          <cell r="F31839" t="str">
            <v/>
          </cell>
          <cell r="G31839" t="e">
            <v>#VALUE!</v>
          </cell>
          <cell r="H31839" t="e">
            <v>#VALUE!</v>
          </cell>
          <cell r="I31839">
            <v>0</v>
          </cell>
          <cell r="J31839">
            <v>0</v>
          </cell>
          <cell r="K31839">
            <v>0</v>
          </cell>
          <cell r="L31839">
            <v>0</v>
          </cell>
          <cell r="M31839">
            <v>0</v>
          </cell>
          <cell r="N31839">
            <v>0</v>
          </cell>
          <cell r="O31839">
            <v>0</v>
          </cell>
          <cell r="P31839">
            <v>0</v>
          </cell>
          <cell r="Q31839">
            <v>0</v>
          </cell>
          <cell r="R31839">
            <v>0</v>
          </cell>
          <cell r="S31839">
            <v>0</v>
          </cell>
        </row>
        <row r="31840">
          <cell r="A31840">
            <v>0</v>
          </cell>
          <cell r="B31840" t="str">
            <v/>
          </cell>
          <cell r="C31840" t="str">
            <v/>
          </cell>
          <cell r="D31840" t="str">
            <v/>
          </cell>
          <cell r="E31840" t="str">
            <v/>
          </cell>
          <cell r="F31840" t="str">
            <v/>
          </cell>
          <cell r="G31840" t="e">
            <v>#VALUE!</v>
          </cell>
          <cell r="H31840" t="e">
            <v>#VALUE!</v>
          </cell>
          <cell r="I31840">
            <v>0</v>
          </cell>
          <cell r="J31840">
            <v>0</v>
          </cell>
          <cell r="K31840">
            <v>0</v>
          </cell>
          <cell r="L31840">
            <v>0</v>
          </cell>
          <cell r="M31840">
            <v>0</v>
          </cell>
          <cell r="N31840">
            <v>0</v>
          </cell>
          <cell r="O31840">
            <v>0</v>
          </cell>
          <cell r="P31840">
            <v>0</v>
          </cell>
          <cell r="Q31840">
            <v>0</v>
          </cell>
          <cell r="R31840">
            <v>0</v>
          </cell>
          <cell r="S31840">
            <v>0</v>
          </cell>
        </row>
        <row r="31841">
          <cell r="A31841">
            <v>0</v>
          </cell>
          <cell r="B31841" t="str">
            <v/>
          </cell>
          <cell r="C31841" t="str">
            <v/>
          </cell>
          <cell r="D31841" t="str">
            <v/>
          </cell>
          <cell r="E31841" t="str">
            <v/>
          </cell>
          <cell r="F31841" t="str">
            <v/>
          </cell>
          <cell r="G31841" t="e">
            <v>#VALUE!</v>
          </cell>
          <cell r="H31841" t="e">
            <v>#VALUE!</v>
          </cell>
          <cell r="I31841">
            <v>0</v>
          </cell>
          <cell r="J31841">
            <v>0</v>
          </cell>
          <cell r="K31841">
            <v>0</v>
          </cell>
          <cell r="L31841">
            <v>0</v>
          </cell>
          <cell r="M31841">
            <v>0</v>
          </cell>
          <cell r="N31841">
            <v>0</v>
          </cell>
          <cell r="O31841">
            <v>0</v>
          </cell>
          <cell r="P31841">
            <v>0</v>
          </cell>
          <cell r="Q31841">
            <v>0</v>
          </cell>
          <cell r="R31841">
            <v>0</v>
          </cell>
          <cell r="S31841">
            <v>0</v>
          </cell>
        </row>
        <row r="31842">
          <cell r="A31842">
            <v>0</v>
          </cell>
          <cell r="B31842" t="str">
            <v/>
          </cell>
          <cell r="C31842" t="str">
            <v/>
          </cell>
          <cell r="D31842" t="str">
            <v/>
          </cell>
          <cell r="E31842" t="str">
            <v/>
          </cell>
          <cell r="F31842" t="str">
            <v/>
          </cell>
          <cell r="G31842" t="e">
            <v>#VALUE!</v>
          </cell>
          <cell r="H31842" t="e">
            <v>#VALUE!</v>
          </cell>
          <cell r="I31842">
            <v>0</v>
          </cell>
          <cell r="J31842">
            <v>0</v>
          </cell>
          <cell r="K31842">
            <v>0</v>
          </cell>
          <cell r="L31842">
            <v>0</v>
          </cell>
          <cell r="M31842">
            <v>0</v>
          </cell>
          <cell r="N31842">
            <v>0</v>
          </cell>
          <cell r="O31842">
            <v>0</v>
          </cell>
          <cell r="P31842">
            <v>0</v>
          </cell>
          <cell r="Q31842">
            <v>0</v>
          </cell>
          <cell r="R31842">
            <v>0</v>
          </cell>
          <cell r="S31842">
            <v>0</v>
          </cell>
        </row>
        <row r="31843">
          <cell r="A31843">
            <v>0</v>
          </cell>
          <cell r="B31843" t="str">
            <v/>
          </cell>
          <cell r="C31843" t="str">
            <v/>
          </cell>
          <cell r="D31843" t="str">
            <v/>
          </cell>
          <cell r="E31843" t="str">
            <v/>
          </cell>
          <cell r="F31843" t="str">
            <v/>
          </cell>
          <cell r="G31843" t="e">
            <v>#VALUE!</v>
          </cell>
          <cell r="H31843" t="e">
            <v>#VALUE!</v>
          </cell>
          <cell r="I31843">
            <v>0</v>
          </cell>
          <cell r="J31843">
            <v>0</v>
          </cell>
          <cell r="K31843">
            <v>0</v>
          </cell>
          <cell r="L31843">
            <v>0</v>
          </cell>
          <cell r="M31843">
            <v>0</v>
          </cell>
          <cell r="N31843">
            <v>0</v>
          </cell>
          <cell r="O31843">
            <v>0</v>
          </cell>
          <cell r="P31843">
            <v>0</v>
          </cell>
          <cell r="Q31843">
            <v>0</v>
          </cell>
          <cell r="R31843">
            <v>0</v>
          </cell>
          <cell r="S31843">
            <v>0</v>
          </cell>
        </row>
        <row r="31844">
          <cell r="A31844">
            <v>0</v>
          </cell>
          <cell r="B31844" t="str">
            <v/>
          </cell>
          <cell r="C31844" t="str">
            <v/>
          </cell>
          <cell r="D31844" t="str">
            <v/>
          </cell>
          <cell r="E31844" t="str">
            <v/>
          </cell>
          <cell r="F31844" t="str">
            <v/>
          </cell>
          <cell r="G31844" t="e">
            <v>#VALUE!</v>
          </cell>
          <cell r="H31844" t="e">
            <v>#VALUE!</v>
          </cell>
          <cell r="I31844">
            <v>0</v>
          </cell>
          <cell r="J31844">
            <v>0</v>
          </cell>
          <cell r="K31844">
            <v>0</v>
          </cell>
          <cell r="L31844">
            <v>0</v>
          </cell>
          <cell r="M31844">
            <v>0</v>
          </cell>
          <cell r="N31844">
            <v>0</v>
          </cell>
          <cell r="O31844">
            <v>0</v>
          </cell>
          <cell r="P31844">
            <v>0</v>
          </cell>
          <cell r="Q31844">
            <v>0</v>
          </cell>
          <cell r="R31844">
            <v>0</v>
          </cell>
          <cell r="S31844">
            <v>0</v>
          </cell>
        </row>
        <row r="31845">
          <cell r="A31845">
            <v>0</v>
          </cell>
          <cell r="B31845" t="str">
            <v/>
          </cell>
          <cell r="C31845" t="str">
            <v/>
          </cell>
          <cell r="D31845" t="str">
            <v/>
          </cell>
          <cell r="E31845" t="str">
            <v/>
          </cell>
          <cell r="F31845" t="str">
            <v/>
          </cell>
          <cell r="G31845" t="e">
            <v>#VALUE!</v>
          </cell>
          <cell r="H31845" t="e">
            <v>#VALUE!</v>
          </cell>
          <cell r="I31845">
            <v>0</v>
          </cell>
          <cell r="J31845">
            <v>0</v>
          </cell>
          <cell r="K31845">
            <v>0</v>
          </cell>
          <cell r="L31845">
            <v>0</v>
          </cell>
          <cell r="M31845">
            <v>0</v>
          </cell>
          <cell r="N31845">
            <v>0</v>
          </cell>
          <cell r="O31845">
            <v>0</v>
          </cell>
          <cell r="P31845">
            <v>0</v>
          </cell>
          <cell r="Q31845">
            <v>0</v>
          </cell>
          <cell r="R31845">
            <v>0</v>
          </cell>
          <cell r="S31845">
            <v>0</v>
          </cell>
        </row>
        <row r="31846">
          <cell r="A31846">
            <v>0</v>
          </cell>
          <cell r="B31846" t="str">
            <v/>
          </cell>
          <cell r="C31846" t="str">
            <v/>
          </cell>
          <cell r="D31846" t="str">
            <v/>
          </cell>
          <cell r="E31846" t="str">
            <v/>
          </cell>
          <cell r="F31846" t="str">
            <v/>
          </cell>
          <cell r="G31846" t="e">
            <v>#VALUE!</v>
          </cell>
          <cell r="H31846" t="e">
            <v>#VALUE!</v>
          </cell>
          <cell r="I31846">
            <v>0</v>
          </cell>
          <cell r="J31846">
            <v>0</v>
          </cell>
          <cell r="K31846">
            <v>0</v>
          </cell>
          <cell r="L31846">
            <v>0</v>
          </cell>
          <cell r="M31846">
            <v>0</v>
          </cell>
          <cell r="N31846">
            <v>0</v>
          </cell>
          <cell r="O31846">
            <v>0</v>
          </cell>
          <cell r="P31846">
            <v>0</v>
          </cell>
          <cell r="Q31846">
            <v>0</v>
          </cell>
          <cell r="R31846">
            <v>0</v>
          </cell>
          <cell r="S31846">
            <v>0</v>
          </cell>
        </row>
        <row r="31847">
          <cell r="A31847">
            <v>0</v>
          </cell>
          <cell r="B31847" t="str">
            <v/>
          </cell>
          <cell r="C31847" t="str">
            <v/>
          </cell>
          <cell r="D31847" t="str">
            <v/>
          </cell>
          <cell r="E31847" t="str">
            <v/>
          </cell>
          <cell r="F31847" t="str">
            <v/>
          </cell>
          <cell r="G31847" t="e">
            <v>#VALUE!</v>
          </cell>
          <cell r="H31847" t="e">
            <v>#VALUE!</v>
          </cell>
          <cell r="I31847">
            <v>0</v>
          </cell>
          <cell r="J31847">
            <v>0</v>
          </cell>
          <cell r="K31847">
            <v>0</v>
          </cell>
          <cell r="L31847">
            <v>0</v>
          </cell>
          <cell r="M31847">
            <v>0</v>
          </cell>
          <cell r="N31847">
            <v>0</v>
          </cell>
          <cell r="O31847">
            <v>0</v>
          </cell>
          <cell r="P31847">
            <v>0</v>
          </cell>
          <cell r="Q31847">
            <v>0</v>
          </cell>
          <cell r="R31847">
            <v>0</v>
          </cell>
          <cell r="S31847">
            <v>0</v>
          </cell>
        </row>
        <row r="31848">
          <cell r="A31848">
            <v>0</v>
          </cell>
          <cell r="B31848" t="str">
            <v/>
          </cell>
          <cell r="C31848" t="str">
            <v/>
          </cell>
          <cell r="D31848" t="str">
            <v/>
          </cell>
          <cell r="E31848" t="str">
            <v/>
          </cell>
          <cell r="F31848" t="str">
            <v/>
          </cell>
          <cell r="G31848" t="e">
            <v>#VALUE!</v>
          </cell>
          <cell r="H31848" t="e">
            <v>#VALUE!</v>
          </cell>
          <cell r="I31848">
            <v>0</v>
          </cell>
          <cell r="J31848">
            <v>0</v>
          </cell>
          <cell r="K31848">
            <v>0</v>
          </cell>
          <cell r="L31848">
            <v>0</v>
          </cell>
          <cell r="M31848">
            <v>0</v>
          </cell>
          <cell r="N31848">
            <v>0</v>
          </cell>
          <cell r="O31848">
            <v>0</v>
          </cell>
          <cell r="P31848">
            <v>0</v>
          </cell>
          <cell r="Q31848">
            <v>0</v>
          </cell>
          <cell r="R31848">
            <v>0</v>
          </cell>
          <cell r="S31848">
            <v>0</v>
          </cell>
        </row>
        <row r="31849">
          <cell r="A31849">
            <v>0</v>
          </cell>
          <cell r="B31849" t="str">
            <v/>
          </cell>
          <cell r="C31849" t="str">
            <v/>
          </cell>
          <cell r="D31849" t="str">
            <v/>
          </cell>
          <cell r="E31849" t="str">
            <v/>
          </cell>
          <cell r="F31849" t="str">
            <v/>
          </cell>
          <cell r="G31849" t="e">
            <v>#VALUE!</v>
          </cell>
          <cell r="H31849" t="e">
            <v>#VALUE!</v>
          </cell>
          <cell r="I31849">
            <v>0</v>
          </cell>
          <cell r="J31849">
            <v>0</v>
          </cell>
          <cell r="K31849">
            <v>0</v>
          </cell>
          <cell r="L31849">
            <v>0</v>
          </cell>
          <cell r="M31849">
            <v>0</v>
          </cell>
          <cell r="N31849">
            <v>0</v>
          </cell>
          <cell r="O31849">
            <v>0</v>
          </cell>
          <cell r="P31849">
            <v>0</v>
          </cell>
          <cell r="Q31849">
            <v>0</v>
          </cell>
          <cell r="R31849">
            <v>0</v>
          </cell>
          <cell r="S31849">
            <v>0</v>
          </cell>
        </row>
        <row r="31850">
          <cell r="A31850">
            <v>0</v>
          </cell>
          <cell r="B31850" t="str">
            <v/>
          </cell>
          <cell r="C31850" t="str">
            <v/>
          </cell>
          <cell r="D31850" t="str">
            <v/>
          </cell>
          <cell r="E31850" t="str">
            <v/>
          </cell>
          <cell r="F31850" t="str">
            <v/>
          </cell>
          <cell r="G31850" t="e">
            <v>#VALUE!</v>
          </cell>
          <cell r="H31850" t="e">
            <v>#VALUE!</v>
          </cell>
          <cell r="I31850">
            <v>0</v>
          </cell>
          <cell r="J31850">
            <v>0</v>
          </cell>
          <cell r="K31850">
            <v>0</v>
          </cell>
          <cell r="L31850">
            <v>0</v>
          </cell>
          <cell r="M31850">
            <v>0</v>
          </cell>
          <cell r="N31850">
            <v>0</v>
          </cell>
          <cell r="O31850">
            <v>0</v>
          </cell>
          <cell r="P31850">
            <v>0</v>
          </cell>
          <cell r="Q31850">
            <v>0</v>
          </cell>
          <cell r="R31850">
            <v>0</v>
          </cell>
          <cell r="S31850">
            <v>0</v>
          </cell>
        </row>
        <row r="31851">
          <cell r="A31851">
            <v>0</v>
          </cell>
          <cell r="B31851" t="str">
            <v/>
          </cell>
          <cell r="C31851" t="str">
            <v/>
          </cell>
          <cell r="D31851" t="str">
            <v/>
          </cell>
          <cell r="E31851" t="str">
            <v/>
          </cell>
          <cell r="F31851" t="str">
            <v/>
          </cell>
          <cell r="G31851" t="e">
            <v>#VALUE!</v>
          </cell>
          <cell r="H31851" t="e">
            <v>#VALUE!</v>
          </cell>
          <cell r="I31851">
            <v>0</v>
          </cell>
          <cell r="J31851">
            <v>0</v>
          </cell>
          <cell r="K31851">
            <v>0</v>
          </cell>
          <cell r="L31851">
            <v>0</v>
          </cell>
          <cell r="M31851">
            <v>0</v>
          </cell>
          <cell r="N31851">
            <v>0</v>
          </cell>
          <cell r="O31851">
            <v>0</v>
          </cell>
          <cell r="P31851">
            <v>0</v>
          </cell>
          <cell r="Q31851">
            <v>0</v>
          </cell>
          <cell r="R31851">
            <v>0</v>
          </cell>
          <cell r="S31851">
            <v>0</v>
          </cell>
        </row>
        <row r="31852">
          <cell r="A31852">
            <v>0</v>
          </cell>
          <cell r="B31852" t="str">
            <v/>
          </cell>
          <cell r="C31852" t="str">
            <v/>
          </cell>
          <cell r="D31852" t="str">
            <v/>
          </cell>
          <cell r="E31852" t="str">
            <v/>
          </cell>
          <cell r="F31852" t="str">
            <v/>
          </cell>
          <cell r="G31852" t="e">
            <v>#VALUE!</v>
          </cell>
          <cell r="H31852" t="e">
            <v>#VALUE!</v>
          </cell>
          <cell r="I31852">
            <v>0</v>
          </cell>
          <cell r="J31852">
            <v>0</v>
          </cell>
          <cell r="K31852">
            <v>0</v>
          </cell>
          <cell r="L31852">
            <v>0</v>
          </cell>
          <cell r="M31852">
            <v>0</v>
          </cell>
          <cell r="N31852">
            <v>0</v>
          </cell>
          <cell r="O31852">
            <v>0</v>
          </cell>
          <cell r="P31852">
            <v>0</v>
          </cell>
          <cell r="Q31852">
            <v>0</v>
          </cell>
          <cell r="R31852">
            <v>0</v>
          </cell>
          <cell r="S31852">
            <v>0</v>
          </cell>
        </row>
        <row r="31853">
          <cell r="A31853">
            <v>0</v>
          </cell>
          <cell r="B31853" t="str">
            <v/>
          </cell>
          <cell r="C31853" t="str">
            <v/>
          </cell>
          <cell r="D31853" t="str">
            <v/>
          </cell>
          <cell r="E31853" t="str">
            <v/>
          </cell>
          <cell r="F31853" t="str">
            <v/>
          </cell>
          <cell r="G31853" t="e">
            <v>#VALUE!</v>
          </cell>
          <cell r="H31853" t="e">
            <v>#VALUE!</v>
          </cell>
          <cell r="I31853">
            <v>0</v>
          </cell>
          <cell r="J31853">
            <v>0</v>
          </cell>
          <cell r="K31853">
            <v>0</v>
          </cell>
          <cell r="L31853">
            <v>0</v>
          </cell>
          <cell r="M31853">
            <v>0</v>
          </cell>
          <cell r="N31853">
            <v>0</v>
          </cell>
          <cell r="O31853">
            <v>0</v>
          </cell>
          <cell r="P31853">
            <v>0</v>
          </cell>
          <cell r="Q31853">
            <v>0</v>
          </cell>
          <cell r="R31853">
            <v>0</v>
          </cell>
          <cell r="S31853">
            <v>0</v>
          </cell>
        </row>
        <row r="31854">
          <cell r="A31854">
            <v>0</v>
          </cell>
          <cell r="B31854" t="str">
            <v/>
          </cell>
          <cell r="C31854" t="str">
            <v/>
          </cell>
          <cell r="D31854" t="str">
            <v/>
          </cell>
          <cell r="E31854" t="str">
            <v/>
          </cell>
          <cell r="F31854" t="str">
            <v/>
          </cell>
          <cell r="G31854" t="e">
            <v>#VALUE!</v>
          </cell>
          <cell r="H31854" t="e">
            <v>#VALUE!</v>
          </cell>
          <cell r="I31854">
            <v>0</v>
          </cell>
          <cell r="J31854">
            <v>0</v>
          </cell>
          <cell r="K31854">
            <v>0</v>
          </cell>
          <cell r="L31854">
            <v>0</v>
          </cell>
          <cell r="M31854">
            <v>0</v>
          </cell>
          <cell r="N31854">
            <v>0</v>
          </cell>
          <cell r="O31854">
            <v>0</v>
          </cell>
          <cell r="P31854">
            <v>0</v>
          </cell>
          <cell r="Q31854">
            <v>0</v>
          </cell>
          <cell r="R31854">
            <v>0</v>
          </cell>
          <cell r="S31854">
            <v>0</v>
          </cell>
        </row>
        <row r="31855">
          <cell r="A31855">
            <v>0</v>
          </cell>
          <cell r="B31855" t="str">
            <v/>
          </cell>
          <cell r="C31855" t="str">
            <v/>
          </cell>
          <cell r="D31855" t="str">
            <v/>
          </cell>
          <cell r="E31855" t="str">
            <v/>
          </cell>
          <cell r="F31855" t="str">
            <v/>
          </cell>
          <cell r="G31855" t="e">
            <v>#VALUE!</v>
          </cell>
          <cell r="H31855" t="e">
            <v>#VALUE!</v>
          </cell>
          <cell r="I31855">
            <v>0</v>
          </cell>
          <cell r="J31855">
            <v>0</v>
          </cell>
          <cell r="K31855">
            <v>0</v>
          </cell>
          <cell r="L31855">
            <v>0</v>
          </cell>
          <cell r="M31855">
            <v>0</v>
          </cell>
          <cell r="N31855">
            <v>0</v>
          </cell>
          <cell r="O31855">
            <v>0</v>
          </cell>
          <cell r="P31855">
            <v>0</v>
          </cell>
          <cell r="Q31855">
            <v>0</v>
          </cell>
          <cell r="R31855">
            <v>0</v>
          </cell>
          <cell r="S31855">
            <v>0</v>
          </cell>
        </row>
        <row r="31856">
          <cell r="A31856">
            <v>0</v>
          </cell>
          <cell r="B31856" t="str">
            <v/>
          </cell>
          <cell r="C31856" t="str">
            <v/>
          </cell>
          <cell r="D31856" t="str">
            <v/>
          </cell>
          <cell r="E31856" t="str">
            <v/>
          </cell>
          <cell r="F31856" t="str">
            <v/>
          </cell>
          <cell r="G31856" t="e">
            <v>#VALUE!</v>
          </cell>
          <cell r="H31856" t="e">
            <v>#VALUE!</v>
          </cell>
          <cell r="I31856">
            <v>0</v>
          </cell>
          <cell r="J31856">
            <v>0</v>
          </cell>
          <cell r="K31856">
            <v>0</v>
          </cell>
          <cell r="L31856">
            <v>0</v>
          </cell>
          <cell r="M31856">
            <v>0</v>
          </cell>
          <cell r="N31856">
            <v>0</v>
          </cell>
          <cell r="O31856">
            <v>0</v>
          </cell>
          <cell r="P31856">
            <v>0</v>
          </cell>
          <cell r="Q31856">
            <v>0</v>
          </cell>
          <cell r="R31856">
            <v>0</v>
          </cell>
          <cell r="S31856">
            <v>0</v>
          </cell>
        </row>
        <row r="31857">
          <cell r="A31857">
            <v>0</v>
          </cell>
          <cell r="B31857" t="str">
            <v/>
          </cell>
          <cell r="C31857" t="str">
            <v/>
          </cell>
          <cell r="D31857" t="str">
            <v/>
          </cell>
          <cell r="E31857" t="str">
            <v/>
          </cell>
          <cell r="F31857" t="str">
            <v/>
          </cell>
          <cell r="G31857" t="e">
            <v>#VALUE!</v>
          </cell>
          <cell r="H31857" t="e">
            <v>#VALUE!</v>
          </cell>
          <cell r="I31857">
            <v>0</v>
          </cell>
          <cell r="J31857">
            <v>0</v>
          </cell>
          <cell r="K31857">
            <v>0</v>
          </cell>
          <cell r="L31857">
            <v>0</v>
          </cell>
          <cell r="M31857">
            <v>0</v>
          </cell>
          <cell r="N31857">
            <v>0</v>
          </cell>
          <cell r="O31857">
            <v>0</v>
          </cell>
          <cell r="P31857">
            <v>0</v>
          </cell>
          <cell r="Q31857">
            <v>0</v>
          </cell>
          <cell r="R31857">
            <v>0</v>
          </cell>
          <cell r="S31857">
            <v>0</v>
          </cell>
        </row>
        <row r="31858">
          <cell r="A31858">
            <v>0</v>
          </cell>
          <cell r="B31858" t="str">
            <v/>
          </cell>
          <cell r="C31858" t="str">
            <v/>
          </cell>
          <cell r="D31858" t="str">
            <v/>
          </cell>
          <cell r="E31858" t="str">
            <v/>
          </cell>
          <cell r="F31858" t="str">
            <v/>
          </cell>
          <cell r="G31858" t="e">
            <v>#VALUE!</v>
          </cell>
          <cell r="H31858" t="e">
            <v>#VALUE!</v>
          </cell>
          <cell r="I31858">
            <v>0</v>
          </cell>
          <cell r="J31858">
            <v>0</v>
          </cell>
          <cell r="K31858">
            <v>0</v>
          </cell>
          <cell r="L31858">
            <v>0</v>
          </cell>
          <cell r="M31858">
            <v>0</v>
          </cell>
          <cell r="N31858">
            <v>0</v>
          </cell>
          <cell r="O31858">
            <v>0</v>
          </cell>
          <cell r="P31858">
            <v>0</v>
          </cell>
          <cell r="Q31858">
            <v>0</v>
          </cell>
          <cell r="R31858">
            <v>0</v>
          </cell>
          <cell r="S31858">
            <v>0</v>
          </cell>
        </row>
        <row r="31859">
          <cell r="A31859">
            <v>0</v>
          </cell>
          <cell r="B31859" t="str">
            <v/>
          </cell>
          <cell r="C31859" t="str">
            <v/>
          </cell>
          <cell r="D31859" t="str">
            <v/>
          </cell>
          <cell r="E31859" t="str">
            <v/>
          </cell>
          <cell r="F31859" t="str">
            <v/>
          </cell>
          <cell r="G31859" t="e">
            <v>#VALUE!</v>
          </cell>
          <cell r="H31859" t="e">
            <v>#VALUE!</v>
          </cell>
          <cell r="I31859">
            <v>0</v>
          </cell>
          <cell r="J31859">
            <v>0</v>
          </cell>
          <cell r="K31859">
            <v>0</v>
          </cell>
          <cell r="L31859">
            <v>0</v>
          </cell>
          <cell r="M31859">
            <v>0</v>
          </cell>
          <cell r="N31859">
            <v>0</v>
          </cell>
          <cell r="O31859">
            <v>0</v>
          </cell>
          <cell r="P31859">
            <v>0</v>
          </cell>
          <cell r="Q31859">
            <v>0</v>
          </cell>
          <cell r="R31859">
            <v>0</v>
          </cell>
          <cell r="S31859">
            <v>0</v>
          </cell>
        </row>
        <row r="31860">
          <cell r="A31860">
            <v>0</v>
          </cell>
          <cell r="B31860" t="str">
            <v/>
          </cell>
          <cell r="C31860" t="str">
            <v/>
          </cell>
          <cell r="D31860" t="str">
            <v/>
          </cell>
          <cell r="E31860" t="str">
            <v/>
          </cell>
          <cell r="F31860" t="str">
            <v/>
          </cell>
          <cell r="G31860" t="e">
            <v>#VALUE!</v>
          </cell>
          <cell r="H31860" t="e">
            <v>#VALUE!</v>
          </cell>
          <cell r="I31860">
            <v>0</v>
          </cell>
          <cell r="J31860">
            <v>0</v>
          </cell>
          <cell r="K31860">
            <v>0</v>
          </cell>
          <cell r="L31860">
            <v>0</v>
          </cell>
          <cell r="M31860">
            <v>0</v>
          </cell>
          <cell r="N31860">
            <v>0</v>
          </cell>
          <cell r="O31860">
            <v>0</v>
          </cell>
          <cell r="P31860">
            <v>0</v>
          </cell>
          <cell r="Q31860">
            <v>0</v>
          </cell>
          <cell r="R31860">
            <v>0</v>
          </cell>
          <cell r="S31860">
            <v>0</v>
          </cell>
        </row>
        <row r="31861">
          <cell r="A31861">
            <v>0</v>
          </cell>
          <cell r="B31861" t="str">
            <v/>
          </cell>
          <cell r="C31861" t="str">
            <v/>
          </cell>
          <cell r="D31861" t="str">
            <v/>
          </cell>
          <cell r="E31861" t="str">
            <v/>
          </cell>
          <cell r="F31861" t="str">
            <v/>
          </cell>
          <cell r="G31861" t="e">
            <v>#VALUE!</v>
          </cell>
          <cell r="H31861" t="e">
            <v>#VALUE!</v>
          </cell>
          <cell r="I31861">
            <v>0</v>
          </cell>
          <cell r="J31861">
            <v>0</v>
          </cell>
          <cell r="K31861">
            <v>0</v>
          </cell>
          <cell r="L31861">
            <v>0</v>
          </cell>
          <cell r="M31861">
            <v>0</v>
          </cell>
          <cell r="N31861">
            <v>0</v>
          </cell>
          <cell r="O31861">
            <v>0</v>
          </cell>
          <cell r="P31861">
            <v>0</v>
          </cell>
          <cell r="Q31861">
            <v>0</v>
          </cell>
          <cell r="R31861">
            <v>0</v>
          </cell>
          <cell r="S31861">
            <v>0</v>
          </cell>
        </row>
        <row r="31862">
          <cell r="A31862">
            <v>0</v>
          </cell>
          <cell r="B31862" t="str">
            <v/>
          </cell>
          <cell r="C31862" t="str">
            <v/>
          </cell>
          <cell r="D31862" t="str">
            <v/>
          </cell>
          <cell r="E31862" t="str">
            <v/>
          </cell>
          <cell r="F31862" t="str">
            <v/>
          </cell>
          <cell r="G31862" t="e">
            <v>#VALUE!</v>
          </cell>
          <cell r="H31862" t="e">
            <v>#VALUE!</v>
          </cell>
          <cell r="I31862">
            <v>0</v>
          </cell>
          <cell r="J31862">
            <v>0</v>
          </cell>
          <cell r="K31862">
            <v>0</v>
          </cell>
          <cell r="L31862">
            <v>0</v>
          </cell>
          <cell r="M31862">
            <v>0</v>
          </cell>
          <cell r="N31862">
            <v>0</v>
          </cell>
          <cell r="O31862">
            <v>0</v>
          </cell>
          <cell r="P31862">
            <v>0</v>
          </cell>
          <cell r="Q31862">
            <v>0</v>
          </cell>
          <cell r="R31862">
            <v>0</v>
          </cell>
          <cell r="S31862">
            <v>0</v>
          </cell>
        </row>
        <row r="31863">
          <cell r="A31863">
            <v>0</v>
          </cell>
          <cell r="B31863" t="str">
            <v/>
          </cell>
          <cell r="C31863" t="str">
            <v/>
          </cell>
          <cell r="D31863" t="str">
            <v/>
          </cell>
          <cell r="E31863" t="str">
            <v/>
          </cell>
          <cell r="F31863" t="str">
            <v/>
          </cell>
          <cell r="G31863" t="e">
            <v>#VALUE!</v>
          </cell>
          <cell r="H31863" t="e">
            <v>#VALUE!</v>
          </cell>
          <cell r="I31863">
            <v>0</v>
          </cell>
          <cell r="J31863">
            <v>0</v>
          </cell>
          <cell r="K31863">
            <v>0</v>
          </cell>
          <cell r="L31863">
            <v>0</v>
          </cell>
          <cell r="M31863">
            <v>0</v>
          </cell>
          <cell r="N31863">
            <v>0</v>
          </cell>
          <cell r="O31863">
            <v>0</v>
          </cell>
          <cell r="P31863">
            <v>0</v>
          </cell>
          <cell r="Q31863">
            <v>0</v>
          </cell>
          <cell r="R31863">
            <v>0</v>
          </cell>
          <cell r="S31863">
            <v>0</v>
          </cell>
        </row>
        <row r="31864">
          <cell r="A31864">
            <v>0</v>
          </cell>
          <cell r="B31864" t="str">
            <v/>
          </cell>
          <cell r="C31864" t="str">
            <v/>
          </cell>
          <cell r="D31864" t="str">
            <v/>
          </cell>
          <cell r="E31864" t="str">
            <v/>
          </cell>
          <cell r="F31864" t="str">
            <v/>
          </cell>
          <cell r="G31864" t="e">
            <v>#VALUE!</v>
          </cell>
          <cell r="H31864" t="e">
            <v>#VALUE!</v>
          </cell>
          <cell r="I31864">
            <v>0</v>
          </cell>
          <cell r="J31864">
            <v>0</v>
          </cell>
          <cell r="K31864">
            <v>0</v>
          </cell>
          <cell r="L31864">
            <v>0</v>
          </cell>
          <cell r="M31864">
            <v>0</v>
          </cell>
          <cell r="N31864">
            <v>0</v>
          </cell>
          <cell r="O31864">
            <v>0</v>
          </cell>
          <cell r="P31864">
            <v>0</v>
          </cell>
          <cell r="Q31864">
            <v>0</v>
          </cell>
          <cell r="R31864">
            <v>0</v>
          </cell>
          <cell r="S31864">
            <v>0</v>
          </cell>
        </row>
        <row r="31865">
          <cell r="A31865">
            <v>0</v>
          </cell>
          <cell r="B31865" t="str">
            <v/>
          </cell>
          <cell r="C31865" t="str">
            <v/>
          </cell>
          <cell r="D31865" t="str">
            <v/>
          </cell>
          <cell r="E31865" t="str">
            <v/>
          </cell>
          <cell r="F31865" t="str">
            <v/>
          </cell>
          <cell r="G31865" t="e">
            <v>#VALUE!</v>
          </cell>
          <cell r="H31865" t="e">
            <v>#VALUE!</v>
          </cell>
          <cell r="I31865">
            <v>0</v>
          </cell>
          <cell r="J31865">
            <v>0</v>
          </cell>
          <cell r="K31865">
            <v>0</v>
          </cell>
          <cell r="L31865">
            <v>0</v>
          </cell>
          <cell r="M31865">
            <v>0</v>
          </cell>
          <cell r="N31865">
            <v>0</v>
          </cell>
          <cell r="O31865">
            <v>0</v>
          </cell>
          <cell r="P31865">
            <v>0</v>
          </cell>
          <cell r="Q31865">
            <v>0</v>
          </cell>
          <cell r="R31865">
            <v>0</v>
          </cell>
          <cell r="S31865">
            <v>0</v>
          </cell>
        </row>
        <row r="31866">
          <cell r="A31866">
            <v>0</v>
          </cell>
          <cell r="B31866" t="str">
            <v/>
          </cell>
          <cell r="C31866" t="str">
            <v/>
          </cell>
          <cell r="D31866" t="str">
            <v/>
          </cell>
          <cell r="E31866" t="str">
            <v/>
          </cell>
          <cell r="F31866" t="str">
            <v/>
          </cell>
          <cell r="G31866" t="e">
            <v>#VALUE!</v>
          </cell>
          <cell r="H31866" t="e">
            <v>#VALUE!</v>
          </cell>
          <cell r="I31866">
            <v>0</v>
          </cell>
          <cell r="J31866">
            <v>0</v>
          </cell>
          <cell r="K31866">
            <v>0</v>
          </cell>
          <cell r="L31866">
            <v>0</v>
          </cell>
          <cell r="M31866">
            <v>0</v>
          </cell>
          <cell r="N31866">
            <v>0</v>
          </cell>
          <cell r="O31866">
            <v>0</v>
          </cell>
          <cell r="P31866">
            <v>0</v>
          </cell>
          <cell r="Q31866">
            <v>0</v>
          </cell>
          <cell r="R31866">
            <v>0</v>
          </cell>
          <cell r="S31866">
            <v>0</v>
          </cell>
        </row>
        <row r="31867">
          <cell r="A31867">
            <v>0</v>
          </cell>
          <cell r="B31867" t="str">
            <v/>
          </cell>
          <cell r="C31867" t="str">
            <v/>
          </cell>
          <cell r="D31867" t="str">
            <v/>
          </cell>
          <cell r="E31867" t="str">
            <v/>
          </cell>
          <cell r="F31867" t="str">
            <v/>
          </cell>
          <cell r="G31867" t="e">
            <v>#VALUE!</v>
          </cell>
          <cell r="H31867" t="e">
            <v>#VALUE!</v>
          </cell>
          <cell r="I31867">
            <v>0</v>
          </cell>
          <cell r="J31867">
            <v>0</v>
          </cell>
          <cell r="K31867">
            <v>0</v>
          </cell>
          <cell r="L31867">
            <v>0</v>
          </cell>
          <cell r="M31867">
            <v>0</v>
          </cell>
          <cell r="N31867">
            <v>0</v>
          </cell>
          <cell r="O31867">
            <v>0</v>
          </cell>
          <cell r="P31867">
            <v>0</v>
          </cell>
          <cell r="Q31867">
            <v>0</v>
          </cell>
          <cell r="R31867">
            <v>0</v>
          </cell>
          <cell r="S31867">
            <v>0</v>
          </cell>
        </row>
        <row r="31868">
          <cell r="A31868">
            <v>0</v>
          </cell>
          <cell r="B31868" t="str">
            <v/>
          </cell>
          <cell r="C31868" t="str">
            <v/>
          </cell>
          <cell r="D31868" t="str">
            <v/>
          </cell>
          <cell r="E31868" t="str">
            <v/>
          </cell>
          <cell r="F31868" t="str">
            <v/>
          </cell>
          <cell r="G31868" t="e">
            <v>#VALUE!</v>
          </cell>
          <cell r="H31868" t="e">
            <v>#VALUE!</v>
          </cell>
          <cell r="I31868">
            <v>0</v>
          </cell>
          <cell r="J31868">
            <v>0</v>
          </cell>
          <cell r="K31868">
            <v>0</v>
          </cell>
          <cell r="L31868">
            <v>0</v>
          </cell>
          <cell r="M31868">
            <v>0</v>
          </cell>
          <cell r="N31868">
            <v>0</v>
          </cell>
          <cell r="O31868">
            <v>0</v>
          </cell>
          <cell r="P31868">
            <v>0</v>
          </cell>
          <cell r="Q31868">
            <v>0</v>
          </cell>
          <cell r="R31868">
            <v>0</v>
          </cell>
          <cell r="S31868">
            <v>0</v>
          </cell>
        </row>
        <row r="31869">
          <cell r="A31869">
            <v>0</v>
          </cell>
          <cell r="B31869" t="str">
            <v/>
          </cell>
          <cell r="C31869" t="str">
            <v/>
          </cell>
          <cell r="D31869" t="str">
            <v/>
          </cell>
          <cell r="E31869" t="str">
            <v/>
          </cell>
          <cell r="F31869" t="str">
            <v/>
          </cell>
          <cell r="G31869" t="e">
            <v>#VALUE!</v>
          </cell>
          <cell r="H31869" t="e">
            <v>#VALUE!</v>
          </cell>
          <cell r="I31869">
            <v>0</v>
          </cell>
          <cell r="J31869">
            <v>0</v>
          </cell>
          <cell r="K31869">
            <v>0</v>
          </cell>
          <cell r="L31869">
            <v>0</v>
          </cell>
          <cell r="M31869">
            <v>0</v>
          </cell>
          <cell r="N31869">
            <v>0</v>
          </cell>
          <cell r="O31869">
            <v>0</v>
          </cell>
          <cell r="P31869">
            <v>0</v>
          </cell>
          <cell r="Q31869">
            <v>0</v>
          </cell>
          <cell r="R31869">
            <v>0</v>
          </cell>
          <cell r="S31869">
            <v>0</v>
          </cell>
        </row>
        <row r="31870">
          <cell r="A31870">
            <v>0</v>
          </cell>
          <cell r="B31870" t="str">
            <v/>
          </cell>
          <cell r="C31870" t="str">
            <v/>
          </cell>
          <cell r="D31870" t="str">
            <v/>
          </cell>
          <cell r="E31870" t="str">
            <v/>
          </cell>
          <cell r="F31870" t="str">
            <v/>
          </cell>
          <cell r="G31870" t="e">
            <v>#VALUE!</v>
          </cell>
          <cell r="H31870" t="e">
            <v>#VALUE!</v>
          </cell>
          <cell r="I31870">
            <v>0</v>
          </cell>
          <cell r="J31870">
            <v>0</v>
          </cell>
          <cell r="K31870">
            <v>0</v>
          </cell>
          <cell r="L31870">
            <v>0</v>
          </cell>
          <cell r="M31870">
            <v>0</v>
          </cell>
          <cell r="N31870">
            <v>0</v>
          </cell>
          <cell r="O31870">
            <v>0</v>
          </cell>
          <cell r="P31870">
            <v>0</v>
          </cell>
          <cell r="Q31870">
            <v>0</v>
          </cell>
          <cell r="R31870">
            <v>0</v>
          </cell>
          <cell r="S31870">
            <v>0</v>
          </cell>
        </row>
        <row r="31871">
          <cell r="A31871">
            <v>0</v>
          </cell>
          <cell r="B31871" t="str">
            <v/>
          </cell>
          <cell r="C31871" t="str">
            <v/>
          </cell>
          <cell r="D31871" t="str">
            <v/>
          </cell>
          <cell r="E31871" t="str">
            <v/>
          </cell>
          <cell r="F31871" t="str">
            <v/>
          </cell>
          <cell r="G31871" t="e">
            <v>#VALUE!</v>
          </cell>
          <cell r="H31871" t="e">
            <v>#VALUE!</v>
          </cell>
          <cell r="I31871">
            <v>0</v>
          </cell>
          <cell r="J31871">
            <v>0</v>
          </cell>
          <cell r="K31871">
            <v>0</v>
          </cell>
          <cell r="L31871">
            <v>0</v>
          </cell>
          <cell r="M31871">
            <v>0</v>
          </cell>
          <cell r="N31871">
            <v>0</v>
          </cell>
          <cell r="O31871">
            <v>0</v>
          </cell>
          <cell r="P31871">
            <v>0</v>
          </cell>
          <cell r="Q31871">
            <v>0</v>
          </cell>
          <cell r="R31871">
            <v>0</v>
          </cell>
          <cell r="S31871">
            <v>0</v>
          </cell>
        </row>
        <row r="31872">
          <cell r="A31872">
            <v>0</v>
          </cell>
          <cell r="B31872" t="str">
            <v/>
          </cell>
          <cell r="C31872" t="str">
            <v/>
          </cell>
          <cell r="D31872" t="str">
            <v/>
          </cell>
          <cell r="E31872" t="str">
            <v/>
          </cell>
          <cell r="F31872" t="str">
            <v/>
          </cell>
          <cell r="G31872" t="e">
            <v>#VALUE!</v>
          </cell>
          <cell r="H31872" t="e">
            <v>#VALUE!</v>
          </cell>
          <cell r="I31872">
            <v>0</v>
          </cell>
          <cell r="J31872">
            <v>0</v>
          </cell>
          <cell r="K31872">
            <v>0</v>
          </cell>
          <cell r="L31872">
            <v>0</v>
          </cell>
          <cell r="M31872">
            <v>0</v>
          </cell>
          <cell r="N31872">
            <v>0</v>
          </cell>
          <cell r="O31872">
            <v>0</v>
          </cell>
          <cell r="P31872">
            <v>0</v>
          </cell>
          <cell r="Q31872">
            <v>0</v>
          </cell>
          <cell r="R31872">
            <v>0</v>
          </cell>
          <cell r="S31872">
            <v>0</v>
          </cell>
        </row>
        <row r="31873">
          <cell r="A31873">
            <v>0</v>
          </cell>
          <cell r="B31873" t="str">
            <v/>
          </cell>
          <cell r="C31873" t="str">
            <v/>
          </cell>
          <cell r="D31873" t="str">
            <v/>
          </cell>
          <cell r="E31873" t="str">
            <v/>
          </cell>
          <cell r="F31873" t="str">
            <v/>
          </cell>
          <cell r="G31873" t="e">
            <v>#VALUE!</v>
          </cell>
          <cell r="H31873" t="e">
            <v>#VALUE!</v>
          </cell>
          <cell r="I31873">
            <v>0</v>
          </cell>
          <cell r="J31873">
            <v>0</v>
          </cell>
          <cell r="K31873">
            <v>0</v>
          </cell>
          <cell r="L31873">
            <v>0</v>
          </cell>
          <cell r="M31873">
            <v>0</v>
          </cell>
          <cell r="N31873">
            <v>0</v>
          </cell>
          <cell r="O31873">
            <v>0</v>
          </cell>
          <cell r="P31873">
            <v>0</v>
          </cell>
          <cell r="Q31873">
            <v>0</v>
          </cell>
          <cell r="R31873">
            <v>0</v>
          </cell>
          <cell r="S31873">
            <v>0</v>
          </cell>
        </row>
        <row r="31874">
          <cell r="A31874">
            <v>0</v>
          </cell>
          <cell r="B31874" t="str">
            <v/>
          </cell>
          <cell r="C31874" t="str">
            <v/>
          </cell>
          <cell r="D31874" t="str">
            <v/>
          </cell>
          <cell r="E31874" t="str">
            <v/>
          </cell>
          <cell r="F31874" t="str">
            <v/>
          </cell>
          <cell r="G31874" t="e">
            <v>#VALUE!</v>
          </cell>
          <cell r="H31874" t="e">
            <v>#VALUE!</v>
          </cell>
          <cell r="I31874">
            <v>0</v>
          </cell>
          <cell r="J31874">
            <v>0</v>
          </cell>
          <cell r="K31874">
            <v>0</v>
          </cell>
          <cell r="L31874">
            <v>0</v>
          </cell>
          <cell r="M31874">
            <v>0</v>
          </cell>
          <cell r="N31874">
            <v>0</v>
          </cell>
          <cell r="O31874">
            <v>0</v>
          </cell>
          <cell r="P31874">
            <v>0</v>
          </cell>
          <cell r="Q31874">
            <v>0</v>
          </cell>
          <cell r="R31874">
            <v>0</v>
          </cell>
          <cell r="S31874">
            <v>0</v>
          </cell>
        </row>
        <row r="31875">
          <cell r="A31875">
            <v>0</v>
          </cell>
          <cell r="B31875" t="str">
            <v/>
          </cell>
          <cell r="C31875" t="str">
            <v/>
          </cell>
          <cell r="D31875" t="str">
            <v/>
          </cell>
          <cell r="E31875" t="str">
            <v/>
          </cell>
          <cell r="F31875" t="str">
            <v/>
          </cell>
          <cell r="G31875" t="e">
            <v>#VALUE!</v>
          </cell>
          <cell r="H31875" t="e">
            <v>#VALUE!</v>
          </cell>
          <cell r="I31875">
            <v>0</v>
          </cell>
          <cell r="J31875">
            <v>0</v>
          </cell>
          <cell r="K31875">
            <v>0</v>
          </cell>
          <cell r="L31875">
            <v>0</v>
          </cell>
          <cell r="M31875">
            <v>0</v>
          </cell>
          <cell r="N31875">
            <v>0</v>
          </cell>
          <cell r="O31875">
            <v>0</v>
          </cell>
          <cell r="P31875">
            <v>0</v>
          </cell>
          <cell r="Q31875">
            <v>0</v>
          </cell>
          <cell r="R31875">
            <v>0</v>
          </cell>
          <cell r="S31875">
            <v>0</v>
          </cell>
        </row>
        <row r="31876">
          <cell r="A31876">
            <v>0</v>
          </cell>
          <cell r="B31876" t="str">
            <v/>
          </cell>
          <cell r="C31876" t="str">
            <v/>
          </cell>
          <cell r="D31876" t="str">
            <v/>
          </cell>
          <cell r="E31876" t="str">
            <v/>
          </cell>
          <cell r="F31876" t="str">
            <v/>
          </cell>
          <cell r="G31876" t="e">
            <v>#VALUE!</v>
          </cell>
          <cell r="H31876" t="e">
            <v>#VALUE!</v>
          </cell>
          <cell r="I31876">
            <v>0</v>
          </cell>
          <cell r="J31876">
            <v>0</v>
          </cell>
          <cell r="K31876">
            <v>0</v>
          </cell>
          <cell r="L31876">
            <v>0</v>
          </cell>
          <cell r="M31876">
            <v>0</v>
          </cell>
          <cell r="N31876">
            <v>0</v>
          </cell>
          <cell r="O31876">
            <v>0</v>
          </cell>
          <cell r="P31876">
            <v>0</v>
          </cell>
          <cell r="Q31876">
            <v>0</v>
          </cell>
          <cell r="R31876">
            <v>0</v>
          </cell>
          <cell r="S31876">
            <v>0</v>
          </cell>
        </row>
        <row r="31877">
          <cell r="A31877">
            <v>0</v>
          </cell>
          <cell r="B31877" t="str">
            <v/>
          </cell>
          <cell r="C31877" t="str">
            <v/>
          </cell>
          <cell r="D31877" t="str">
            <v/>
          </cell>
          <cell r="E31877" t="str">
            <v/>
          </cell>
          <cell r="F31877" t="str">
            <v/>
          </cell>
          <cell r="G31877" t="e">
            <v>#VALUE!</v>
          </cell>
          <cell r="H31877" t="e">
            <v>#VALUE!</v>
          </cell>
          <cell r="I31877">
            <v>0</v>
          </cell>
          <cell r="J31877">
            <v>0</v>
          </cell>
          <cell r="K31877">
            <v>0</v>
          </cell>
          <cell r="L31877">
            <v>0</v>
          </cell>
          <cell r="M31877">
            <v>0</v>
          </cell>
          <cell r="N31877">
            <v>0</v>
          </cell>
          <cell r="O31877">
            <v>0</v>
          </cell>
          <cell r="P31877">
            <v>0</v>
          </cell>
          <cell r="Q31877">
            <v>0</v>
          </cell>
          <cell r="R31877">
            <v>0</v>
          </cell>
          <cell r="S31877">
            <v>0</v>
          </cell>
        </row>
        <row r="31878">
          <cell r="A31878">
            <v>0</v>
          </cell>
          <cell r="B31878" t="str">
            <v/>
          </cell>
          <cell r="C31878" t="str">
            <v/>
          </cell>
          <cell r="D31878" t="str">
            <v/>
          </cell>
          <cell r="E31878" t="str">
            <v/>
          </cell>
          <cell r="F31878" t="str">
            <v/>
          </cell>
          <cell r="G31878" t="e">
            <v>#VALUE!</v>
          </cell>
          <cell r="H31878" t="e">
            <v>#VALUE!</v>
          </cell>
          <cell r="I31878">
            <v>0</v>
          </cell>
          <cell r="J31878">
            <v>0</v>
          </cell>
          <cell r="K31878">
            <v>0</v>
          </cell>
          <cell r="L31878">
            <v>0</v>
          </cell>
          <cell r="M31878">
            <v>0</v>
          </cell>
          <cell r="N31878">
            <v>0</v>
          </cell>
          <cell r="O31878">
            <v>0</v>
          </cell>
          <cell r="P31878">
            <v>0</v>
          </cell>
          <cell r="Q31878">
            <v>0</v>
          </cell>
          <cell r="R31878">
            <v>0</v>
          </cell>
          <cell r="S31878">
            <v>0</v>
          </cell>
        </row>
        <row r="31879">
          <cell r="A31879">
            <v>0</v>
          </cell>
          <cell r="B31879" t="str">
            <v/>
          </cell>
          <cell r="C31879" t="str">
            <v/>
          </cell>
          <cell r="D31879" t="str">
            <v/>
          </cell>
          <cell r="E31879" t="str">
            <v/>
          </cell>
          <cell r="F31879" t="str">
            <v/>
          </cell>
          <cell r="G31879" t="e">
            <v>#VALUE!</v>
          </cell>
          <cell r="H31879" t="e">
            <v>#VALUE!</v>
          </cell>
          <cell r="I31879">
            <v>0</v>
          </cell>
          <cell r="J31879">
            <v>0</v>
          </cell>
          <cell r="K31879">
            <v>0</v>
          </cell>
          <cell r="L31879">
            <v>0</v>
          </cell>
          <cell r="M31879">
            <v>0</v>
          </cell>
          <cell r="N31879">
            <v>0</v>
          </cell>
          <cell r="O31879">
            <v>0</v>
          </cell>
          <cell r="P31879">
            <v>0</v>
          </cell>
          <cell r="Q31879">
            <v>0</v>
          </cell>
          <cell r="R31879">
            <v>0</v>
          </cell>
          <cell r="S31879">
            <v>0</v>
          </cell>
        </row>
        <row r="31880">
          <cell r="A31880">
            <v>0</v>
          </cell>
          <cell r="B31880" t="str">
            <v/>
          </cell>
          <cell r="C31880" t="str">
            <v/>
          </cell>
          <cell r="D31880" t="str">
            <v/>
          </cell>
          <cell r="E31880" t="str">
            <v/>
          </cell>
          <cell r="F31880" t="str">
            <v/>
          </cell>
          <cell r="G31880" t="e">
            <v>#VALUE!</v>
          </cell>
          <cell r="H31880" t="e">
            <v>#VALUE!</v>
          </cell>
          <cell r="I31880">
            <v>0</v>
          </cell>
          <cell r="J31880">
            <v>0</v>
          </cell>
          <cell r="K31880">
            <v>0</v>
          </cell>
          <cell r="L31880">
            <v>0</v>
          </cell>
          <cell r="M31880">
            <v>0</v>
          </cell>
          <cell r="N31880">
            <v>0</v>
          </cell>
          <cell r="O31880">
            <v>0</v>
          </cell>
          <cell r="P31880">
            <v>0</v>
          </cell>
          <cell r="Q31880">
            <v>0</v>
          </cell>
          <cell r="R31880">
            <v>0</v>
          </cell>
          <cell r="S31880">
            <v>0</v>
          </cell>
        </row>
        <row r="31881">
          <cell r="A31881">
            <v>0</v>
          </cell>
          <cell r="B31881" t="str">
            <v/>
          </cell>
          <cell r="C31881" t="str">
            <v/>
          </cell>
          <cell r="D31881" t="str">
            <v/>
          </cell>
          <cell r="E31881" t="str">
            <v/>
          </cell>
          <cell r="F31881" t="str">
            <v/>
          </cell>
          <cell r="G31881" t="e">
            <v>#VALUE!</v>
          </cell>
          <cell r="H31881" t="e">
            <v>#VALUE!</v>
          </cell>
          <cell r="I31881">
            <v>0</v>
          </cell>
          <cell r="J31881">
            <v>0</v>
          </cell>
          <cell r="K31881">
            <v>0</v>
          </cell>
          <cell r="L31881">
            <v>0</v>
          </cell>
          <cell r="M31881">
            <v>0</v>
          </cell>
          <cell r="N31881">
            <v>0</v>
          </cell>
          <cell r="O31881">
            <v>0</v>
          </cell>
          <cell r="P31881">
            <v>0</v>
          </cell>
          <cell r="Q31881">
            <v>0</v>
          </cell>
          <cell r="R31881">
            <v>0</v>
          </cell>
          <cell r="S31881">
            <v>0</v>
          </cell>
        </row>
        <row r="31882">
          <cell r="A31882">
            <v>0</v>
          </cell>
          <cell r="B31882" t="str">
            <v/>
          </cell>
          <cell r="C31882" t="str">
            <v/>
          </cell>
          <cell r="D31882" t="str">
            <v/>
          </cell>
          <cell r="E31882" t="str">
            <v/>
          </cell>
          <cell r="F31882" t="str">
            <v/>
          </cell>
          <cell r="G31882" t="e">
            <v>#VALUE!</v>
          </cell>
          <cell r="H31882" t="e">
            <v>#VALUE!</v>
          </cell>
          <cell r="I31882">
            <v>0</v>
          </cell>
          <cell r="J31882">
            <v>0</v>
          </cell>
          <cell r="K31882">
            <v>0</v>
          </cell>
          <cell r="L31882">
            <v>0</v>
          </cell>
          <cell r="M31882">
            <v>0</v>
          </cell>
          <cell r="N31882">
            <v>0</v>
          </cell>
          <cell r="O31882">
            <v>0</v>
          </cell>
          <cell r="P31882">
            <v>0</v>
          </cell>
          <cell r="Q31882">
            <v>0</v>
          </cell>
          <cell r="R31882">
            <v>0</v>
          </cell>
          <cell r="S31882">
            <v>0</v>
          </cell>
        </row>
        <row r="31883">
          <cell r="A31883">
            <v>0</v>
          </cell>
          <cell r="B31883" t="str">
            <v/>
          </cell>
          <cell r="C31883" t="str">
            <v/>
          </cell>
          <cell r="D31883" t="str">
            <v/>
          </cell>
          <cell r="E31883" t="str">
            <v/>
          </cell>
          <cell r="F31883" t="str">
            <v/>
          </cell>
          <cell r="G31883" t="e">
            <v>#VALUE!</v>
          </cell>
          <cell r="H31883" t="e">
            <v>#VALUE!</v>
          </cell>
          <cell r="I31883">
            <v>0</v>
          </cell>
          <cell r="J31883">
            <v>0</v>
          </cell>
          <cell r="K31883">
            <v>0</v>
          </cell>
          <cell r="L31883">
            <v>0</v>
          </cell>
          <cell r="M31883">
            <v>0</v>
          </cell>
          <cell r="N31883">
            <v>0</v>
          </cell>
          <cell r="O31883">
            <v>0</v>
          </cell>
          <cell r="P31883">
            <v>0</v>
          </cell>
          <cell r="Q31883">
            <v>0</v>
          </cell>
          <cell r="R31883">
            <v>0</v>
          </cell>
          <cell r="S31883">
            <v>0</v>
          </cell>
        </row>
        <row r="31884">
          <cell r="A31884">
            <v>0</v>
          </cell>
          <cell r="B31884" t="str">
            <v/>
          </cell>
          <cell r="C31884" t="str">
            <v/>
          </cell>
          <cell r="D31884" t="str">
            <v/>
          </cell>
          <cell r="E31884" t="str">
            <v/>
          </cell>
          <cell r="F31884" t="str">
            <v/>
          </cell>
          <cell r="G31884" t="e">
            <v>#VALUE!</v>
          </cell>
          <cell r="H31884" t="e">
            <v>#VALUE!</v>
          </cell>
          <cell r="I31884">
            <v>0</v>
          </cell>
          <cell r="J31884">
            <v>0</v>
          </cell>
          <cell r="K31884">
            <v>0</v>
          </cell>
          <cell r="L31884">
            <v>0</v>
          </cell>
          <cell r="M31884">
            <v>0</v>
          </cell>
          <cell r="N31884">
            <v>0</v>
          </cell>
          <cell r="O31884">
            <v>0</v>
          </cell>
          <cell r="P31884">
            <v>0</v>
          </cell>
          <cell r="Q31884">
            <v>0</v>
          </cell>
          <cell r="R31884">
            <v>0</v>
          </cell>
          <cell r="S31884">
            <v>0</v>
          </cell>
        </row>
        <row r="31885">
          <cell r="A31885">
            <v>0</v>
          </cell>
          <cell r="B31885" t="str">
            <v/>
          </cell>
          <cell r="C31885" t="str">
            <v/>
          </cell>
          <cell r="D31885" t="str">
            <v/>
          </cell>
          <cell r="E31885" t="str">
            <v/>
          </cell>
          <cell r="F31885" t="str">
            <v/>
          </cell>
          <cell r="G31885" t="e">
            <v>#VALUE!</v>
          </cell>
          <cell r="H31885" t="e">
            <v>#VALUE!</v>
          </cell>
          <cell r="I31885">
            <v>0</v>
          </cell>
          <cell r="J31885">
            <v>0</v>
          </cell>
          <cell r="K31885">
            <v>0</v>
          </cell>
          <cell r="L31885">
            <v>0</v>
          </cell>
          <cell r="M31885">
            <v>0</v>
          </cell>
          <cell r="N31885">
            <v>0</v>
          </cell>
          <cell r="O31885">
            <v>0</v>
          </cell>
          <cell r="P31885">
            <v>0</v>
          </cell>
          <cell r="Q31885">
            <v>0</v>
          </cell>
          <cell r="R31885">
            <v>0</v>
          </cell>
          <cell r="S31885">
            <v>0</v>
          </cell>
        </row>
        <row r="31886">
          <cell r="A31886">
            <v>0</v>
          </cell>
          <cell r="B31886" t="str">
            <v/>
          </cell>
          <cell r="C31886" t="str">
            <v/>
          </cell>
          <cell r="D31886" t="str">
            <v/>
          </cell>
          <cell r="E31886" t="str">
            <v/>
          </cell>
          <cell r="F31886" t="str">
            <v/>
          </cell>
          <cell r="G31886" t="e">
            <v>#VALUE!</v>
          </cell>
          <cell r="H31886" t="e">
            <v>#VALUE!</v>
          </cell>
          <cell r="I31886">
            <v>0</v>
          </cell>
          <cell r="J31886">
            <v>0</v>
          </cell>
          <cell r="K31886">
            <v>0</v>
          </cell>
          <cell r="L31886">
            <v>0</v>
          </cell>
          <cell r="M31886">
            <v>0</v>
          </cell>
          <cell r="N31886">
            <v>0</v>
          </cell>
          <cell r="O31886">
            <v>0</v>
          </cell>
          <cell r="P31886">
            <v>0</v>
          </cell>
          <cell r="Q31886">
            <v>0</v>
          </cell>
          <cell r="R31886">
            <v>0</v>
          </cell>
          <cell r="S31886">
            <v>0</v>
          </cell>
        </row>
        <row r="31887">
          <cell r="A31887">
            <v>0</v>
          </cell>
          <cell r="B31887" t="str">
            <v/>
          </cell>
          <cell r="C31887" t="str">
            <v/>
          </cell>
          <cell r="D31887" t="str">
            <v/>
          </cell>
          <cell r="E31887" t="str">
            <v/>
          </cell>
          <cell r="F31887" t="str">
            <v/>
          </cell>
          <cell r="G31887" t="e">
            <v>#VALUE!</v>
          </cell>
          <cell r="H31887" t="e">
            <v>#VALUE!</v>
          </cell>
          <cell r="I31887">
            <v>0</v>
          </cell>
          <cell r="J31887">
            <v>0</v>
          </cell>
          <cell r="K31887">
            <v>0</v>
          </cell>
          <cell r="L31887">
            <v>0</v>
          </cell>
          <cell r="M31887">
            <v>0</v>
          </cell>
          <cell r="N31887">
            <v>0</v>
          </cell>
          <cell r="O31887">
            <v>0</v>
          </cell>
          <cell r="P31887">
            <v>0</v>
          </cell>
          <cell r="Q31887">
            <v>0</v>
          </cell>
          <cell r="R31887">
            <v>0</v>
          </cell>
          <cell r="S31887">
            <v>0</v>
          </cell>
        </row>
        <row r="31888">
          <cell r="A31888">
            <v>0</v>
          </cell>
          <cell r="B31888" t="str">
            <v/>
          </cell>
          <cell r="C31888" t="str">
            <v/>
          </cell>
          <cell r="D31888" t="str">
            <v/>
          </cell>
          <cell r="E31888" t="str">
            <v/>
          </cell>
          <cell r="F31888" t="str">
            <v/>
          </cell>
          <cell r="G31888" t="e">
            <v>#VALUE!</v>
          </cell>
          <cell r="H31888" t="e">
            <v>#VALUE!</v>
          </cell>
          <cell r="I31888">
            <v>0</v>
          </cell>
          <cell r="J31888">
            <v>0</v>
          </cell>
          <cell r="K31888">
            <v>0</v>
          </cell>
          <cell r="L31888">
            <v>0</v>
          </cell>
          <cell r="M31888">
            <v>0</v>
          </cell>
          <cell r="N31888">
            <v>0</v>
          </cell>
          <cell r="O31888">
            <v>0</v>
          </cell>
          <cell r="P31888">
            <v>0</v>
          </cell>
          <cell r="Q31888">
            <v>0</v>
          </cell>
          <cell r="R31888">
            <v>0</v>
          </cell>
          <cell r="S31888">
            <v>0</v>
          </cell>
        </row>
        <row r="31889">
          <cell r="A31889">
            <v>0</v>
          </cell>
          <cell r="B31889" t="str">
            <v/>
          </cell>
          <cell r="C31889" t="str">
            <v/>
          </cell>
          <cell r="D31889" t="str">
            <v/>
          </cell>
          <cell r="E31889" t="str">
            <v/>
          </cell>
          <cell r="F31889" t="str">
            <v/>
          </cell>
          <cell r="G31889" t="e">
            <v>#VALUE!</v>
          </cell>
          <cell r="H31889" t="e">
            <v>#VALUE!</v>
          </cell>
          <cell r="I31889">
            <v>0</v>
          </cell>
          <cell r="J31889">
            <v>0</v>
          </cell>
          <cell r="K31889">
            <v>0</v>
          </cell>
          <cell r="L31889">
            <v>0</v>
          </cell>
          <cell r="M31889">
            <v>0</v>
          </cell>
          <cell r="N31889">
            <v>0</v>
          </cell>
          <cell r="O31889">
            <v>0</v>
          </cell>
          <cell r="P31889">
            <v>0</v>
          </cell>
          <cell r="Q31889">
            <v>0</v>
          </cell>
          <cell r="R31889">
            <v>0</v>
          </cell>
          <cell r="S31889">
            <v>0</v>
          </cell>
        </row>
        <row r="31890">
          <cell r="A31890">
            <v>0</v>
          </cell>
          <cell r="B31890" t="str">
            <v/>
          </cell>
          <cell r="C31890" t="str">
            <v/>
          </cell>
          <cell r="D31890" t="str">
            <v/>
          </cell>
          <cell r="E31890" t="str">
            <v/>
          </cell>
          <cell r="F31890" t="str">
            <v/>
          </cell>
          <cell r="G31890" t="e">
            <v>#VALUE!</v>
          </cell>
          <cell r="H31890" t="e">
            <v>#VALUE!</v>
          </cell>
          <cell r="I31890">
            <v>0</v>
          </cell>
          <cell r="J31890">
            <v>0</v>
          </cell>
          <cell r="K31890">
            <v>0</v>
          </cell>
          <cell r="L31890">
            <v>0</v>
          </cell>
          <cell r="M31890">
            <v>0</v>
          </cell>
          <cell r="N31890">
            <v>0</v>
          </cell>
          <cell r="O31890">
            <v>0</v>
          </cell>
          <cell r="P31890">
            <v>0</v>
          </cell>
          <cell r="Q31890">
            <v>0</v>
          </cell>
          <cell r="R31890">
            <v>0</v>
          </cell>
          <cell r="S31890">
            <v>0</v>
          </cell>
        </row>
        <row r="31891">
          <cell r="A31891">
            <v>0</v>
          </cell>
          <cell r="B31891" t="str">
            <v/>
          </cell>
          <cell r="C31891" t="str">
            <v/>
          </cell>
          <cell r="D31891" t="str">
            <v/>
          </cell>
          <cell r="E31891" t="str">
            <v/>
          </cell>
          <cell r="F31891" t="str">
            <v/>
          </cell>
          <cell r="G31891" t="e">
            <v>#VALUE!</v>
          </cell>
          <cell r="H31891" t="e">
            <v>#VALUE!</v>
          </cell>
          <cell r="I31891">
            <v>0</v>
          </cell>
          <cell r="J31891">
            <v>0</v>
          </cell>
          <cell r="K31891">
            <v>0</v>
          </cell>
          <cell r="L31891">
            <v>0</v>
          </cell>
          <cell r="M31891">
            <v>0</v>
          </cell>
          <cell r="N31891">
            <v>0</v>
          </cell>
          <cell r="O31891">
            <v>0</v>
          </cell>
          <cell r="P31891">
            <v>0</v>
          </cell>
          <cell r="Q31891">
            <v>0</v>
          </cell>
          <cell r="R31891">
            <v>0</v>
          </cell>
          <cell r="S31891">
            <v>0</v>
          </cell>
        </row>
        <row r="31892">
          <cell r="A31892">
            <v>0</v>
          </cell>
          <cell r="B31892" t="str">
            <v/>
          </cell>
          <cell r="C31892" t="str">
            <v/>
          </cell>
          <cell r="D31892" t="str">
            <v/>
          </cell>
          <cell r="E31892" t="str">
            <v/>
          </cell>
          <cell r="F31892" t="str">
            <v/>
          </cell>
          <cell r="G31892" t="e">
            <v>#VALUE!</v>
          </cell>
          <cell r="H31892" t="e">
            <v>#VALUE!</v>
          </cell>
          <cell r="I31892">
            <v>0</v>
          </cell>
          <cell r="J31892">
            <v>0</v>
          </cell>
          <cell r="K31892">
            <v>0</v>
          </cell>
          <cell r="L31892">
            <v>0</v>
          </cell>
          <cell r="M31892">
            <v>0</v>
          </cell>
          <cell r="N31892">
            <v>0</v>
          </cell>
          <cell r="O31892">
            <v>0</v>
          </cell>
          <cell r="P31892">
            <v>0</v>
          </cell>
          <cell r="Q31892">
            <v>0</v>
          </cell>
          <cell r="R31892">
            <v>0</v>
          </cell>
          <cell r="S31892">
            <v>0</v>
          </cell>
        </row>
        <row r="31893">
          <cell r="A31893">
            <v>0</v>
          </cell>
          <cell r="B31893" t="str">
            <v/>
          </cell>
          <cell r="C31893" t="str">
            <v/>
          </cell>
          <cell r="D31893" t="str">
            <v/>
          </cell>
          <cell r="E31893" t="str">
            <v/>
          </cell>
          <cell r="F31893" t="str">
            <v/>
          </cell>
          <cell r="G31893" t="e">
            <v>#VALUE!</v>
          </cell>
          <cell r="H31893" t="e">
            <v>#VALUE!</v>
          </cell>
          <cell r="I31893">
            <v>0</v>
          </cell>
          <cell r="J31893">
            <v>0</v>
          </cell>
          <cell r="K31893">
            <v>0</v>
          </cell>
          <cell r="L31893">
            <v>0</v>
          </cell>
          <cell r="M31893">
            <v>0</v>
          </cell>
          <cell r="N31893">
            <v>0</v>
          </cell>
          <cell r="O31893">
            <v>0</v>
          </cell>
          <cell r="P31893">
            <v>0</v>
          </cell>
          <cell r="Q31893">
            <v>0</v>
          </cell>
          <cell r="R31893">
            <v>0</v>
          </cell>
          <cell r="S31893">
            <v>0</v>
          </cell>
        </row>
        <row r="31894">
          <cell r="A31894">
            <v>0</v>
          </cell>
          <cell r="B31894" t="str">
            <v/>
          </cell>
          <cell r="C31894" t="str">
            <v/>
          </cell>
          <cell r="D31894" t="str">
            <v/>
          </cell>
          <cell r="E31894" t="str">
            <v/>
          </cell>
          <cell r="F31894" t="str">
            <v/>
          </cell>
          <cell r="G31894" t="e">
            <v>#VALUE!</v>
          </cell>
          <cell r="H31894" t="e">
            <v>#VALUE!</v>
          </cell>
          <cell r="I31894">
            <v>0</v>
          </cell>
          <cell r="J31894">
            <v>0</v>
          </cell>
          <cell r="K31894">
            <v>0</v>
          </cell>
          <cell r="L31894">
            <v>0</v>
          </cell>
          <cell r="M31894">
            <v>0</v>
          </cell>
          <cell r="N31894">
            <v>0</v>
          </cell>
          <cell r="O31894">
            <v>0</v>
          </cell>
          <cell r="P31894">
            <v>0</v>
          </cell>
          <cell r="Q31894">
            <v>0</v>
          </cell>
          <cell r="R31894">
            <v>0</v>
          </cell>
          <cell r="S31894">
            <v>0</v>
          </cell>
        </row>
        <row r="31895">
          <cell r="A31895">
            <v>0</v>
          </cell>
          <cell r="B31895" t="str">
            <v/>
          </cell>
          <cell r="C31895" t="str">
            <v/>
          </cell>
          <cell r="D31895" t="str">
            <v/>
          </cell>
          <cell r="E31895" t="str">
            <v/>
          </cell>
          <cell r="F31895" t="str">
            <v/>
          </cell>
          <cell r="G31895" t="e">
            <v>#VALUE!</v>
          </cell>
          <cell r="H31895" t="e">
            <v>#VALUE!</v>
          </cell>
          <cell r="I31895">
            <v>0</v>
          </cell>
          <cell r="J31895">
            <v>0</v>
          </cell>
          <cell r="K31895">
            <v>0</v>
          </cell>
          <cell r="L31895">
            <v>0</v>
          </cell>
          <cell r="M31895">
            <v>0</v>
          </cell>
          <cell r="N31895">
            <v>0</v>
          </cell>
          <cell r="O31895">
            <v>0</v>
          </cell>
          <cell r="P31895">
            <v>0</v>
          </cell>
          <cell r="Q31895">
            <v>0</v>
          </cell>
          <cell r="R31895">
            <v>0</v>
          </cell>
          <cell r="S31895">
            <v>0</v>
          </cell>
        </row>
        <row r="31896">
          <cell r="A31896">
            <v>0</v>
          </cell>
          <cell r="B31896" t="str">
            <v/>
          </cell>
          <cell r="C31896" t="str">
            <v/>
          </cell>
          <cell r="D31896" t="str">
            <v/>
          </cell>
          <cell r="E31896" t="str">
            <v/>
          </cell>
          <cell r="F31896" t="str">
            <v/>
          </cell>
          <cell r="G31896" t="e">
            <v>#VALUE!</v>
          </cell>
          <cell r="H31896" t="e">
            <v>#VALUE!</v>
          </cell>
          <cell r="I31896">
            <v>0</v>
          </cell>
          <cell r="J31896">
            <v>0</v>
          </cell>
          <cell r="K31896">
            <v>0</v>
          </cell>
          <cell r="L31896">
            <v>0</v>
          </cell>
          <cell r="M31896">
            <v>0</v>
          </cell>
          <cell r="N31896">
            <v>0</v>
          </cell>
          <cell r="O31896">
            <v>0</v>
          </cell>
          <cell r="P31896">
            <v>0</v>
          </cell>
          <cell r="Q31896">
            <v>0</v>
          </cell>
          <cell r="R31896">
            <v>0</v>
          </cell>
          <cell r="S31896">
            <v>0</v>
          </cell>
        </row>
        <row r="31897">
          <cell r="A31897">
            <v>0</v>
          </cell>
          <cell r="B31897" t="str">
            <v/>
          </cell>
          <cell r="C31897" t="str">
            <v/>
          </cell>
          <cell r="D31897" t="str">
            <v/>
          </cell>
          <cell r="E31897" t="str">
            <v/>
          </cell>
          <cell r="F31897" t="str">
            <v/>
          </cell>
          <cell r="G31897" t="e">
            <v>#VALUE!</v>
          </cell>
          <cell r="H31897" t="e">
            <v>#VALUE!</v>
          </cell>
          <cell r="I31897">
            <v>0</v>
          </cell>
          <cell r="J31897">
            <v>0</v>
          </cell>
          <cell r="K31897">
            <v>0</v>
          </cell>
          <cell r="L31897">
            <v>0</v>
          </cell>
          <cell r="M31897">
            <v>0</v>
          </cell>
          <cell r="N31897">
            <v>0</v>
          </cell>
          <cell r="O31897">
            <v>0</v>
          </cell>
          <cell r="P31897">
            <v>0</v>
          </cell>
          <cell r="Q31897">
            <v>0</v>
          </cell>
          <cell r="R31897">
            <v>0</v>
          </cell>
          <cell r="S31897">
            <v>0</v>
          </cell>
        </row>
        <row r="31898">
          <cell r="A31898">
            <v>0</v>
          </cell>
          <cell r="B31898" t="str">
            <v/>
          </cell>
          <cell r="C31898" t="str">
            <v/>
          </cell>
          <cell r="D31898" t="str">
            <v/>
          </cell>
          <cell r="E31898" t="str">
            <v/>
          </cell>
          <cell r="F31898" t="str">
            <v/>
          </cell>
          <cell r="G31898" t="e">
            <v>#VALUE!</v>
          </cell>
          <cell r="H31898" t="e">
            <v>#VALUE!</v>
          </cell>
          <cell r="I31898">
            <v>0</v>
          </cell>
          <cell r="J31898">
            <v>0</v>
          </cell>
          <cell r="K31898">
            <v>0</v>
          </cell>
          <cell r="L31898">
            <v>0</v>
          </cell>
          <cell r="M31898">
            <v>0</v>
          </cell>
          <cell r="N31898">
            <v>0</v>
          </cell>
          <cell r="O31898">
            <v>0</v>
          </cell>
          <cell r="P31898">
            <v>0</v>
          </cell>
          <cell r="Q31898">
            <v>0</v>
          </cell>
          <cell r="R31898">
            <v>0</v>
          </cell>
          <cell r="S31898">
            <v>0</v>
          </cell>
        </row>
        <row r="31899">
          <cell r="A31899">
            <v>0</v>
          </cell>
          <cell r="B31899" t="str">
            <v/>
          </cell>
          <cell r="C31899" t="str">
            <v/>
          </cell>
          <cell r="D31899" t="str">
            <v/>
          </cell>
          <cell r="E31899" t="str">
            <v/>
          </cell>
          <cell r="F31899" t="str">
            <v/>
          </cell>
          <cell r="G31899" t="e">
            <v>#VALUE!</v>
          </cell>
          <cell r="H31899" t="e">
            <v>#VALUE!</v>
          </cell>
          <cell r="I31899">
            <v>0</v>
          </cell>
          <cell r="J31899">
            <v>0</v>
          </cell>
          <cell r="K31899">
            <v>0</v>
          </cell>
          <cell r="L31899">
            <v>0</v>
          </cell>
          <cell r="M31899">
            <v>0</v>
          </cell>
          <cell r="N31899">
            <v>0</v>
          </cell>
          <cell r="O31899">
            <v>0</v>
          </cell>
          <cell r="P31899">
            <v>0</v>
          </cell>
          <cell r="Q31899">
            <v>0</v>
          </cell>
          <cell r="R31899">
            <v>0</v>
          </cell>
          <cell r="S31899">
            <v>0</v>
          </cell>
        </row>
        <row r="31900">
          <cell r="A31900">
            <v>0</v>
          </cell>
          <cell r="B31900" t="str">
            <v/>
          </cell>
          <cell r="C31900" t="str">
            <v/>
          </cell>
          <cell r="D31900" t="str">
            <v/>
          </cell>
          <cell r="E31900" t="str">
            <v/>
          </cell>
          <cell r="F31900" t="str">
            <v/>
          </cell>
          <cell r="G31900" t="e">
            <v>#VALUE!</v>
          </cell>
          <cell r="H31900" t="e">
            <v>#VALUE!</v>
          </cell>
          <cell r="I31900">
            <v>0</v>
          </cell>
          <cell r="J31900">
            <v>0</v>
          </cell>
          <cell r="K31900">
            <v>0</v>
          </cell>
          <cell r="L31900">
            <v>0</v>
          </cell>
          <cell r="M31900">
            <v>0</v>
          </cell>
          <cell r="N31900">
            <v>0</v>
          </cell>
          <cell r="O31900">
            <v>0</v>
          </cell>
          <cell r="P31900">
            <v>0</v>
          </cell>
          <cell r="Q31900">
            <v>0</v>
          </cell>
          <cell r="R31900">
            <v>0</v>
          </cell>
          <cell r="S31900">
            <v>0</v>
          </cell>
        </row>
        <row r="31901">
          <cell r="A31901">
            <v>0</v>
          </cell>
          <cell r="B31901" t="str">
            <v/>
          </cell>
          <cell r="C31901" t="str">
            <v/>
          </cell>
          <cell r="D31901" t="str">
            <v/>
          </cell>
          <cell r="E31901" t="str">
            <v/>
          </cell>
          <cell r="F31901" t="str">
            <v/>
          </cell>
          <cell r="G31901" t="e">
            <v>#VALUE!</v>
          </cell>
          <cell r="H31901" t="e">
            <v>#VALUE!</v>
          </cell>
          <cell r="I31901">
            <v>0</v>
          </cell>
          <cell r="J31901">
            <v>0</v>
          </cell>
          <cell r="K31901">
            <v>0</v>
          </cell>
          <cell r="L31901">
            <v>0</v>
          </cell>
          <cell r="M31901">
            <v>0</v>
          </cell>
          <cell r="N31901">
            <v>0</v>
          </cell>
          <cell r="O31901">
            <v>0</v>
          </cell>
          <cell r="P31901">
            <v>0</v>
          </cell>
          <cell r="Q31901">
            <v>0</v>
          </cell>
          <cell r="R31901">
            <v>0</v>
          </cell>
          <cell r="S31901">
            <v>0</v>
          </cell>
        </row>
        <row r="31902">
          <cell r="A31902">
            <v>0</v>
          </cell>
          <cell r="B31902" t="str">
            <v/>
          </cell>
          <cell r="C31902" t="str">
            <v/>
          </cell>
          <cell r="D31902" t="str">
            <v/>
          </cell>
          <cell r="E31902" t="str">
            <v/>
          </cell>
          <cell r="F31902" t="str">
            <v/>
          </cell>
          <cell r="G31902" t="e">
            <v>#VALUE!</v>
          </cell>
          <cell r="H31902" t="e">
            <v>#VALUE!</v>
          </cell>
          <cell r="I31902">
            <v>0</v>
          </cell>
          <cell r="J31902">
            <v>0</v>
          </cell>
          <cell r="K31902">
            <v>0</v>
          </cell>
          <cell r="L31902">
            <v>0</v>
          </cell>
          <cell r="M31902">
            <v>0</v>
          </cell>
          <cell r="N31902">
            <v>0</v>
          </cell>
          <cell r="O31902">
            <v>0</v>
          </cell>
          <cell r="P31902">
            <v>0</v>
          </cell>
          <cell r="Q31902">
            <v>0</v>
          </cell>
          <cell r="R31902">
            <v>0</v>
          </cell>
          <cell r="S31902">
            <v>0</v>
          </cell>
        </row>
        <row r="31903">
          <cell r="A31903">
            <v>0</v>
          </cell>
          <cell r="B31903" t="str">
            <v/>
          </cell>
          <cell r="C31903" t="str">
            <v/>
          </cell>
          <cell r="D31903" t="str">
            <v/>
          </cell>
          <cell r="E31903" t="str">
            <v/>
          </cell>
          <cell r="F31903" t="str">
            <v/>
          </cell>
          <cell r="G31903" t="e">
            <v>#VALUE!</v>
          </cell>
          <cell r="H31903" t="e">
            <v>#VALUE!</v>
          </cell>
          <cell r="I31903">
            <v>0</v>
          </cell>
          <cell r="J31903">
            <v>0</v>
          </cell>
          <cell r="K31903">
            <v>0</v>
          </cell>
          <cell r="L31903">
            <v>0</v>
          </cell>
          <cell r="M31903">
            <v>0</v>
          </cell>
          <cell r="N31903">
            <v>0</v>
          </cell>
          <cell r="O31903">
            <v>0</v>
          </cell>
          <cell r="P31903">
            <v>0</v>
          </cell>
          <cell r="Q31903">
            <v>0</v>
          </cell>
          <cell r="R31903">
            <v>0</v>
          </cell>
          <cell r="S31903">
            <v>0</v>
          </cell>
        </row>
        <row r="31904">
          <cell r="A31904">
            <v>0</v>
          </cell>
          <cell r="B31904" t="str">
            <v/>
          </cell>
          <cell r="C31904" t="str">
            <v/>
          </cell>
          <cell r="D31904" t="str">
            <v/>
          </cell>
          <cell r="E31904" t="str">
            <v/>
          </cell>
          <cell r="F31904" t="str">
            <v/>
          </cell>
          <cell r="G31904" t="e">
            <v>#VALUE!</v>
          </cell>
          <cell r="H31904" t="e">
            <v>#VALUE!</v>
          </cell>
          <cell r="I31904">
            <v>0</v>
          </cell>
          <cell r="J31904">
            <v>0</v>
          </cell>
          <cell r="K31904">
            <v>0</v>
          </cell>
          <cell r="L31904">
            <v>0</v>
          </cell>
          <cell r="M31904">
            <v>0</v>
          </cell>
          <cell r="N31904">
            <v>0</v>
          </cell>
          <cell r="O31904">
            <v>0</v>
          </cell>
          <cell r="P31904">
            <v>0</v>
          </cell>
          <cell r="Q31904">
            <v>0</v>
          </cell>
          <cell r="R31904">
            <v>0</v>
          </cell>
          <cell r="S31904">
            <v>0</v>
          </cell>
        </row>
        <row r="31905">
          <cell r="A31905">
            <v>0</v>
          </cell>
          <cell r="B31905" t="str">
            <v/>
          </cell>
          <cell r="C31905" t="str">
            <v/>
          </cell>
          <cell r="D31905" t="str">
            <v/>
          </cell>
          <cell r="E31905" t="str">
            <v/>
          </cell>
          <cell r="F31905" t="str">
            <v/>
          </cell>
          <cell r="G31905" t="e">
            <v>#VALUE!</v>
          </cell>
          <cell r="H31905" t="e">
            <v>#VALUE!</v>
          </cell>
          <cell r="I31905">
            <v>0</v>
          </cell>
          <cell r="J31905">
            <v>0</v>
          </cell>
          <cell r="K31905">
            <v>0</v>
          </cell>
          <cell r="L31905">
            <v>0</v>
          </cell>
          <cell r="M31905">
            <v>0</v>
          </cell>
          <cell r="N31905">
            <v>0</v>
          </cell>
          <cell r="O31905">
            <v>0</v>
          </cell>
          <cell r="P31905">
            <v>0</v>
          </cell>
          <cell r="Q31905">
            <v>0</v>
          </cell>
          <cell r="R31905">
            <v>0</v>
          </cell>
          <cell r="S31905">
            <v>0</v>
          </cell>
        </row>
        <row r="31906">
          <cell r="A31906">
            <v>0</v>
          </cell>
          <cell r="B31906" t="str">
            <v/>
          </cell>
          <cell r="C31906" t="str">
            <v/>
          </cell>
          <cell r="D31906" t="str">
            <v/>
          </cell>
          <cell r="E31906" t="str">
            <v/>
          </cell>
          <cell r="F31906" t="str">
            <v/>
          </cell>
          <cell r="G31906" t="e">
            <v>#VALUE!</v>
          </cell>
          <cell r="H31906" t="e">
            <v>#VALUE!</v>
          </cell>
          <cell r="I31906">
            <v>0</v>
          </cell>
          <cell r="J31906">
            <v>0</v>
          </cell>
          <cell r="K31906">
            <v>0</v>
          </cell>
          <cell r="L31906">
            <v>0</v>
          </cell>
          <cell r="M31906">
            <v>0</v>
          </cell>
          <cell r="N31906">
            <v>0</v>
          </cell>
          <cell r="O31906">
            <v>0</v>
          </cell>
          <cell r="P31906">
            <v>0</v>
          </cell>
          <cell r="Q31906">
            <v>0</v>
          </cell>
          <cell r="R31906">
            <v>0</v>
          </cell>
          <cell r="S31906">
            <v>0</v>
          </cell>
        </row>
        <row r="31907">
          <cell r="A31907">
            <v>0</v>
          </cell>
          <cell r="B31907" t="str">
            <v/>
          </cell>
          <cell r="C31907" t="str">
            <v/>
          </cell>
          <cell r="D31907" t="str">
            <v/>
          </cell>
          <cell r="E31907" t="str">
            <v/>
          </cell>
          <cell r="F31907" t="str">
            <v/>
          </cell>
          <cell r="G31907" t="e">
            <v>#VALUE!</v>
          </cell>
          <cell r="H31907" t="e">
            <v>#VALUE!</v>
          </cell>
          <cell r="I31907">
            <v>0</v>
          </cell>
          <cell r="J31907">
            <v>0</v>
          </cell>
          <cell r="K31907">
            <v>0</v>
          </cell>
          <cell r="L31907">
            <v>0</v>
          </cell>
          <cell r="M31907">
            <v>0</v>
          </cell>
          <cell r="N31907">
            <v>0</v>
          </cell>
          <cell r="O31907">
            <v>0</v>
          </cell>
          <cell r="P31907">
            <v>0</v>
          </cell>
          <cell r="Q31907">
            <v>0</v>
          </cell>
          <cell r="R31907">
            <v>0</v>
          </cell>
          <cell r="S31907">
            <v>0</v>
          </cell>
        </row>
        <row r="31908">
          <cell r="A31908">
            <v>0</v>
          </cell>
          <cell r="B31908" t="str">
            <v/>
          </cell>
          <cell r="C31908" t="str">
            <v/>
          </cell>
          <cell r="D31908" t="str">
            <v/>
          </cell>
          <cell r="E31908" t="str">
            <v/>
          </cell>
          <cell r="F31908" t="str">
            <v/>
          </cell>
          <cell r="G31908" t="e">
            <v>#VALUE!</v>
          </cell>
          <cell r="H31908" t="e">
            <v>#VALUE!</v>
          </cell>
          <cell r="I31908">
            <v>0</v>
          </cell>
          <cell r="J31908">
            <v>0</v>
          </cell>
          <cell r="K31908">
            <v>0</v>
          </cell>
          <cell r="L31908">
            <v>0</v>
          </cell>
          <cell r="M31908">
            <v>0</v>
          </cell>
          <cell r="N31908">
            <v>0</v>
          </cell>
          <cell r="O31908">
            <v>0</v>
          </cell>
          <cell r="P31908">
            <v>0</v>
          </cell>
          <cell r="Q31908">
            <v>0</v>
          </cell>
          <cell r="R31908">
            <v>0</v>
          </cell>
          <cell r="S31908">
            <v>0</v>
          </cell>
        </row>
        <row r="31909">
          <cell r="A31909">
            <v>0</v>
          </cell>
          <cell r="B31909" t="str">
            <v/>
          </cell>
          <cell r="C31909" t="str">
            <v/>
          </cell>
          <cell r="D31909" t="str">
            <v/>
          </cell>
          <cell r="E31909" t="str">
            <v/>
          </cell>
          <cell r="F31909" t="str">
            <v/>
          </cell>
          <cell r="G31909" t="e">
            <v>#VALUE!</v>
          </cell>
          <cell r="H31909" t="e">
            <v>#VALUE!</v>
          </cell>
          <cell r="I31909">
            <v>0</v>
          </cell>
          <cell r="J31909">
            <v>0</v>
          </cell>
          <cell r="K31909">
            <v>0</v>
          </cell>
          <cell r="L31909">
            <v>0</v>
          </cell>
          <cell r="M31909">
            <v>0</v>
          </cell>
          <cell r="N31909">
            <v>0</v>
          </cell>
          <cell r="O31909">
            <v>0</v>
          </cell>
          <cell r="P31909">
            <v>0</v>
          </cell>
          <cell r="Q31909">
            <v>0</v>
          </cell>
          <cell r="R31909">
            <v>0</v>
          </cell>
          <cell r="S31909">
            <v>0</v>
          </cell>
        </row>
        <row r="31910">
          <cell r="A31910">
            <v>0</v>
          </cell>
          <cell r="B31910" t="str">
            <v/>
          </cell>
          <cell r="C31910" t="str">
            <v/>
          </cell>
          <cell r="D31910" t="str">
            <v/>
          </cell>
          <cell r="E31910" t="str">
            <v/>
          </cell>
          <cell r="F31910" t="str">
            <v/>
          </cell>
          <cell r="G31910" t="e">
            <v>#VALUE!</v>
          </cell>
          <cell r="H31910" t="e">
            <v>#VALUE!</v>
          </cell>
          <cell r="I31910">
            <v>0</v>
          </cell>
          <cell r="J31910">
            <v>0</v>
          </cell>
          <cell r="K31910">
            <v>0</v>
          </cell>
          <cell r="L31910">
            <v>0</v>
          </cell>
          <cell r="M31910">
            <v>0</v>
          </cell>
          <cell r="N31910">
            <v>0</v>
          </cell>
          <cell r="O31910">
            <v>0</v>
          </cell>
          <cell r="P31910">
            <v>0</v>
          </cell>
          <cell r="Q31910">
            <v>0</v>
          </cell>
          <cell r="R31910">
            <v>0</v>
          </cell>
          <cell r="S31910">
            <v>0</v>
          </cell>
        </row>
        <row r="31911">
          <cell r="A31911">
            <v>0</v>
          </cell>
          <cell r="B31911" t="str">
            <v/>
          </cell>
          <cell r="C31911" t="str">
            <v/>
          </cell>
          <cell r="D31911" t="str">
            <v/>
          </cell>
          <cell r="E31911" t="str">
            <v/>
          </cell>
          <cell r="F31911" t="str">
            <v/>
          </cell>
          <cell r="G31911" t="e">
            <v>#VALUE!</v>
          </cell>
          <cell r="H31911" t="e">
            <v>#VALUE!</v>
          </cell>
          <cell r="I31911">
            <v>0</v>
          </cell>
          <cell r="J31911">
            <v>0</v>
          </cell>
          <cell r="K31911">
            <v>0</v>
          </cell>
          <cell r="L31911">
            <v>0</v>
          </cell>
          <cell r="M31911">
            <v>0</v>
          </cell>
          <cell r="N31911">
            <v>0</v>
          </cell>
          <cell r="O31911">
            <v>0</v>
          </cell>
          <cell r="P31911">
            <v>0</v>
          </cell>
          <cell r="Q31911">
            <v>0</v>
          </cell>
          <cell r="R31911">
            <v>0</v>
          </cell>
          <cell r="S31911">
            <v>0</v>
          </cell>
        </row>
        <row r="31912">
          <cell r="A31912">
            <v>0</v>
          </cell>
          <cell r="B31912" t="str">
            <v/>
          </cell>
          <cell r="C31912" t="str">
            <v/>
          </cell>
          <cell r="D31912" t="str">
            <v/>
          </cell>
          <cell r="E31912" t="str">
            <v/>
          </cell>
          <cell r="F31912" t="str">
            <v/>
          </cell>
          <cell r="G31912" t="e">
            <v>#VALUE!</v>
          </cell>
          <cell r="H31912" t="e">
            <v>#VALUE!</v>
          </cell>
          <cell r="I31912">
            <v>0</v>
          </cell>
          <cell r="J31912">
            <v>0</v>
          </cell>
          <cell r="K31912">
            <v>0</v>
          </cell>
          <cell r="L31912">
            <v>0</v>
          </cell>
          <cell r="M31912">
            <v>0</v>
          </cell>
          <cell r="N31912">
            <v>0</v>
          </cell>
          <cell r="O31912">
            <v>0</v>
          </cell>
          <cell r="P31912">
            <v>0</v>
          </cell>
          <cell r="Q31912">
            <v>0</v>
          </cell>
          <cell r="R31912">
            <v>0</v>
          </cell>
          <cell r="S31912">
            <v>0</v>
          </cell>
        </row>
        <row r="31913">
          <cell r="A31913">
            <v>0</v>
          </cell>
          <cell r="B31913" t="str">
            <v/>
          </cell>
          <cell r="C31913" t="str">
            <v/>
          </cell>
          <cell r="D31913" t="str">
            <v/>
          </cell>
          <cell r="E31913" t="str">
            <v/>
          </cell>
          <cell r="F31913" t="str">
            <v/>
          </cell>
          <cell r="G31913" t="e">
            <v>#VALUE!</v>
          </cell>
          <cell r="H31913" t="e">
            <v>#VALUE!</v>
          </cell>
          <cell r="I31913">
            <v>0</v>
          </cell>
          <cell r="J31913">
            <v>0</v>
          </cell>
          <cell r="K31913">
            <v>0</v>
          </cell>
          <cell r="L31913">
            <v>0</v>
          </cell>
          <cell r="M31913">
            <v>0</v>
          </cell>
          <cell r="N31913">
            <v>0</v>
          </cell>
          <cell r="O31913">
            <v>0</v>
          </cell>
          <cell r="P31913">
            <v>0</v>
          </cell>
          <cell r="Q31913">
            <v>0</v>
          </cell>
          <cell r="R31913">
            <v>0</v>
          </cell>
          <cell r="S31913">
            <v>0</v>
          </cell>
        </row>
        <row r="31914">
          <cell r="A31914">
            <v>0</v>
          </cell>
          <cell r="B31914" t="str">
            <v/>
          </cell>
          <cell r="C31914" t="str">
            <v/>
          </cell>
          <cell r="D31914" t="str">
            <v/>
          </cell>
          <cell r="E31914" t="str">
            <v/>
          </cell>
          <cell r="F31914" t="str">
            <v/>
          </cell>
          <cell r="G31914" t="e">
            <v>#VALUE!</v>
          </cell>
          <cell r="H31914" t="e">
            <v>#VALUE!</v>
          </cell>
          <cell r="I31914">
            <v>0</v>
          </cell>
          <cell r="J31914">
            <v>0</v>
          </cell>
          <cell r="K31914">
            <v>0</v>
          </cell>
          <cell r="L31914">
            <v>0</v>
          </cell>
          <cell r="M31914">
            <v>0</v>
          </cell>
          <cell r="N31914">
            <v>0</v>
          </cell>
          <cell r="O31914">
            <v>0</v>
          </cell>
          <cell r="P31914">
            <v>0</v>
          </cell>
          <cell r="Q31914">
            <v>0</v>
          </cell>
          <cell r="R31914">
            <v>0</v>
          </cell>
          <cell r="S31914">
            <v>0</v>
          </cell>
        </row>
        <row r="31915">
          <cell r="A31915">
            <v>0</v>
          </cell>
          <cell r="B31915" t="str">
            <v/>
          </cell>
          <cell r="C31915" t="str">
            <v/>
          </cell>
          <cell r="D31915" t="str">
            <v/>
          </cell>
          <cell r="E31915" t="str">
            <v/>
          </cell>
          <cell r="F31915" t="str">
            <v/>
          </cell>
          <cell r="G31915" t="e">
            <v>#VALUE!</v>
          </cell>
          <cell r="H31915" t="e">
            <v>#VALUE!</v>
          </cell>
          <cell r="I31915">
            <v>0</v>
          </cell>
          <cell r="J31915">
            <v>0</v>
          </cell>
          <cell r="K31915">
            <v>0</v>
          </cell>
          <cell r="L31915">
            <v>0</v>
          </cell>
          <cell r="M31915">
            <v>0</v>
          </cell>
          <cell r="N31915">
            <v>0</v>
          </cell>
          <cell r="O31915">
            <v>0</v>
          </cell>
          <cell r="P31915">
            <v>0</v>
          </cell>
          <cell r="Q31915">
            <v>0</v>
          </cell>
          <cell r="R31915">
            <v>0</v>
          </cell>
          <cell r="S31915">
            <v>0</v>
          </cell>
        </row>
        <row r="31916">
          <cell r="A31916">
            <v>0</v>
          </cell>
          <cell r="B31916" t="str">
            <v/>
          </cell>
          <cell r="C31916" t="str">
            <v/>
          </cell>
          <cell r="D31916" t="str">
            <v/>
          </cell>
          <cell r="E31916" t="str">
            <v/>
          </cell>
          <cell r="F31916" t="str">
            <v/>
          </cell>
          <cell r="G31916" t="e">
            <v>#VALUE!</v>
          </cell>
          <cell r="H31916" t="e">
            <v>#VALUE!</v>
          </cell>
          <cell r="I31916">
            <v>0</v>
          </cell>
          <cell r="J31916">
            <v>0</v>
          </cell>
          <cell r="K31916">
            <v>0</v>
          </cell>
          <cell r="L31916">
            <v>0</v>
          </cell>
          <cell r="M31916">
            <v>0</v>
          </cell>
          <cell r="N31916">
            <v>0</v>
          </cell>
          <cell r="O31916">
            <v>0</v>
          </cell>
          <cell r="P31916">
            <v>0</v>
          </cell>
          <cell r="Q31916">
            <v>0</v>
          </cell>
          <cell r="R31916">
            <v>0</v>
          </cell>
          <cell r="S31916">
            <v>0</v>
          </cell>
        </row>
        <row r="31917">
          <cell r="A31917">
            <v>0</v>
          </cell>
          <cell r="B31917" t="str">
            <v/>
          </cell>
          <cell r="C31917" t="str">
            <v/>
          </cell>
          <cell r="D31917" t="str">
            <v/>
          </cell>
          <cell r="E31917" t="str">
            <v/>
          </cell>
          <cell r="F31917" t="str">
            <v/>
          </cell>
          <cell r="G31917" t="e">
            <v>#VALUE!</v>
          </cell>
          <cell r="H31917" t="e">
            <v>#VALUE!</v>
          </cell>
          <cell r="I31917">
            <v>0</v>
          </cell>
          <cell r="J31917">
            <v>0</v>
          </cell>
          <cell r="K31917">
            <v>0</v>
          </cell>
          <cell r="L31917">
            <v>0</v>
          </cell>
          <cell r="M31917">
            <v>0</v>
          </cell>
          <cell r="N31917">
            <v>0</v>
          </cell>
          <cell r="O31917">
            <v>0</v>
          </cell>
          <cell r="P31917">
            <v>0</v>
          </cell>
          <cell r="Q31917">
            <v>0</v>
          </cell>
          <cell r="R31917">
            <v>0</v>
          </cell>
          <cell r="S31917">
            <v>0</v>
          </cell>
        </row>
        <row r="31918">
          <cell r="A31918">
            <v>0</v>
          </cell>
          <cell r="B31918" t="str">
            <v/>
          </cell>
          <cell r="C31918" t="str">
            <v/>
          </cell>
          <cell r="D31918" t="str">
            <v/>
          </cell>
          <cell r="E31918" t="str">
            <v/>
          </cell>
          <cell r="F31918" t="str">
            <v/>
          </cell>
          <cell r="G31918" t="e">
            <v>#VALUE!</v>
          </cell>
          <cell r="H31918" t="e">
            <v>#VALUE!</v>
          </cell>
          <cell r="I31918">
            <v>0</v>
          </cell>
          <cell r="J31918">
            <v>0</v>
          </cell>
          <cell r="K31918">
            <v>0</v>
          </cell>
          <cell r="L31918">
            <v>0</v>
          </cell>
          <cell r="M31918">
            <v>0</v>
          </cell>
          <cell r="N31918">
            <v>0</v>
          </cell>
          <cell r="O31918">
            <v>0</v>
          </cell>
          <cell r="P31918">
            <v>0</v>
          </cell>
          <cell r="Q31918">
            <v>0</v>
          </cell>
          <cell r="R31918">
            <v>0</v>
          </cell>
          <cell r="S31918">
            <v>0</v>
          </cell>
        </row>
        <row r="31919">
          <cell r="A31919">
            <v>0</v>
          </cell>
          <cell r="B31919" t="str">
            <v/>
          </cell>
          <cell r="C31919" t="str">
            <v/>
          </cell>
          <cell r="D31919" t="str">
            <v/>
          </cell>
          <cell r="E31919" t="str">
            <v/>
          </cell>
          <cell r="F31919" t="str">
            <v/>
          </cell>
          <cell r="G31919" t="e">
            <v>#VALUE!</v>
          </cell>
          <cell r="H31919" t="e">
            <v>#VALUE!</v>
          </cell>
          <cell r="I31919">
            <v>0</v>
          </cell>
          <cell r="J31919">
            <v>0</v>
          </cell>
          <cell r="K31919">
            <v>0</v>
          </cell>
          <cell r="L31919">
            <v>0</v>
          </cell>
          <cell r="M31919">
            <v>0</v>
          </cell>
          <cell r="N31919">
            <v>0</v>
          </cell>
          <cell r="O31919">
            <v>0</v>
          </cell>
          <cell r="P31919">
            <v>0</v>
          </cell>
          <cell r="Q31919">
            <v>0</v>
          </cell>
          <cell r="R31919">
            <v>0</v>
          </cell>
          <cell r="S31919">
            <v>0</v>
          </cell>
        </row>
        <row r="31920">
          <cell r="A31920">
            <v>0</v>
          </cell>
          <cell r="B31920" t="str">
            <v/>
          </cell>
          <cell r="C31920" t="str">
            <v/>
          </cell>
          <cell r="D31920" t="str">
            <v/>
          </cell>
          <cell r="E31920" t="str">
            <v/>
          </cell>
          <cell r="F31920" t="str">
            <v/>
          </cell>
          <cell r="G31920" t="e">
            <v>#VALUE!</v>
          </cell>
          <cell r="H31920" t="e">
            <v>#VALUE!</v>
          </cell>
          <cell r="I31920">
            <v>0</v>
          </cell>
          <cell r="J31920">
            <v>0</v>
          </cell>
          <cell r="K31920">
            <v>0</v>
          </cell>
          <cell r="L31920">
            <v>0</v>
          </cell>
          <cell r="M31920">
            <v>0</v>
          </cell>
          <cell r="N31920">
            <v>0</v>
          </cell>
          <cell r="O31920">
            <v>0</v>
          </cell>
          <cell r="P31920">
            <v>0</v>
          </cell>
          <cell r="Q31920">
            <v>0</v>
          </cell>
          <cell r="R31920">
            <v>0</v>
          </cell>
          <cell r="S31920">
            <v>0</v>
          </cell>
        </row>
        <row r="31921">
          <cell r="A31921">
            <v>0</v>
          </cell>
          <cell r="B31921" t="str">
            <v/>
          </cell>
          <cell r="C31921" t="str">
            <v/>
          </cell>
          <cell r="D31921" t="str">
            <v/>
          </cell>
          <cell r="E31921" t="str">
            <v/>
          </cell>
          <cell r="F31921" t="str">
            <v/>
          </cell>
          <cell r="G31921" t="e">
            <v>#VALUE!</v>
          </cell>
          <cell r="H31921" t="e">
            <v>#VALUE!</v>
          </cell>
          <cell r="I31921">
            <v>0</v>
          </cell>
          <cell r="J31921">
            <v>0</v>
          </cell>
          <cell r="K31921">
            <v>0</v>
          </cell>
          <cell r="L31921">
            <v>0</v>
          </cell>
          <cell r="M31921">
            <v>0</v>
          </cell>
          <cell r="N31921">
            <v>0</v>
          </cell>
          <cell r="O31921">
            <v>0</v>
          </cell>
          <cell r="P31921">
            <v>0</v>
          </cell>
          <cell r="Q31921">
            <v>0</v>
          </cell>
          <cell r="R31921">
            <v>0</v>
          </cell>
          <cell r="S31921">
            <v>0</v>
          </cell>
        </row>
        <row r="31922">
          <cell r="A31922">
            <v>0</v>
          </cell>
          <cell r="B31922" t="str">
            <v/>
          </cell>
          <cell r="C31922" t="str">
            <v/>
          </cell>
          <cell r="D31922" t="str">
            <v/>
          </cell>
          <cell r="E31922" t="str">
            <v/>
          </cell>
          <cell r="F31922" t="str">
            <v/>
          </cell>
          <cell r="G31922" t="e">
            <v>#VALUE!</v>
          </cell>
          <cell r="H31922" t="e">
            <v>#VALUE!</v>
          </cell>
          <cell r="I31922">
            <v>0</v>
          </cell>
          <cell r="J31922">
            <v>0</v>
          </cell>
          <cell r="K31922">
            <v>0</v>
          </cell>
          <cell r="L31922">
            <v>0</v>
          </cell>
          <cell r="M31922">
            <v>0</v>
          </cell>
          <cell r="N31922">
            <v>0</v>
          </cell>
          <cell r="O31922">
            <v>0</v>
          </cell>
          <cell r="P31922">
            <v>0</v>
          </cell>
          <cell r="Q31922">
            <v>0</v>
          </cell>
          <cell r="R31922">
            <v>0</v>
          </cell>
          <cell r="S31922">
            <v>0</v>
          </cell>
        </row>
        <row r="31923">
          <cell r="A31923">
            <v>0</v>
          </cell>
          <cell r="B31923" t="str">
            <v/>
          </cell>
          <cell r="C31923" t="str">
            <v/>
          </cell>
          <cell r="D31923" t="str">
            <v/>
          </cell>
          <cell r="E31923" t="str">
            <v/>
          </cell>
          <cell r="F31923" t="str">
            <v/>
          </cell>
          <cell r="G31923" t="e">
            <v>#VALUE!</v>
          </cell>
          <cell r="H31923" t="e">
            <v>#VALUE!</v>
          </cell>
          <cell r="I31923">
            <v>0</v>
          </cell>
          <cell r="J31923">
            <v>0</v>
          </cell>
          <cell r="K31923">
            <v>0</v>
          </cell>
          <cell r="L31923">
            <v>0</v>
          </cell>
          <cell r="M31923">
            <v>0</v>
          </cell>
          <cell r="N31923">
            <v>0</v>
          </cell>
          <cell r="O31923">
            <v>0</v>
          </cell>
          <cell r="P31923">
            <v>0</v>
          </cell>
          <cell r="Q31923">
            <v>0</v>
          </cell>
          <cell r="R31923">
            <v>0</v>
          </cell>
          <cell r="S31923">
            <v>0</v>
          </cell>
        </row>
        <row r="31924">
          <cell r="A31924">
            <v>0</v>
          </cell>
          <cell r="B31924" t="str">
            <v/>
          </cell>
          <cell r="C31924" t="str">
            <v/>
          </cell>
          <cell r="D31924" t="str">
            <v/>
          </cell>
          <cell r="E31924" t="str">
            <v/>
          </cell>
          <cell r="F31924" t="str">
            <v/>
          </cell>
          <cell r="G31924" t="e">
            <v>#VALUE!</v>
          </cell>
          <cell r="H31924" t="e">
            <v>#VALUE!</v>
          </cell>
          <cell r="I31924">
            <v>0</v>
          </cell>
          <cell r="J31924">
            <v>0</v>
          </cell>
          <cell r="K31924">
            <v>0</v>
          </cell>
          <cell r="L31924">
            <v>0</v>
          </cell>
          <cell r="M31924">
            <v>0</v>
          </cell>
          <cell r="N31924">
            <v>0</v>
          </cell>
          <cell r="O31924">
            <v>0</v>
          </cell>
          <cell r="P31924">
            <v>0</v>
          </cell>
          <cell r="Q31924">
            <v>0</v>
          </cell>
          <cell r="R31924">
            <v>0</v>
          </cell>
          <cell r="S31924">
            <v>0</v>
          </cell>
        </row>
        <row r="31925">
          <cell r="A31925">
            <v>0</v>
          </cell>
          <cell r="B31925" t="str">
            <v/>
          </cell>
          <cell r="C31925" t="str">
            <v/>
          </cell>
          <cell r="D31925" t="str">
            <v/>
          </cell>
          <cell r="E31925" t="str">
            <v/>
          </cell>
          <cell r="F31925" t="str">
            <v/>
          </cell>
          <cell r="G31925" t="e">
            <v>#VALUE!</v>
          </cell>
          <cell r="H31925" t="e">
            <v>#VALUE!</v>
          </cell>
          <cell r="I31925">
            <v>0</v>
          </cell>
          <cell r="J31925">
            <v>0</v>
          </cell>
          <cell r="K31925">
            <v>0</v>
          </cell>
          <cell r="L31925">
            <v>0</v>
          </cell>
          <cell r="M31925">
            <v>0</v>
          </cell>
          <cell r="N31925">
            <v>0</v>
          </cell>
          <cell r="O31925">
            <v>0</v>
          </cell>
          <cell r="P31925">
            <v>0</v>
          </cell>
          <cell r="Q31925">
            <v>0</v>
          </cell>
          <cell r="R31925">
            <v>0</v>
          </cell>
          <cell r="S31925">
            <v>0</v>
          </cell>
        </row>
        <row r="31926">
          <cell r="A31926">
            <v>0</v>
          </cell>
          <cell r="B31926" t="str">
            <v/>
          </cell>
          <cell r="C31926" t="str">
            <v/>
          </cell>
          <cell r="D31926" t="str">
            <v/>
          </cell>
          <cell r="E31926" t="str">
            <v/>
          </cell>
          <cell r="F31926" t="str">
            <v/>
          </cell>
          <cell r="G31926" t="e">
            <v>#VALUE!</v>
          </cell>
          <cell r="H31926" t="e">
            <v>#VALUE!</v>
          </cell>
          <cell r="I31926">
            <v>0</v>
          </cell>
          <cell r="J31926">
            <v>0</v>
          </cell>
          <cell r="K31926">
            <v>0</v>
          </cell>
          <cell r="L31926">
            <v>0</v>
          </cell>
          <cell r="M31926">
            <v>0</v>
          </cell>
          <cell r="N31926">
            <v>0</v>
          </cell>
          <cell r="O31926">
            <v>0</v>
          </cell>
          <cell r="P31926">
            <v>0</v>
          </cell>
          <cell r="Q31926">
            <v>0</v>
          </cell>
          <cell r="R31926">
            <v>0</v>
          </cell>
          <cell r="S31926">
            <v>0</v>
          </cell>
        </row>
        <row r="31927">
          <cell r="A31927">
            <v>0</v>
          </cell>
          <cell r="B31927" t="str">
            <v/>
          </cell>
          <cell r="C31927" t="str">
            <v/>
          </cell>
          <cell r="D31927" t="str">
            <v/>
          </cell>
          <cell r="E31927" t="str">
            <v/>
          </cell>
          <cell r="F31927" t="str">
            <v/>
          </cell>
          <cell r="G31927" t="e">
            <v>#VALUE!</v>
          </cell>
          <cell r="H31927" t="e">
            <v>#VALUE!</v>
          </cell>
          <cell r="I31927">
            <v>0</v>
          </cell>
          <cell r="J31927">
            <v>0</v>
          </cell>
          <cell r="K31927">
            <v>0</v>
          </cell>
          <cell r="L31927">
            <v>0</v>
          </cell>
          <cell r="M31927">
            <v>0</v>
          </cell>
          <cell r="N31927">
            <v>0</v>
          </cell>
          <cell r="O31927">
            <v>0</v>
          </cell>
          <cell r="P31927">
            <v>0</v>
          </cell>
          <cell r="Q31927">
            <v>0</v>
          </cell>
          <cell r="R31927">
            <v>0</v>
          </cell>
          <cell r="S31927">
            <v>0</v>
          </cell>
        </row>
        <row r="31928">
          <cell r="A31928">
            <v>0</v>
          </cell>
          <cell r="B31928" t="str">
            <v/>
          </cell>
          <cell r="C31928" t="str">
            <v/>
          </cell>
          <cell r="D31928" t="str">
            <v/>
          </cell>
          <cell r="E31928" t="str">
            <v/>
          </cell>
          <cell r="F31928" t="str">
            <v/>
          </cell>
          <cell r="G31928" t="e">
            <v>#VALUE!</v>
          </cell>
          <cell r="H31928" t="e">
            <v>#VALUE!</v>
          </cell>
          <cell r="I31928">
            <v>0</v>
          </cell>
          <cell r="J31928">
            <v>0</v>
          </cell>
          <cell r="K31928">
            <v>0</v>
          </cell>
          <cell r="L31928">
            <v>0</v>
          </cell>
          <cell r="M31928">
            <v>0</v>
          </cell>
          <cell r="N31928">
            <v>0</v>
          </cell>
          <cell r="O31928">
            <v>0</v>
          </cell>
          <cell r="P31928">
            <v>0</v>
          </cell>
          <cell r="Q31928">
            <v>0</v>
          </cell>
          <cell r="R31928">
            <v>0</v>
          </cell>
          <cell r="S31928">
            <v>0</v>
          </cell>
        </row>
        <row r="31929">
          <cell r="A31929">
            <v>0</v>
          </cell>
          <cell r="B31929" t="str">
            <v/>
          </cell>
          <cell r="C31929" t="str">
            <v/>
          </cell>
          <cell r="D31929" t="str">
            <v/>
          </cell>
          <cell r="E31929" t="str">
            <v/>
          </cell>
          <cell r="F31929" t="str">
            <v/>
          </cell>
          <cell r="G31929" t="e">
            <v>#VALUE!</v>
          </cell>
          <cell r="H31929" t="e">
            <v>#VALUE!</v>
          </cell>
          <cell r="I31929">
            <v>0</v>
          </cell>
          <cell r="J31929">
            <v>0</v>
          </cell>
          <cell r="K31929">
            <v>0</v>
          </cell>
          <cell r="L31929">
            <v>0</v>
          </cell>
          <cell r="M31929">
            <v>0</v>
          </cell>
          <cell r="N31929">
            <v>0</v>
          </cell>
          <cell r="O31929">
            <v>0</v>
          </cell>
          <cell r="P31929">
            <v>0</v>
          </cell>
          <cell r="Q31929">
            <v>0</v>
          </cell>
          <cell r="R31929">
            <v>0</v>
          </cell>
          <cell r="S31929">
            <v>0</v>
          </cell>
        </row>
        <row r="31930">
          <cell r="A31930">
            <v>0</v>
          </cell>
          <cell r="B31930" t="str">
            <v/>
          </cell>
          <cell r="C31930" t="str">
            <v/>
          </cell>
          <cell r="D31930" t="str">
            <v/>
          </cell>
          <cell r="E31930" t="str">
            <v/>
          </cell>
          <cell r="F31930" t="str">
            <v/>
          </cell>
          <cell r="G31930" t="e">
            <v>#VALUE!</v>
          </cell>
          <cell r="H31930" t="e">
            <v>#VALUE!</v>
          </cell>
          <cell r="I31930">
            <v>0</v>
          </cell>
          <cell r="J31930">
            <v>0</v>
          </cell>
          <cell r="K31930">
            <v>0</v>
          </cell>
          <cell r="L31930">
            <v>0</v>
          </cell>
          <cell r="M31930">
            <v>0</v>
          </cell>
          <cell r="N31930">
            <v>0</v>
          </cell>
          <cell r="O31930">
            <v>0</v>
          </cell>
          <cell r="P31930">
            <v>0</v>
          </cell>
          <cell r="Q31930">
            <v>0</v>
          </cell>
          <cell r="R31930">
            <v>0</v>
          </cell>
          <cell r="S31930">
            <v>0</v>
          </cell>
        </row>
        <row r="31931">
          <cell r="A31931">
            <v>0</v>
          </cell>
          <cell r="B31931" t="str">
            <v/>
          </cell>
          <cell r="C31931" t="str">
            <v/>
          </cell>
          <cell r="D31931" t="str">
            <v/>
          </cell>
          <cell r="E31931" t="str">
            <v/>
          </cell>
          <cell r="F31931" t="str">
            <v/>
          </cell>
          <cell r="G31931" t="e">
            <v>#VALUE!</v>
          </cell>
          <cell r="H31931" t="e">
            <v>#VALUE!</v>
          </cell>
          <cell r="I31931">
            <v>0</v>
          </cell>
          <cell r="J31931">
            <v>0</v>
          </cell>
          <cell r="K31931">
            <v>0</v>
          </cell>
          <cell r="L31931">
            <v>0</v>
          </cell>
          <cell r="M31931">
            <v>0</v>
          </cell>
          <cell r="N31931">
            <v>0</v>
          </cell>
          <cell r="O31931">
            <v>0</v>
          </cell>
          <cell r="P31931">
            <v>0</v>
          </cell>
          <cell r="Q31931">
            <v>0</v>
          </cell>
          <cell r="R31931">
            <v>0</v>
          </cell>
          <cell r="S31931">
            <v>0</v>
          </cell>
        </row>
        <row r="31932">
          <cell r="A31932">
            <v>0</v>
          </cell>
          <cell r="B31932" t="str">
            <v/>
          </cell>
          <cell r="C31932" t="str">
            <v/>
          </cell>
          <cell r="D31932" t="str">
            <v/>
          </cell>
          <cell r="E31932" t="str">
            <v/>
          </cell>
          <cell r="F31932" t="str">
            <v/>
          </cell>
          <cell r="G31932" t="e">
            <v>#VALUE!</v>
          </cell>
          <cell r="H31932" t="e">
            <v>#VALUE!</v>
          </cell>
          <cell r="I31932">
            <v>0</v>
          </cell>
          <cell r="J31932">
            <v>0</v>
          </cell>
          <cell r="K31932">
            <v>0</v>
          </cell>
          <cell r="L31932">
            <v>0</v>
          </cell>
          <cell r="M31932">
            <v>0</v>
          </cell>
          <cell r="N31932">
            <v>0</v>
          </cell>
          <cell r="O31932">
            <v>0</v>
          </cell>
          <cell r="P31932">
            <v>0</v>
          </cell>
          <cell r="Q31932">
            <v>0</v>
          </cell>
          <cell r="R31932">
            <v>0</v>
          </cell>
          <cell r="S31932">
            <v>0</v>
          </cell>
        </row>
        <row r="31933">
          <cell r="A31933">
            <v>0</v>
          </cell>
          <cell r="B31933" t="str">
            <v/>
          </cell>
          <cell r="C31933" t="str">
            <v/>
          </cell>
          <cell r="D31933" t="str">
            <v/>
          </cell>
          <cell r="E31933" t="str">
            <v/>
          </cell>
          <cell r="F31933" t="str">
            <v/>
          </cell>
          <cell r="G31933" t="e">
            <v>#VALUE!</v>
          </cell>
          <cell r="H31933" t="e">
            <v>#VALUE!</v>
          </cell>
          <cell r="I31933">
            <v>0</v>
          </cell>
          <cell r="J31933">
            <v>0</v>
          </cell>
          <cell r="K31933">
            <v>0</v>
          </cell>
          <cell r="L31933">
            <v>0</v>
          </cell>
          <cell r="M31933">
            <v>0</v>
          </cell>
          <cell r="N31933">
            <v>0</v>
          </cell>
          <cell r="O31933">
            <v>0</v>
          </cell>
          <cell r="P31933">
            <v>0</v>
          </cell>
          <cell r="Q31933">
            <v>0</v>
          </cell>
          <cell r="R31933">
            <v>0</v>
          </cell>
          <cell r="S31933">
            <v>0</v>
          </cell>
        </row>
        <row r="31934">
          <cell r="A31934">
            <v>0</v>
          </cell>
          <cell r="B31934" t="str">
            <v/>
          </cell>
          <cell r="C31934" t="str">
            <v/>
          </cell>
          <cell r="D31934" t="str">
            <v/>
          </cell>
          <cell r="E31934" t="str">
            <v/>
          </cell>
          <cell r="F31934" t="str">
            <v/>
          </cell>
          <cell r="G31934" t="e">
            <v>#VALUE!</v>
          </cell>
          <cell r="H31934" t="e">
            <v>#VALUE!</v>
          </cell>
          <cell r="I31934">
            <v>0</v>
          </cell>
          <cell r="J31934">
            <v>0</v>
          </cell>
          <cell r="K31934">
            <v>0</v>
          </cell>
          <cell r="L31934">
            <v>0</v>
          </cell>
          <cell r="M31934">
            <v>0</v>
          </cell>
          <cell r="N31934">
            <v>0</v>
          </cell>
          <cell r="O31934">
            <v>0</v>
          </cell>
          <cell r="P31934">
            <v>0</v>
          </cell>
          <cell r="Q31934">
            <v>0</v>
          </cell>
          <cell r="R31934">
            <v>0</v>
          </cell>
          <cell r="S31934">
            <v>0</v>
          </cell>
        </row>
        <row r="31935">
          <cell r="A31935">
            <v>0</v>
          </cell>
          <cell r="B31935" t="str">
            <v/>
          </cell>
          <cell r="C31935" t="str">
            <v/>
          </cell>
          <cell r="D31935" t="str">
            <v/>
          </cell>
          <cell r="E31935" t="str">
            <v/>
          </cell>
          <cell r="F31935" t="str">
            <v/>
          </cell>
          <cell r="G31935" t="e">
            <v>#VALUE!</v>
          </cell>
          <cell r="H31935" t="e">
            <v>#VALUE!</v>
          </cell>
          <cell r="I31935">
            <v>0</v>
          </cell>
          <cell r="J31935">
            <v>0</v>
          </cell>
          <cell r="K31935">
            <v>0</v>
          </cell>
          <cell r="L31935">
            <v>0</v>
          </cell>
          <cell r="M31935">
            <v>0</v>
          </cell>
          <cell r="N31935">
            <v>0</v>
          </cell>
          <cell r="O31935">
            <v>0</v>
          </cell>
          <cell r="P31935">
            <v>0</v>
          </cell>
          <cell r="Q31935">
            <v>0</v>
          </cell>
          <cell r="R31935">
            <v>0</v>
          </cell>
          <cell r="S31935">
            <v>0</v>
          </cell>
        </row>
        <row r="31936">
          <cell r="A31936">
            <v>0</v>
          </cell>
          <cell r="B31936" t="str">
            <v/>
          </cell>
          <cell r="C31936" t="str">
            <v/>
          </cell>
          <cell r="D31936" t="str">
            <v/>
          </cell>
          <cell r="E31936" t="str">
            <v/>
          </cell>
          <cell r="F31936" t="str">
            <v/>
          </cell>
          <cell r="G31936" t="e">
            <v>#VALUE!</v>
          </cell>
          <cell r="H31936" t="e">
            <v>#VALUE!</v>
          </cell>
          <cell r="I31936">
            <v>0</v>
          </cell>
          <cell r="J31936">
            <v>0</v>
          </cell>
          <cell r="K31936">
            <v>0</v>
          </cell>
          <cell r="L31936">
            <v>0</v>
          </cell>
          <cell r="M31936">
            <v>0</v>
          </cell>
          <cell r="N31936">
            <v>0</v>
          </cell>
          <cell r="O31936">
            <v>0</v>
          </cell>
          <cell r="P31936">
            <v>0</v>
          </cell>
          <cell r="Q31936">
            <v>0</v>
          </cell>
          <cell r="R31936">
            <v>0</v>
          </cell>
          <cell r="S31936">
            <v>0</v>
          </cell>
        </row>
        <row r="31937">
          <cell r="A31937">
            <v>0</v>
          </cell>
          <cell r="B31937" t="str">
            <v/>
          </cell>
          <cell r="C31937" t="str">
            <v/>
          </cell>
          <cell r="D31937" t="str">
            <v/>
          </cell>
          <cell r="E31937" t="str">
            <v/>
          </cell>
          <cell r="F31937" t="str">
            <v/>
          </cell>
          <cell r="G31937" t="e">
            <v>#VALUE!</v>
          </cell>
          <cell r="H31937" t="e">
            <v>#VALUE!</v>
          </cell>
          <cell r="I31937">
            <v>0</v>
          </cell>
          <cell r="J31937">
            <v>0</v>
          </cell>
          <cell r="K31937">
            <v>0</v>
          </cell>
          <cell r="L31937">
            <v>0</v>
          </cell>
          <cell r="M31937">
            <v>0</v>
          </cell>
          <cell r="N31937">
            <v>0</v>
          </cell>
          <cell r="O31937">
            <v>0</v>
          </cell>
          <cell r="P31937">
            <v>0</v>
          </cell>
          <cell r="Q31937">
            <v>0</v>
          </cell>
          <cell r="R31937">
            <v>0</v>
          </cell>
          <cell r="S31937">
            <v>0</v>
          </cell>
        </row>
        <row r="31938">
          <cell r="A31938">
            <v>0</v>
          </cell>
          <cell r="B31938" t="str">
            <v/>
          </cell>
          <cell r="C31938" t="str">
            <v/>
          </cell>
          <cell r="D31938" t="str">
            <v/>
          </cell>
          <cell r="E31938" t="str">
            <v/>
          </cell>
          <cell r="F31938" t="str">
            <v/>
          </cell>
          <cell r="G31938" t="e">
            <v>#VALUE!</v>
          </cell>
          <cell r="H31938" t="e">
            <v>#VALUE!</v>
          </cell>
          <cell r="I31938">
            <v>0</v>
          </cell>
          <cell r="J31938">
            <v>0</v>
          </cell>
          <cell r="K31938">
            <v>0</v>
          </cell>
          <cell r="L31938">
            <v>0</v>
          </cell>
          <cell r="M31938">
            <v>0</v>
          </cell>
          <cell r="N31938">
            <v>0</v>
          </cell>
          <cell r="O31938">
            <v>0</v>
          </cell>
          <cell r="P31938">
            <v>0</v>
          </cell>
          <cell r="Q31938">
            <v>0</v>
          </cell>
          <cell r="R31938">
            <v>0</v>
          </cell>
          <cell r="S31938">
            <v>0</v>
          </cell>
        </row>
        <row r="31939">
          <cell r="A31939">
            <v>0</v>
          </cell>
          <cell r="B31939" t="str">
            <v/>
          </cell>
          <cell r="C31939" t="str">
            <v/>
          </cell>
          <cell r="D31939" t="str">
            <v/>
          </cell>
          <cell r="E31939" t="str">
            <v/>
          </cell>
          <cell r="F31939" t="str">
            <v/>
          </cell>
          <cell r="G31939" t="e">
            <v>#VALUE!</v>
          </cell>
          <cell r="H31939" t="e">
            <v>#VALUE!</v>
          </cell>
          <cell r="I31939">
            <v>0</v>
          </cell>
          <cell r="J31939">
            <v>0</v>
          </cell>
          <cell r="K31939">
            <v>0</v>
          </cell>
          <cell r="L31939">
            <v>0</v>
          </cell>
          <cell r="M31939">
            <v>0</v>
          </cell>
          <cell r="N31939">
            <v>0</v>
          </cell>
          <cell r="O31939">
            <v>0</v>
          </cell>
          <cell r="P31939">
            <v>0</v>
          </cell>
          <cell r="Q31939">
            <v>0</v>
          </cell>
          <cell r="R31939">
            <v>0</v>
          </cell>
          <cell r="S31939">
            <v>0</v>
          </cell>
        </row>
        <row r="31940">
          <cell r="A31940">
            <v>0</v>
          </cell>
          <cell r="B31940" t="str">
            <v/>
          </cell>
          <cell r="C31940" t="str">
            <v/>
          </cell>
          <cell r="D31940" t="str">
            <v/>
          </cell>
          <cell r="E31940" t="str">
            <v/>
          </cell>
          <cell r="F31940" t="str">
            <v/>
          </cell>
          <cell r="G31940" t="e">
            <v>#VALUE!</v>
          </cell>
          <cell r="H31940" t="e">
            <v>#VALUE!</v>
          </cell>
          <cell r="I31940">
            <v>0</v>
          </cell>
          <cell r="J31940">
            <v>0</v>
          </cell>
          <cell r="K31940">
            <v>0</v>
          </cell>
          <cell r="L31940">
            <v>0</v>
          </cell>
          <cell r="M31940">
            <v>0</v>
          </cell>
          <cell r="N31940">
            <v>0</v>
          </cell>
          <cell r="O31940">
            <v>0</v>
          </cell>
          <cell r="P31940">
            <v>0</v>
          </cell>
          <cell r="Q31940">
            <v>0</v>
          </cell>
          <cell r="R31940">
            <v>0</v>
          </cell>
          <cell r="S31940">
            <v>0</v>
          </cell>
        </row>
        <row r="31941">
          <cell r="A31941">
            <v>0</v>
          </cell>
          <cell r="B31941" t="str">
            <v/>
          </cell>
          <cell r="C31941" t="str">
            <v/>
          </cell>
          <cell r="D31941" t="str">
            <v/>
          </cell>
          <cell r="E31941" t="str">
            <v/>
          </cell>
          <cell r="F31941" t="str">
            <v/>
          </cell>
          <cell r="G31941" t="e">
            <v>#VALUE!</v>
          </cell>
          <cell r="H31941" t="e">
            <v>#VALUE!</v>
          </cell>
          <cell r="I31941">
            <v>0</v>
          </cell>
          <cell r="J31941">
            <v>0</v>
          </cell>
          <cell r="K31941">
            <v>0</v>
          </cell>
          <cell r="L31941">
            <v>0</v>
          </cell>
          <cell r="M31941">
            <v>0</v>
          </cell>
          <cell r="N31941">
            <v>0</v>
          </cell>
          <cell r="O31941">
            <v>0</v>
          </cell>
          <cell r="P31941">
            <v>0</v>
          </cell>
          <cell r="Q31941">
            <v>0</v>
          </cell>
          <cell r="R31941">
            <v>0</v>
          </cell>
          <cell r="S31941">
            <v>0</v>
          </cell>
        </row>
        <row r="31942">
          <cell r="A31942">
            <v>0</v>
          </cell>
          <cell r="B31942" t="str">
            <v/>
          </cell>
          <cell r="C31942" t="str">
            <v/>
          </cell>
          <cell r="D31942" t="str">
            <v/>
          </cell>
          <cell r="E31942" t="str">
            <v/>
          </cell>
          <cell r="F31942" t="str">
            <v/>
          </cell>
          <cell r="G31942" t="e">
            <v>#VALUE!</v>
          </cell>
          <cell r="H31942" t="e">
            <v>#VALUE!</v>
          </cell>
          <cell r="I31942">
            <v>0</v>
          </cell>
          <cell r="J31942">
            <v>0</v>
          </cell>
          <cell r="K31942">
            <v>0</v>
          </cell>
          <cell r="L31942">
            <v>0</v>
          </cell>
          <cell r="M31942">
            <v>0</v>
          </cell>
          <cell r="N31942">
            <v>0</v>
          </cell>
          <cell r="O31942">
            <v>0</v>
          </cell>
          <cell r="P31942">
            <v>0</v>
          </cell>
          <cell r="Q31942">
            <v>0</v>
          </cell>
          <cell r="R31942">
            <v>0</v>
          </cell>
          <cell r="S31942">
            <v>0</v>
          </cell>
        </row>
        <row r="31943">
          <cell r="A31943">
            <v>0</v>
          </cell>
          <cell r="B31943" t="str">
            <v/>
          </cell>
          <cell r="C31943" t="str">
            <v/>
          </cell>
          <cell r="D31943" t="str">
            <v/>
          </cell>
          <cell r="E31943" t="str">
            <v/>
          </cell>
          <cell r="F31943" t="str">
            <v/>
          </cell>
          <cell r="G31943" t="e">
            <v>#VALUE!</v>
          </cell>
          <cell r="H31943" t="e">
            <v>#VALUE!</v>
          </cell>
          <cell r="I31943">
            <v>0</v>
          </cell>
          <cell r="J31943">
            <v>0</v>
          </cell>
          <cell r="K31943">
            <v>0</v>
          </cell>
          <cell r="L31943">
            <v>0</v>
          </cell>
          <cell r="M31943">
            <v>0</v>
          </cell>
          <cell r="N31943">
            <v>0</v>
          </cell>
          <cell r="O31943">
            <v>0</v>
          </cell>
          <cell r="P31943">
            <v>0</v>
          </cell>
          <cell r="Q31943">
            <v>0</v>
          </cell>
          <cell r="R31943">
            <v>0</v>
          </cell>
          <cell r="S31943">
            <v>0</v>
          </cell>
        </row>
        <row r="31944">
          <cell r="A31944">
            <v>0</v>
          </cell>
          <cell r="B31944" t="str">
            <v/>
          </cell>
          <cell r="C31944" t="str">
            <v/>
          </cell>
          <cell r="D31944" t="str">
            <v/>
          </cell>
          <cell r="E31944" t="str">
            <v/>
          </cell>
          <cell r="F31944" t="str">
            <v/>
          </cell>
          <cell r="G31944" t="e">
            <v>#VALUE!</v>
          </cell>
          <cell r="H31944" t="e">
            <v>#VALUE!</v>
          </cell>
          <cell r="I31944">
            <v>0</v>
          </cell>
          <cell r="J31944">
            <v>0</v>
          </cell>
          <cell r="K31944">
            <v>0</v>
          </cell>
          <cell r="L31944">
            <v>0</v>
          </cell>
          <cell r="M31944">
            <v>0</v>
          </cell>
          <cell r="N31944">
            <v>0</v>
          </cell>
          <cell r="O31944">
            <v>0</v>
          </cell>
          <cell r="P31944">
            <v>0</v>
          </cell>
          <cell r="Q31944">
            <v>0</v>
          </cell>
          <cell r="R31944">
            <v>0</v>
          </cell>
          <cell r="S31944">
            <v>0</v>
          </cell>
        </row>
        <row r="31945">
          <cell r="A31945">
            <v>0</v>
          </cell>
          <cell r="B31945" t="str">
            <v/>
          </cell>
          <cell r="C31945" t="str">
            <v/>
          </cell>
          <cell r="D31945" t="str">
            <v/>
          </cell>
          <cell r="E31945" t="str">
            <v/>
          </cell>
          <cell r="F31945" t="str">
            <v/>
          </cell>
          <cell r="G31945" t="e">
            <v>#VALUE!</v>
          </cell>
          <cell r="H31945" t="e">
            <v>#VALUE!</v>
          </cell>
          <cell r="I31945">
            <v>0</v>
          </cell>
          <cell r="J31945">
            <v>0</v>
          </cell>
          <cell r="K31945">
            <v>0</v>
          </cell>
          <cell r="L31945">
            <v>0</v>
          </cell>
          <cell r="M31945">
            <v>0</v>
          </cell>
          <cell r="N31945">
            <v>0</v>
          </cell>
          <cell r="O31945">
            <v>0</v>
          </cell>
          <cell r="P31945">
            <v>0</v>
          </cell>
          <cell r="Q31945">
            <v>0</v>
          </cell>
          <cell r="R31945">
            <v>0</v>
          </cell>
          <cell r="S31945">
            <v>0</v>
          </cell>
        </row>
        <row r="31946">
          <cell r="A31946">
            <v>0</v>
          </cell>
          <cell r="B31946" t="str">
            <v/>
          </cell>
          <cell r="C31946" t="str">
            <v/>
          </cell>
          <cell r="D31946" t="str">
            <v/>
          </cell>
          <cell r="E31946" t="str">
            <v/>
          </cell>
          <cell r="F31946" t="str">
            <v/>
          </cell>
          <cell r="G31946" t="e">
            <v>#VALUE!</v>
          </cell>
          <cell r="H31946" t="e">
            <v>#VALUE!</v>
          </cell>
          <cell r="I31946">
            <v>0</v>
          </cell>
          <cell r="J31946">
            <v>0</v>
          </cell>
          <cell r="K31946">
            <v>0</v>
          </cell>
          <cell r="L31946">
            <v>0</v>
          </cell>
          <cell r="M31946">
            <v>0</v>
          </cell>
          <cell r="N31946">
            <v>0</v>
          </cell>
          <cell r="O31946">
            <v>0</v>
          </cell>
          <cell r="P31946">
            <v>0</v>
          </cell>
          <cell r="Q31946">
            <v>0</v>
          </cell>
          <cell r="R31946">
            <v>0</v>
          </cell>
          <cell r="S31946">
            <v>0</v>
          </cell>
        </row>
        <row r="31947">
          <cell r="A31947">
            <v>0</v>
          </cell>
          <cell r="B31947" t="str">
            <v/>
          </cell>
          <cell r="C31947" t="str">
            <v/>
          </cell>
          <cell r="D31947" t="str">
            <v/>
          </cell>
          <cell r="E31947" t="str">
            <v/>
          </cell>
          <cell r="F31947" t="str">
            <v/>
          </cell>
          <cell r="G31947" t="e">
            <v>#VALUE!</v>
          </cell>
          <cell r="H31947" t="e">
            <v>#VALUE!</v>
          </cell>
          <cell r="I31947">
            <v>0</v>
          </cell>
          <cell r="J31947">
            <v>0</v>
          </cell>
          <cell r="K31947">
            <v>0</v>
          </cell>
          <cell r="L31947">
            <v>0</v>
          </cell>
          <cell r="M31947">
            <v>0</v>
          </cell>
          <cell r="N31947">
            <v>0</v>
          </cell>
          <cell r="O31947">
            <v>0</v>
          </cell>
          <cell r="P31947">
            <v>0</v>
          </cell>
          <cell r="Q31947">
            <v>0</v>
          </cell>
          <cell r="R31947">
            <v>0</v>
          </cell>
          <cell r="S31947">
            <v>0</v>
          </cell>
        </row>
        <row r="31948">
          <cell r="A31948">
            <v>0</v>
          </cell>
          <cell r="B31948" t="str">
            <v/>
          </cell>
          <cell r="C31948" t="str">
            <v/>
          </cell>
          <cell r="D31948" t="str">
            <v/>
          </cell>
          <cell r="E31948" t="str">
            <v/>
          </cell>
          <cell r="F31948" t="str">
            <v/>
          </cell>
          <cell r="G31948" t="e">
            <v>#VALUE!</v>
          </cell>
          <cell r="H31948" t="e">
            <v>#VALUE!</v>
          </cell>
          <cell r="I31948">
            <v>0</v>
          </cell>
          <cell r="J31948">
            <v>0</v>
          </cell>
          <cell r="K31948">
            <v>0</v>
          </cell>
          <cell r="L31948">
            <v>0</v>
          </cell>
          <cell r="M31948">
            <v>0</v>
          </cell>
          <cell r="N31948">
            <v>0</v>
          </cell>
          <cell r="O31948">
            <v>0</v>
          </cell>
          <cell r="P31948">
            <v>0</v>
          </cell>
          <cell r="Q31948">
            <v>0</v>
          </cell>
          <cell r="R31948">
            <v>0</v>
          </cell>
          <cell r="S31948">
            <v>0</v>
          </cell>
        </row>
        <row r="31949">
          <cell r="A31949">
            <v>0</v>
          </cell>
          <cell r="B31949" t="str">
            <v/>
          </cell>
          <cell r="C31949" t="str">
            <v/>
          </cell>
          <cell r="D31949" t="str">
            <v/>
          </cell>
          <cell r="E31949" t="str">
            <v/>
          </cell>
          <cell r="F31949" t="str">
            <v/>
          </cell>
          <cell r="G31949" t="e">
            <v>#VALUE!</v>
          </cell>
          <cell r="H31949" t="e">
            <v>#VALUE!</v>
          </cell>
          <cell r="I31949">
            <v>0</v>
          </cell>
          <cell r="J31949">
            <v>0</v>
          </cell>
          <cell r="K31949">
            <v>0</v>
          </cell>
          <cell r="L31949">
            <v>0</v>
          </cell>
          <cell r="M31949">
            <v>0</v>
          </cell>
          <cell r="N31949">
            <v>0</v>
          </cell>
          <cell r="O31949">
            <v>0</v>
          </cell>
          <cell r="P31949">
            <v>0</v>
          </cell>
          <cell r="Q31949">
            <v>0</v>
          </cell>
          <cell r="R31949">
            <v>0</v>
          </cell>
          <cell r="S31949">
            <v>0</v>
          </cell>
        </row>
        <row r="31950">
          <cell r="A31950">
            <v>0</v>
          </cell>
          <cell r="B31950" t="str">
            <v/>
          </cell>
          <cell r="C31950" t="str">
            <v/>
          </cell>
          <cell r="D31950" t="str">
            <v/>
          </cell>
          <cell r="E31950" t="str">
            <v/>
          </cell>
          <cell r="F31950" t="str">
            <v/>
          </cell>
          <cell r="G31950" t="e">
            <v>#VALUE!</v>
          </cell>
          <cell r="H31950" t="e">
            <v>#VALUE!</v>
          </cell>
          <cell r="I31950">
            <v>0</v>
          </cell>
          <cell r="J31950">
            <v>0</v>
          </cell>
          <cell r="K31950">
            <v>0</v>
          </cell>
          <cell r="L31950">
            <v>0</v>
          </cell>
          <cell r="M31950">
            <v>0</v>
          </cell>
          <cell r="N31950">
            <v>0</v>
          </cell>
          <cell r="O31950">
            <v>0</v>
          </cell>
          <cell r="P31950">
            <v>0</v>
          </cell>
          <cell r="Q31950">
            <v>0</v>
          </cell>
          <cell r="R31950">
            <v>0</v>
          </cell>
          <cell r="S31950">
            <v>0</v>
          </cell>
        </row>
        <row r="31951">
          <cell r="A31951">
            <v>0</v>
          </cell>
          <cell r="B31951" t="str">
            <v/>
          </cell>
          <cell r="C31951" t="str">
            <v/>
          </cell>
          <cell r="D31951" t="str">
            <v/>
          </cell>
          <cell r="E31951" t="str">
            <v/>
          </cell>
          <cell r="F31951" t="str">
            <v/>
          </cell>
          <cell r="G31951" t="e">
            <v>#VALUE!</v>
          </cell>
          <cell r="H31951" t="e">
            <v>#VALUE!</v>
          </cell>
          <cell r="I31951">
            <v>0</v>
          </cell>
          <cell r="J31951">
            <v>0</v>
          </cell>
          <cell r="K31951">
            <v>0</v>
          </cell>
          <cell r="L31951">
            <v>0</v>
          </cell>
          <cell r="M31951">
            <v>0</v>
          </cell>
          <cell r="N31951">
            <v>0</v>
          </cell>
          <cell r="O31951">
            <v>0</v>
          </cell>
          <cell r="P31951">
            <v>0</v>
          </cell>
          <cell r="Q31951">
            <v>0</v>
          </cell>
          <cell r="R31951">
            <v>0</v>
          </cell>
          <cell r="S31951">
            <v>0</v>
          </cell>
        </row>
        <row r="31952">
          <cell r="A31952">
            <v>0</v>
          </cell>
          <cell r="B31952" t="str">
            <v/>
          </cell>
          <cell r="C31952" t="str">
            <v/>
          </cell>
          <cell r="D31952" t="str">
            <v/>
          </cell>
          <cell r="E31952" t="str">
            <v/>
          </cell>
          <cell r="F31952" t="str">
            <v/>
          </cell>
          <cell r="G31952" t="e">
            <v>#VALUE!</v>
          </cell>
          <cell r="H31952" t="e">
            <v>#VALUE!</v>
          </cell>
          <cell r="I31952">
            <v>0</v>
          </cell>
          <cell r="J31952">
            <v>0</v>
          </cell>
          <cell r="K31952">
            <v>0</v>
          </cell>
          <cell r="L31952">
            <v>0</v>
          </cell>
          <cell r="M31952">
            <v>0</v>
          </cell>
          <cell r="N31952">
            <v>0</v>
          </cell>
          <cell r="O31952">
            <v>0</v>
          </cell>
          <cell r="P31952">
            <v>0</v>
          </cell>
          <cell r="Q31952">
            <v>0</v>
          </cell>
          <cell r="R31952">
            <v>0</v>
          </cell>
          <cell r="S31952">
            <v>0</v>
          </cell>
        </row>
        <row r="31953">
          <cell r="A31953">
            <v>0</v>
          </cell>
          <cell r="B31953" t="str">
            <v/>
          </cell>
          <cell r="C31953" t="str">
            <v/>
          </cell>
          <cell r="D31953" t="str">
            <v/>
          </cell>
          <cell r="E31953" t="str">
            <v/>
          </cell>
          <cell r="F31953" t="str">
            <v/>
          </cell>
          <cell r="G31953" t="e">
            <v>#VALUE!</v>
          </cell>
          <cell r="H31953" t="e">
            <v>#VALUE!</v>
          </cell>
          <cell r="I31953">
            <v>0</v>
          </cell>
          <cell r="J31953">
            <v>0</v>
          </cell>
          <cell r="K31953">
            <v>0</v>
          </cell>
          <cell r="L31953">
            <v>0</v>
          </cell>
          <cell r="M31953">
            <v>0</v>
          </cell>
          <cell r="N31953">
            <v>0</v>
          </cell>
          <cell r="O31953">
            <v>0</v>
          </cell>
          <cell r="P31953">
            <v>0</v>
          </cell>
          <cell r="Q31953">
            <v>0</v>
          </cell>
          <cell r="R31953">
            <v>0</v>
          </cell>
          <cell r="S31953">
            <v>0</v>
          </cell>
        </row>
        <row r="31954">
          <cell r="A31954">
            <v>0</v>
          </cell>
          <cell r="B31954" t="str">
            <v/>
          </cell>
          <cell r="C31954" t="str">
            <v/>
          </cell>
          <cell r="D31954" t="str">
            <v/>
          </cell>
          <cell r="E31954" t="str">
            <v/>
          </cell>
          <cell r="F31954" t="str">
            <v/>
          </cell>
          <cell r="G31954" t="e">
            <v>#VALUE!</v>
          </cell>
          <cell r="H31954" t="e">
            <v>#VALUE!</v>
          </cell>
          <cell r="I31954">
            <v>0</v>
          </cell>
          <cell r="J31954">
            <v>0</v>
          </cell>
          <cell r="K31954">
            <v>0</v>
          </cell>
          <cell r="L31954">
            <v>0</v>
          </cell>
          <cell r="M31954">
            <v>0</v>
          </cell>
          <cell r="N31954">
            <v>0</v>
          </cell>
          <cell r="O31954">
            <v>0</v>
          </cell>
          <cell r="P31954">
            <v>0</v>
          </cell>
          <cell r="Q31954">
            <v>0</v>
          </cell>
          <cell r="R31954">
            <v>0</v>
          </cell>
          <cell r="S31954">
            <v>0</v>
          </cell>
        </row>
        <row r="31955">
          <cell r="A31955">
            <v>0</v>
          </cell>
          <cell r="B31955" t="str">
            <v/>
          </cell>
          <cell r="C31955" t="str">
            <v/>
          </cell>
          <cell r="D31955" t="str">
            <v/>
          </cell>
          <cell r="E31955" t="str">
            <v/>
          </cell>
          <cell r="F31955" t="str">
            <v/>
          </cell>
          <cell r="G31955" t="e">
            <v>#VALUE!</v>
          </cell>
          <cell r="H31955" t="e">
            <v>#VALUE!</v>
          </cell>
          <cell r="I31955">
            <v>0</v>
          </cell>
          <cell r="J31955">
            <v>0</v>
          </cell>
          <cell r="K31955">
            <v>0</v>
          </cell>
          <cell r="L31955">
            <v>0</v>
          </cell>
          <cell r="M31955">
            <v>0</v>
          </cell>
          <cell r="N31955">
            <v>0</v>
          </cell>
          <cell r="O31955">
            <v>0</v>
          </cell>
          <cell r="P31955">
            <v>0</v>
          </cell>
          <cell r="Q31955">
            <v>0</v>
          </cell>
          <cell r="R31955">
            <v>0</v>
          </cell>
          <cell r="S31955">
            <v>0</v>
          </cell>
        </row>
        <row r="31956">
          <cell r="A31956">
            <v>0</v>
          </cell>
          <cell r="B31956" t="str">
            <v/>
          </cell>
          <cell r="C31956" t="str">
            <v/>
          </cell>
          <cell r="D31956" t="str">
            <v/>
          </cell>
          <cell r="E31956" t="str">
            <v/>
          </cell>
          <cell r="F31956" t="str">
            <v/>
          </cell>
          <cell r="G31956" t="e">
            <v>#VALUE!</v>
          </cell>
          <cell r="H31956" t="e">
            <v>#VALUE!</v>
          </cell>
          <cell r="I31956">
            <v>0</v>
          </cell>
          <cell r="J31956">
            <v>0</v>
          </cell>
          <cell r="K31956">
            <v>0</v>
          </cell>
          <cell r="L31956">
            <v>0</v>
          </cell>
          <cell r="M31956">
            <v>0</v>
          </cell>
          <cell r="N31956">
            <v>0</v>
          </cell>
          <cell r="O31956">
            <v>0</v>
          </cell>
          <cell r="P31956">
            <v>0</v>
          </cell>
          <cell r="Q31956">
            <v>0</v>
          </cell>
          <cell r="R31956">
            <v>0</v>
          </cell>
          <cell r="S31956">
            <v>0</v>
          </cell>
        </row>
        <row r="31957">
          <cell r="A31957">
            <v>0</v>
          </cell>
          <cell r="B31957" t="str">
            <v/>
          </cell>
          <cell r="C31957" t="str">
            <v/>
          </cell>
          <cell r="D31957" t="str">
            <v/>
          </cell>
          <cell r="E31957" t="str">
            <v/>
          </cell>
          <cell r="F31957" t="str">
            <v/>
          </cell>
          <cell r="G31957" t="e">
            <v>#VALUE!</v>
          </cell>
          <cell r="H31957" t="e">
            <v>#VALUE!</v>
          </cell>
          <cell r="I31957">
            <v>0</v>
          </cell>
          <cell r="J31957">
            <v>0</v>
          </cell>
          <cell r="K31957">
            <v>0</v>
          </cell>
          <cell r="L31957">
            <v>0</v>
          </cell>
          <cell r="M31957">
            <v>0</v>
          </cell>
          <cell r="N31957">
            <v>0</v>
          </cell>
          <cell r="O31957">
            <v>0</v>
          </cell>
          <cell r="P31957">
            <v>0</v>
          </cell>
          <cell r="Q31957">
            <v>0</v>
          </cell>
          <cell r="R31957">
            <v>0</v>
          </cell>
          <cell r="S31957">
            <v>0</v>
          </cell>
        </row>
        <row r="31958">
          <cell r="A31958">
            <v>0</v>
          </cell>
          <cell r="B31958" t="str">
            <v/>
          </cell>
          <cell r="C31958" t="str">
            <v/>
          </cell>
          <cell r="D31958" t="str">
            <v/>
          </cell>
          <cell r="E31958" t="str">
            <v/>
          </cell>
          <cell r="F31958" t="str">
            <v/>
          </cell>
          <cell r="G31958" t="e">
            <v>#VALUE!</v>
          </cell>
          <cell r="H31958" t="e">
            <v>#VALUE!</v>
          </cell>
          <cell r="I31958">
            <v>0</v>
          </cell>
          <cell r="J31958">
            <v>0</v>
          </cell>
          <cell r="K31958">
            <v>0</v>
          </cell>
          <cell r="L31958">
            <v>0</v>
          </cell>
          <cell r="M31958">
            <v>0</v>
          </cell>
          <cell r="N31958">
            <v>0</v>
          </cell>
          <cell r="O31958">
            <v>0</v>
          </cell>
          <cell r="P31958">
            <v>0</v>
          </cell>
          <cell r="Q31958">
            <v>0</v>
          </cell>
          <cell r="R31958">
            <v>0</v>
          </cell>
          <cell r="S31958">
            <v>0</v>
          </cell>
        </row>
        <row r="31959">
          <cell r="A31959">
            <v>0</v>
          </cell>
          <cell r="B31959" t="str">
            <v/>
          </cell>
          <cell r="C31959" t="str">
            <v/>
          </cell>
          <cell r="D31959" t="str">
            <v/>
          </cell>
          <cell r="E31959" t="str">
            <v/>
          </cell>
          <cell r="F31959" t="str">
            <v/>
          </cell>
          <cell r="G31959" t="e">
            <v>#VALUE!</v>
          </cell>
          <cell r="H31959" t="e">
            <v>#VALUE!</v>
          </cell>
          <cell r="I31959">
            <v>0</v>
          </cell>
          <cell r="J31959">
            <v>0</v>
          </cell>
          <cell r="K31959">
            <v>0</v>
          </cell>
          <cell r="L31959">
            <v>0</v>
          </cell>
          <cell r="M31959">
            <v>0</v>
          </cell>
          <cell r="N31959">
            <v>0</v>
          </cell>
          <cell r="O31959">
            <v>0</v>
          </cell>
          <cell r="P31959">
            <v>0</v>
          </cell>
          <cell r="Q31959">
            <v>0</v>
          </cell>
          <cell r="R31959">
            <v>0</v>
          </cell>
          <cell r="S31959">
            <v>0</v>
          </cell>
        </row>
        <row r="31960">
          <cell r="A31960">
            <v>0</v>
          </cell>
          <cell r="B31960" t="str">
            <v/>
          </cell>
          <cell r="C31960" t="str">
            <v/>
          </cell>
          <cell r="D31960" t="str">
            <v/>
          </cell>
          <cell r="E31960" t="str">
            <v/>
          </cell>
          <cell r="F31960" t="str">
            <v/>
          </cell>
          <cell r="G31960" t="e">
            <v>#VALUE!</v>
          </cell>
          <cell r="H31960" t="e">
            <v>#VALUE!</v>
          </cell>
          <cell r="I31960">
            <v>0</v>
          </cell>
          <cell r="J31960">
            <v>0</v>
          </cell>
          <cell r="K31960">
            <v>0</v>
          </cell>
          <cell r="L31960">
            <v>0</v>
          </cell>
          <cell r="M31960">
            <v>0</v>
          </cell>
          <cell r="N31960">
            <v>0</v>
          </cell>
          <cell r="O31960">
            <v>0</v>
          </cell>
          <cell r="P31960">
            <v>0</v>
          </cell>
          <cell r="Q31960">
            <v>0</v>
          </cell>
          <cell r="R31960">
            <v>0</v>
          </cell>
          <cell r="S31960">
            <v>0</v>
          </cell>
        </row>
        <row r="31961">
          <cell r="A31961">
            <v>0</v>
          </cell>
          <cell r="B31961" t="str">
            <v/>
          </cell>
          <cell r="C31961" t="str">
            <v/>
          </cell>
          <cell r="D31961" t="str">
            <v/>
          </cell>
          <cell r="E31961" t="str">
            <v/>
          </cell>
          <cell r="F31961" t="str">
            <v/>
          </cell>
          <cell r="G31961" t="e">
            <v>#VALUE!</v>
          </cell>
          <cell r="H31961" t="e">
            <v>#VALUE!</v>
          </cell>
          <cell r="I31961">
            <v>0</v>
          </cell>
          <cell r="J31961">
            <v>0</v>
          </cell>
          <cell r="K31961">
            <v>0</v>
          </cell>
          <cell r="L31961">
            <v>0</v>
          </cell>
          <cell r="M31961">
            <v>0</v>
          </cell>
          <cell r="N31961">
            <v>0</v>
          </cell>
          <cell r="O31961">
            <v>0</v>
          </cell>
          <cell r="P31961">
            <v>0</v>
          </cell>
          <cell r="Q31961">
            <v>0</v>
          </cell>
          <cell r="R31961">
            <v>0</v>
          </cell>
          <cell r="S31961">
            <v>0</v>
          </cell>
        </row>
        <row r="31962">
          <cell r="A31962">
            <v>0</v>
          </cell>
          <cell r="B31962" t="str">
            <v/>
          </cell>
          <cell r="C31962" t="str">
            <v/>
          </cell>
          <cell r="D31962" t="str">
            <v/>
          </cell>
          <cell r="E31962" t="str">
            <v/>
          </cell>
          <cell r="F31962" t="str">
            <v/>
          </cell>
          <cell r="G31962" t="e">
            <v>#VALUE!</v>
          </cell>
          <cell r="H31962" t="e">
            <v>#VALUE!</v>
          </cell>
          <cell r="I31962">
            <v>0</v>
          </cell>
          <cell r="J31962">
            <v>0</v>
          </cell>
          <cell r="K31962">
            <v>0</v>
          </cell>
          <cell r="L31962">
            <v>0</v>
          </cell>
          <cell r="M31962">
            <v>0</v>
          </cell>
          <cell r="N31962">
            <v>0</v>
          </cell>
          <cell r="O31962">
            <v>0</v>
          </cell>
          <cell r="P31962">
            <v>0</v>
          </cell>
          <cell r="Q31962">
            <v>0</v>
          </cell>
          <cell r="R31962">
            <v>0</v>
          </cell>
          <cell r="S31962">
            <v>0</v>
          </cell>
        </row>
        <row r="31963">
          <cell r="A31963">
            <v>0</v>
          </cell>
          <cell r="B31963" t="str">
            <v/>
          </cell>
          <cell r="C31963" t="str">
            <v/>
          </cell>
          <cell r="D31963" t="str">
            <v/>
          </cell>
          <cell r="E31963" t="str">
            <v/>
          </cell>
          <cell r="F31963" t="str">
            <v/>
          </cell>
          <cell r="G31963" t="e">
            <v>#VALUE!</v>
          </cell>
          <cell r="H31963" t="e">
            <v>#VALUE!</v>
          </cell>
          <cell r="I31963">
            <v>0</v>
          </cell>
          <cell r="J31963">
            <v>0</v>
          </cell>
          <cell r="K31963">
            <v>0</v>
          </cell>
          <cell r="L31963">
            <v>0</v>
          </cell>
          <cell r="M31963">
            <v>0</v>
          </cell>
          <cell r="N31963">
            <v>0</v>
          </cell>
          <cell r="O31963">
            <v>0</v>
          </cell>
          <cell r="P31963">
            <v>0</v>
          </cell>
          <cell r="Q31963">
            <v>0</v>
          </cell>
          <cell r="R31963">
            <v>0</v>
          </cell>
          <cell r="S31963">
            <v>0</v>
          </cell>
        </row>
        <row r="31964">
          <cell r="A31964">
            <v>0</v>
          </cell>
          <cell r="B31964" t="str">
            <v/>
          </cell>
          <cell r="C31964" t="str">
            <v/>
          </cell>
          <cell r="D31964" t="str">
            <v/>
          </cell>
          <cell r="E31964" t="str">
            <v/>
          </cell>
          <cell r="F31964" t="str">
            <v/>
          </cell>
          <cell r="G31964" t="e">
            <v>#VALUE!</v>
          </cell>
          <cell r="H31964" t="e">
            <v>#VALUE!</v>
          </cell>
          <cell r="I31964">
            <v>0</v>
          </cell>
          <cell r="J31964">
            <v>0</v>
          </cell>
          <cell r="K31964">
            <v>0</v>
          </cell>
          <cell r="L31964">
            <v>0</v>
          </cell>
          <cell r="M31964">
            <v>0</v>
          </cell>
          <cell r="N31964">
            <v>0</v>
          </cell>
          <cell r="O31964">
            <v>0</v>
          </cell>
          <cell r="P31964">
            <v>0</v>
          </cell>
          <cell r="Q31964">
            <v>0</v>
          </cell>
          <cell r="R31964">
            <v>0</v>
          </cell>
          <cell r="S31964">
            <v>0</v>
          </cell>
        </row>
        <row r="31965">
          <cell r="A31965">
            <v>0</v>
          </cell>
          <cell r="B31965" t="str">
            <v/>
          </cell>
          <cell r="C31965" t="str">
            <v/>
          </cell>
          <cell r="D31965" t="str">
            <v/>
          </cell>
          <cell r="E31965" t="str">
            <v/>
          </cell>
          <cell r="F31965" t="str">
            <v/>
          </cell>
          <cell r="G31965" t="e">
            <v>#VALUE!</v>
          </cell>
          <cell r="H31965" t="e">
            <v>#VALUE!</v>
          </cell>
          <cell r="I31965">
            <v>0</v>
          </cell>
          <cell r="J31965">
            <v>0</v>
          </cell>
          <cell r="K31965">
            <v>0</v>
          </cell>
          <cell r="L31965">
            <v>0</v>
          </cell>
          <cell r="M31965">
            <v>0</v>
          </cell>
          <cell r="N31965">
            <v>0</v>
          </cell>
          <cell r="O31965">
            <v>0</v>
          </cell>
          <cell r="P31965">
            <v>0</v>
          </cell>
          <cell r="Q31965">
            <v>0</v>
          </cell>
          <cell r="R31965">
            <v>0</v>
          </cell>
          <cell r="S31965">
            <v>0</v>
          </cell>
        </row>
        <row r="31966">
          <cell r="A31966">
            <v>0</v>
          </cell>
          <cell r="B31966" t="str">
            <v/>
          </cell>
          <cell r="C31966" t="str">
            <v/>
          </cell>
          <cell r="D31966" t="str">
            <v/>
          </cell>
          <cell r="E31966" t="str">
            <v/>
          </cell>
          <cell r="F31966" t="str">
            <v/>
          </cell>
          <cell r="G31966" t="e">
            <v>#VALUE!</v>
          </cell>
          <cell r="H31966" t="e">
            <v>#VALUE!</v>
          </cell>
          <cell r="I31966">
            <v>0</v>
          </cell>
          <cell r="J31966">
            <v>0</v>
          </cell>
          <cell r="K31966">
            <v>0</v>
          </cell>
          <cell r="L31966">
            <v>0</v>
          </cell>
          <cell r="M31966">
            <v>0</v>
          </cell>
          <cell r="N31966">
            <v>0</v>
          </cell>
          <cell r="O31966">
            <v>0</v>
          </cell>
          <cell r="P31966">
            <v>0</v>
          </cell>
          <cell r="Q31966">
            <v>0</v>
          </cell>
          <cell r="R31966">
            <v>0</v>
          </cell>
          <cell r="S31966">
            <v>0</v>
          </cell>
        </row>
        <row r="31967">
          <cell r="A31967">
            <v>0</v>
          </cell>
          <cell r="B31967" t="str">
            <v/>
          </cell>
          <cell r="C31967" t="str">
            <v/>
          </cell>
          <cell r="D31967" t="str">
            <v/>
          </cell>
          <cell r="E31967" t="str">
            <v/>
          </cell>
          <cell r="F31967" t="str">
            <v/>
          </cell>
          <cell r="G31967" t="e">
            <v>#VALUE!</v>
          </cell>
          <cell r="H31967" t="e">
            <v>#VALUE!</v>
          </cell>
          <cell r="I31967">
            <v>0</v>
          </cell>
          <cell r="J31967">
            <v>0</v>
          </cell>
          <cell r="K31967">
            <v>0</v>
          </cell>
          <cell r="L31967">
            <v>0</v>
          </cell>
          <cell r="M31967">
            <v>0</v>
          </cell>
          <cell r="N31967">
            <v>0</v>
          </cell>
          <cell r="O31967">
            <v>0</v>
          </cell>
          <cell r="P31967">
            <v>0</v>
          </cell>
          <cell r="Q31967">
            <v>0</v>
          </cell>
          <cell r="R31967">
            <v>0</v>
          </cell>
          <cell r="S31967">
            <v>0</v>
          </cell>
        </row>
        <row r="31968">
          <cell r="A31968">
            <v>0</v>
          </cell>
          <cell r="B31968" t="str">
            <v/>
          </cell>
          <cell r="C31968" t="str">
            <v/>
          </cell>
          <cell r="D31968" t="str">
            <v/>
          </cell>
          <cell r="E31968" t="str">
            <v/>
          </cell>
          <cell r="F31968" t="str">
            <v/>
          </cell>
          <cell r="G31968" t="e">
            <v>#VALUE!</v>
          </cell>
          <cell r="H31968" t="e">
            <v>#VALUE!</v>
          </cell>
          <cell r="I31968">
            <v>0</v>
          </cell>
          <cell r="J31968">
            <v>0</v>
          </cell>
          <cell r="K31968">
            <v>0</v>
          </cell>
          <cell r="L31968">
            <v>0</v>
          </cell>
          <cell r="M31968">
            <v>0</v>
          </cell>
          <cell r="N31968">
            <v>0</v>
          </cell>
          <cell r="O31968">
            <v>0</v>
          </cell>
          <cell r="P31968">
            <v>0</v>
          </cell>
          <cell r="Q31968">
            <v>0</v>
          </cell>
          <cell r="R31968">
            <v>0</v>
          </cell>
          <cell r="S31968">
            <v>0</v>
          </cell>
        </row>
        <row r="31969">
          <cell r="A31969">
            <v>0</v>
          </cell>
          <cell r="B31969" t="str">
            <v/>
          </cell>
          <cell r="C31969" t="str">
            <v/>
          </cell>
          <cell r="D31969" t="str">
            <v/>
          </cell>
          <cell r="E31969" t="str">
            <v/>
          </cell>
          <cell r="F31969" t="str">
            <v/>
          </cell>
          <cell r="G31969" t="e">
            <v>#VALUE!</v>
          </cell>
          <cell r="H31969" t="e">
            <v>#VALUE!</v>
          </cell>
          <cell r="I31969">
            <v>0</v>
          </cell>
          <cell r="J31969">
            <v>0</v>
          </cell>
          <cell r="K31969">
            <v>0</v>
          </cell>
          <cell r="L31969">
            <v>0</v>
          </cell>
          <cell r="M31969">
            <v>0</v>
          </cell>
          <cell r="N31969">
            <v>0</v>
          </cell>
          <cell r="O31969">
            <v>0</v>
          </cell>
          <cell r="P31969">
            <v>0</v>
          </cell>
          <cell r="Q31969">
            <v>0</v>
          </cell>
          <cell r="R31969">
            <v>0</v>
          </cell>
          <cell r="S31969">
            <v>0</v>
          </cell>
        </row>
        <row r="31970">
          <cell r="A31970">
            <v>0</v>
          </cell>
          <cell r="B31970" t="str">
            <v/>
          </cell>
          <cell r="C31970" t="str">
            <v/>
          </cell>
          <cell r="D31970" t="str">
            <v/>
          </cell>
          <cell r="E31970" t="str">
            <v/>
          </cell>
          <cell r="F31970" t="str">
            <v/>
          </cell>
          <cell r="G31970" t="e">
            <v>#VALUE!</v>
          </cell>
          <cell r="H31970" t="e">
            <v>#VALUE!</v>
          </cell>
          <cell r="I31970">
            <v>0</v>
          </cell>
          <cell r="J31970">
            <v>0</v>
          </cell>
          <cell r="K31970">
            <v>0</v>
          </cell>
          <cell r="L31970">
            <v>0</v>
          </cell>
          <cell r="M31970">
            <v>0</v>
          </cell>
          <cell r="N31970">
            <v>0</v>
          </cell>
          <cell r="O31970">
            <v>0</v>
          </cell>
          <cell r="P31970">
            <v>0</v>
          </cell>
          <cell r="Q31970">
            <v>0</v>
          </cell>
          <cell r="R31970">
            <v>0</v>
          </cell>
          <cell r="S31970">
            <v>0</v>
          </cell>
        </row>
        <row r="31971">
          <cell r="A31971">
            <v>0</v>
          </cell>
          <cell r="B31971" t="str">
            <v/>
          </cell>
          <cell r="C31971" t="str">
            <v/>
          </cell>
          <cell r="D31971" t="str">
            <v/>
          </cell>
          <cell r="E31971" t="str">
            <v/>
          </cell>
          <cell r="F31971" t="str">
            <v/>
          </cell>
          <cell r="G31971" t="e">
            <v>#VALUE!</v>
          </cell>
          <cell r="H31971" t="e">
            <v>#VALUE!</v>
          </cell>
          <cell r="I31971">
            <v>0</v>
          </cell>
          <cell r="J31971">
            <v>0</v>
          </cell>
          <cell r="K31971">
            <v>0</v>
          </cell>
          <cell r="L31971">
            <v>0</v>
          </cell>
          <cell r="M31971">
            <v>0</v>
          </cell>
          <cell r="N31971">
            <v>0</v>
          </cell>
          <cell r="O31971">
            <v>0</v>
          </cell>
          <cell r="P31971">
            <v>0</v>
          </cell>
          <cell r="Q31971">
            <v>0</v>
          </cell>
          <cell r="R31971">
            <v>0</v>
          </cell>
          <cell r="S31971">
            <v>0</v>
          </cell>
        </row>
        <row r="31972">
          <cell r="A31972">
            <v>0</v>
          </cell>
          <cell r="B31972" t="str">
            <v/>
          </cell>
          <cell r="C31972" t="str">
            <v/>
          </cell>
          <cell r="D31972" t="str">
            <v/>
          </cell>
          <cell r="E31972" t="str">
            <v/>
          </cell>
          <cell r="F31972" t="str">
            <v/>
          </cell>
          <cell r="G31972" t="e">
            <v>#VALUE!</v>
          </cell>
          <cell r="H31972" t="e">
            <v>#VALUE!</v>
          </cell>
          <cell r="I31972">
            <v>0</v>
          </cell>
          <cell r="J31972">
            <v>0</v>
          </cell>
          <cell r="K31972">
            <v>0</v>
          </cell>
          <cell r="L31972">
            <v>0</v>
          </cell>
          <cell r="M31972">
            <v>0</v>
          </cell>
          <cell r="N31972">
            <v>0</v>
          </cell>
          <cell r="O31972">
            <v>0</v>
          </cell>
          <cell r="P31972">
            <v>0</v>
          </cell>
          <cell r="Q31972">
            <v>0</v>
          </cell>
          <cell r="R31972">
            <v>0</v>
          </cell>
          <cell r="S31972">
            <v>0</v>
          </cell>
        </row>
        <row r="31973">
          <cell r="A31973">
            <v>0</v>
          </cell>
          <cell r="B31973" t="str">
            <v/>
          </cell>
          <cell r="C31973" t="str">
            <v/>
          </cell>
          <cell r="D31973" t="str">
            <v/>
          </cell>
          <cell r="E31973" t="str">
            <v/>
          </cell>
          <cell r="F31973" t="str">
            <v/>
          </cell>
          <cell r="G31973" t="e">
            <v>#VALUE!</v>
          </cell>
          <cell r="H31973" t="e">
            <v>#VALUE!</v>
          </cell>
          <cell r="I31973">
            <v>0</v>
          </cell>
          <cell r="J31973">
            <v>0</v>
          </cell>
          <cell r="K31973">
            <v>0</v>
          </cell>
          <cell r="L31973">
            <v>0</v>
          </cell>
          <cell r="M31973">
            <v>0</v>
          </cell>
          <cell r="N31973">
            <v>0</v>
          </cell>
          <cell r="O31973">
            <v>0</v>
          </cell>
          <cell r="P31973">
            <v>0</v>
          </cell>
          <cell r="Q31973">
            <v>0</v>
          </cell>
          <cell r="R31973">
            <v>0</v>
          </cell>
          <cell r="S31973">
            <v>0</v>
          </cell>
        </row>
        <row r="31974">
          <cell r="A31974">
            <v>0</v>
          </cell>
          <cell r="B31974" t="str">
            <v/>
          </cell>
          <cell r="C31974" t="str">
            <v/>
          </cell>
          <cell r="D31974" t="str">
            <v/>
          </cell>
          <cell r="E31974" t="str">
            <v/>
          </cell>
          <cell r="F31974" t="str">
            <v/>
          </cell>
          <cell r="G31974" t="e">
            <v>#VALUE!</v>
          </cell>
          <cell r="H31974" t="e">
            <v>#VALUE!</v>
          </cell>
          <cell r="I31974">
            <v>0</v>
          </cell>
          <cell r="J31974">
            <v>0</v>
          </cell>
          <cell r="K31974">
            <v>0</v>
          </cell>
          <cell r="L31974">
            <v>0</v>
          </cell>
          <cell r="M31974">
            <v>0</v>
          </cell>
          <cell r="N31974">
            <v>0</v>
          </cell>
          <cell r="O31974">
            <v>0</v>
          </cell>
          <cell r="P31974">
            <v>0</v>
          </cell>
          <cell r="Q31974">
            <v>0</v>
          </cell>
          <cell r="R31974">
            <v>0</v>
          </cell>
          <cell r="S31974">
            <v>0</v>
          </cell>
        </row>
        <row r="31975">
          <cell r="A31975">
            <v>0</v>
          </cell>
          <cell r="B31975" t="str">
            <v/>
          </cell>
          <cell r="C31975" t="str">
            <v/>
          </cell>
          <cell r="D31975" t="str">
            <v/>
          </cell>
          <cell r="E31975" t="str">
            <v/>
          </cell>
          <cell r="F31975" t="str">
            <v/>
          </cell>
          <cell r="G31975" t="e">
            <v>#VALUE!</v>
          </cell>
          <cell r="H31975" t="e">
            <v>#VALUE!</v>
          </cell>
          <cell r="I31975">
            <v>0</v>
          </cell>
          <cell r="J31975">
            <v>0</v>
          </cell>
          <cell r="K31975">
            <v>0</v>
          </cell>
          <cell r="L31975">
            <v>0</v>
          </cell>
          <cell r="M31975">
            <v>0</v>
          </cell>
          <cell r="N31975">
            <v>0</v>
          </cell>
          <cell r="O31975">
            <v>0</v>
          </cell>
          <cell r="P31975">
            <v>0</v>
          </cell>
          <cell r="Q31975">
            <v>0</v>
          </cell>
          <cell r="R31975">
            <v>0</v>
          </cell>
          <cell r="S31975">
            <v>0</v>
          </cell>
        </row>
        <row r="31976">
          <cell r="A31976">
            <v>0</v>
          </cell>
          <cell r="B31976" t="str">
            <v/>
          </cell>
          <cell r="C31976" t="str">
            <v/>
          </cell>
          <cell r="D31976" t="str">
            <v/>
          </cell>
          <cell r="E31976" t="str">
            <v/>
          </cell>
          <cell r="F31976" t="str">
            <v/>
          </cell>
          <cell r="G31976" t="e">
            <v>#VALUE!</v>
          </cell>
          <cell r="H31976" t="e">
            <v>#VALUE!</v>
          </cell>
          <cell r="I31976">
            <v>0</v>
          </cell>
          <cell r="J31976">
            <v>0</v>
          </cell>
          <cell r="K31976">
            <v>0</v>
          </cell>
          <cell r="L31976">
            <v>0</v>
          </cell>
          <cell r="M31976">
            <v>0</v>
          </cell>
          <cell r="N31976">
            <v>0</v>
          </cell>
          <cell r="O31976">
            <v>0</v>
          </cell>
          <cell r="P31976">
            <v>0</v>
          </cell>
          <cell r="Q31976">
            <v>0</v>
          </cell>
          <cell r="R31976">
            <v>0</v>
          </cell>
          <cell r="S31976">
            <v>0</v>
          </cell>
        </row>
        <row r="31977">
          <cell r="A31977">
            <v>0</v>
          </cell>
          <cell r="B31977" t="str">
            <v/>
          </cell>
          <cell r="C31977" t="str">
            <v/>
          </cell>
          <cell r="D31977" t="str">
            <v/>
          </cell>
          <cell r="E31977" t="str">
            <v/>
          </cell>
          <cell r="F31977" t="str">
            <v/>
          </cell>
          <cell r="G31977" t="e">
            <v>#VALUE!</v>
          </cell>
          <cell r="H31977" t="e">
            <v>#VALUE!</v>
          </cell>
          <cell r="I31977">
            <v>0</v>
          </cell>
          <cell r="J31977">
            <v>0</v>
          </cell>
          <cell r="K31977">
            <v>0</v>
          </cell>
          <cell r="L31977">
            <v>0</v>
          </cell>
          <cell r="M31977">
            <v>0</v>
          </cell>
          <cell r="N31977">
            <v>0</v>
          </cell>
          <cell r="O31977">
            <v>0</v>
          </cell>
          <cell r="P31977">
            <v>0</v>
          </cell>
          <cell r="Q31977">
            <v>0</v>
          </cell>
          <cell r="R31977">
            <v>0</v>
          </cell>
          <cell r="S31977">
            <v>0</v>
          </cell>
        </row>
        <row r="31978">
          <cell r="A31978">
            <v>0</v>
          </cell>
          <cell r="B31978" t="str">
            <v/>
          </cell>
          <cell r="C31978" t="str">
            <v/>
          </cell>
          <cell r="D31978" t="str">
            <v/>
          </cell>
          <cell r="E31978" t="str">
            <v/>
          </cell>
          <cell r="F31978" t="str">
            <v/>
          </cell>
          <cell r="G31978" t="e">
            <v>#VALUE!</v>
          </cell>
          <cell r="H31978" t="e">
            <v>#VALUE!</v>
          </cell>
          <cell r="I31978">
            <v>0</v>
          </cell>
          <cell r="J31978">
            <v>0</v>
          </cell>
          <cell r="K31978">
            <v>0</v>
          </cell>
          <cell r="L31978">
            <v>0</v>
          </cell>
          <cell r="M31978">
            <v>0</v>
          </cell>
          <cell r="N31978">
            <v>0</v>
          </cell>
          <cell r="O31978">
            <v>0</v>
          </cell>
          <cell r="P31978">
            <v>0</v>
          </cell>
          <cell r="Q31978">
            <v>0</v>
          </cell>
          <cell r="R31978">
            <v>0</v>
          </cell>
          <cell r="S31978">
            <v>0</v>
          </cell>
        </row>
        <row r="31979">
          <cell r="A31979">
            <v>0</v>
          </cell>
          <cell r="B31979" t="str">
            <v/>
          </cell>
          <cell r="C31979" t="str">
            <v/>
          </cell>
          <cell r="D31979" t="str">
            <v/>
          </cell>
          <cell r="E31979" t="str">
            <v/>
          </cell>
          <cell r="F31979" t="str">
            <v/>
          </cell>
          <cell r="G31979" t="e">
            <v>#VALUE!</v>
          </cell>
          <cell r="H31979" t="e">
            <v>#VALUE!</v>
          </cell>
          <cell r="I31979">
            <v>0</v>
          </cell>
          <cell r="J31979">
            <v>0</v>
          </cell>
          <cell r="K31979">
            <v>0</v>
          </cell>
          <cell r="L31979">
            <v>0</v>
          </cell>
          <cell r="M31979">
            <v>0</v>
          </cell>
          <cell r="N31979">
            <v>0</v>
          </cell>
          <cell r="O31979">
            <v>0</v>
          </cell>
          <cell r="P31979">
            <v>0</v>
          </cell>
          <cell r="Q31979">
            <v>0</v>
          </cell>
          <cell r="R31979">
            <v>0</v>
          </cell>
          <cell r="S31979">
            <v>0</v>
          </cell>
        </row>
        <row r="31980">
          <cell r="A31980">
            <v>0</v>
          </cell>
          <cell r="B31980" t="str">
            <v/>
          </cell>
          <cell r="C31980" t="str">
            <v/>
          </cell>
          <cell r="D31980" t="str">
            <v/>
          </cell>
          <cell r="E31980" t="str">
            <v/>
          </cell>
          <cell r="F31980" t="str">
            <v/>
          </cell>
          <cell r="G31980" t="e">
            <v>#VALUE!</v>
          </cell>
          <cell r="H31980" t="e">
            <v>#VALUE!</v>
          </cell>
          <cell r="I31980">
            <v>0</v>
          </cell>
          <cell r="J31980">
            <v>0</v>
          </cell>
          <cell r="K31980">
            <v>0</v>
          </cell>
          <cell r="L31980">
            <v>0</v>
          </cell>
          <cell r="M31980">
            <v>0</v>
          </cell>
          <cell r="N31980">
            <v>0</v>
          </cell>
          <cell r="O31980">
            <v>0</v>
          </cell>
          <cell r="P31980">
            <v>0</v>
          </cell>
          <cell r="Q31980">
            <v>0</v>
          </cell>
          <cell r="R31980">
            <v>0</v>
          </cell>
          <cell r="S31980">
            <v>0</v>
          </cell>
        </row>
        <row r="31981">
          <cell r="A31981">
            <v>0</v>
          </cell>
          <cell r="B31981" t="str">
            <v/>
          </cell>
          <cell r="C31981" t="str">
            <v/>
          </cell>
          <cell r="D31981" t="str">
            <v/>
          </cell>
          <cell r="E31981" t="str">
            <v/>
          </cell>
          <cell r="F31981" t="str">
            <v/>
          </cell>
          <cell r="G31981" t="e">
            <v>#VALUE!</v>
          </cell>
          <cell r="H31981" t="e">
            <v>#VALUE!</v>
          </cell>
          <cell r="I31981">
            <v>0</v>
          </cell>
          <cell r="J31981">
            <v>0</v>
          </cell>
          <cell r="K31981">
            <v>0</v>
          </cell>
          <cell r="L31981">
            <v>0</v>
          </cell>
          <cell r="M31981">
            <v>0</v>
          </cell>
          <cell r="N31981">
            <v>0</v>
          </cell>
          <cell r="O31981">
            <v>0</v>
          </cell>
          <cell r="P31981">
            <v>0</v>
          </cell>
          <cell r="Q31981">
            <v>0</v>
          </cell>
          <cell r="R31981">
            <v>0</v>
          </cell>
          <cell r="S31981">
            <v>0</v>
          </cell>
        </row>
        <row r="31982">
          <cell r="A31982">
            <v>0</v>
          </cell>
          <cell r="B31982" t="str">
            <v/>
          </cell>
          <cell r="C31982" t="str">
            <v/>
          </cell>
          <cell r="D31982" t="str">
            <v/>
          </cell>
          <cell r="E31982" t="str">
            <v/>
          </cell>
          <cell r="F31982" t="str">
            <v/>
          </cell>
          <cell r="G31982" t="e">
            <v>#VALUE!</v>
          </cell>
          <cell r="H31982" t="e">
            <v>#VALUE!</v>
          </cell>
          <cell r="I31982">
            <v>0</v>
          </cell>
          <cell r="J31982">
            <v>0</v>
          </cell>
          <cell r="K31982">
            <v>0</v>
          </cell>
          <cell r="L31982">
            <v>0</v>
          </cell>
          <cell r="M31982">
            <v>0</v>
          </cell>
          <cell r="N31982">
            <v>0</v>
          </cell>
          <cell r="O31982">
            <v>0</v>
          </cell>
          <cell r="P31982">
            <v>0</v>
          </cell>
          <cell r="Q31982">
            <v>0</v>
          </cell>
          <cell r="R31982">
            <v>0</v>
          </cell>
          <cell r="S31982">
            <v>0</v>
          </cell>
        </row>
        <row r="31983">
          <cell r="A31983">
            <v>0</v>
          </cell>
          <cell r="B31983" t="str">
            <v/>
          </cell>
          <cell r="C31983" t="str">
            <v/>
          </cell>
          <cell r="D31983" t="str">
            <v/>
          </cell>
          <cell r="E31983" t="str">
            <v/>
          </cell>
          <cell r="F31983" t="str">
            <v/>
          </cell>
          <cell r="G31983" t="e">
            <v>#VALUE!</v>
          </cell>
          <cell r="H31983" t="e">
            <v>#VALUE!</v>
          </cell>
          <cell r="I31983">
            <v>0</v>
          </cell>
          <cell r="J31983">
            <v>0</v>
          </cell>
          <cell r="K31983">
            <v>0</v>
          </cell>
          <cell r="L31983">
            <v>0</v>
          </cell>
          <cell r="M31983">
            <v>0</v>
          </cell>
          <cell r="N31983">
            <v>0</v>
          </cell>
          <cell r="O31983">
            <v>0</v>
          </cell>
          <cell r="P31983">
            <v>0</v>
          </cell>
          <cell r="Q31983">
            <v>0</v>
          </cell>
          <cell r="R31983">
            <v>0</v>
          </cell>
          <cell r="S31983">
            <v>0</v>
          </cell>
        </row>
        <row r="31984">
          <cell r="A31984">
            <v>0</v>
          </cell>
          <cell r="B31984" t="str">
            <v/>
          </cell>
          <cell r="C31984" t="str">
            <v/>
          </cell>
          <cell r="D31984" t="str">
            <v/>
          </cell>
          <cell r="E31984" t="str">
            <v/>
          </cell>
          <cell r="F31984" t="str">
            <v/>
          </cell>
          <cell r="G31984" t="e">
            <v>#VALUE!</v>
          </cell>
          <cell r="H31984" t="e">
            <v>#VALUE!</v>
          </cell>
          <cell r="I31984">
            <v>0</v>
          </cell>
          <cell r="J31984">
            <v>0</v>
          </cell>
          <cell r="K31984">
            <v>0</v>
          </cell>
          <cell r="L31984">
            <v>0</v>
          </cell>
          <cell r="M31984">
            <v>0</v>
          </cell>
          <cell r="N31984">
            <v>0</v>
          </cell>
          <cell r="O31984">
            <v>0</v>
          </cell>
          <cell r="P31984">
            <v>0</v>
          </cell>
          <cell r="Q31984">
            <v>0</v>
          </cell>
          <cell r="R31984">
            <v>0</v>
          </cell>
          <cell r="S31984">
            <v>0</v>
          </cell>
        </row>
        <row r="31985">
          <cell r="A31985">
            <v>0</v>
          </cell>
          <cell r="B31985" t="str">
            <v/>
          </cell>
          <cell r="C31985" t="str">
            <v/>
          </cell>
          <cell r="D31985" t="str">
            <v/>
          </cell>
          <cell r="E31985" t="str">
            <v/>
          </cell>
          <cell r="F31985" t="str">
            <v/>
          </cell>
          <cell r="G31985" t="e">
            <v>#VALUE!</v>
          </cell>
          <cell r="H31985" t="e">
            <v>#VALUE!</v>
          </cell>
          <cell r="I31985">
            <v>0</v>
          </cell>
          <cell r="J31985">
            <v>0</v>
          </cell>
          <cell r="K31985">
            <v>0</v>
          </cell>
          <cell r="L31985">
            <v>0</v>
          </cell>
          <cell r="M31985">
            <v>0</v>
          </cell>
          <cell r="N31985">
            <v>0</v>
          </cell>
          <cell r="O31985">
            <v>0</v>
          </cell>
          <cell r="P31985">
            <v>0</v>
          </cell>
          <cell r="Q31985">
            <v>0</v>
          </cell>
          <cell r="R31985">
            <v>0</v>
          </cell>
          <cell r="S31985">
            <v>0</v>
          </cell>
        </row>
        <row r="31986">
          <cell r="A31986">
            <v>0</v>
          </cell>
          <cell r="B31986" t="str">
            <v/>
          </cell>
          <cell r="C31986" t="str">
            <v/>
          </cell>
          <cell r="D31986" t="str">
            <v/>
          </cell>
          <cell r="E31986" t="str">
            <v/>
          </cell>
          <cell r="F31986" t="str">
            <v/>
          </cell>
          <cell r="G31986" t="e">
            <v>#VALUE!</v>
          </cell>
          <cell r="H31986" t="e">
            <v>#VALUE!</v>
          </cell>
          <cell r="I31986">
            <v>0</v>
          </cell>
          <cell r="J31986">
            <v>0</v>
          </cell>
          <cell r="K31986">
            <v>0</v>
          </cell>
          <cell r="L31986">
            <v>0</v>
          </cell>
          <cell r="M31986">
            <v>0</v>
          </cell>
          <cell r="N31986">
            <v>0</v>
          </cell>
          <cell r="O31986">
            <v>0</v>
          </cell>
          <cell r="P31986">
            <v>0</v>
          </cell>
          <cell r="Q31986">
            <v>0</v>
          </cell>
          <cell r="R31986">
            <v>0</v>
          </cell>
          <cell r="S31986">
            <v>0</v>
          </cell>
        </row>
        <row r="31987">
          <cell r="A31987">
            <v>0</v>
          </cell>
          <cell r="B31987" t="str">
            <v/>
          </cell>
          <cell r="C31987" t="str">
            <v/>
          </cell>
          <cell r="D31987" t="str">
            <v/>
          </cell>
          <cell r="E31987" t="str">
            <v/>
          </cell>
          <cell r="F31987" t="str">
            <v/>
          </cell>
          <cell r="G31987" t="e">
            <v>#VALUE!</v>
          </cell>
          <cell r="H31987" t="e">
            <v>#VALUE!</v>
          </cell>
          <cell r="I31987">
            <v>0</v>
          </cell>
          <cell r="J31987">
            <v>0</v>
          </cell>
          <cell r="K31987">
            <v>0</v>
          </cell>
          <cell r="L31987">
            <v>0</v>
          </cell>
          <cell r="M31987">
            <v>0</v>
          </cell>
          <cell r="N31987">
            <v>0</v>
          </cell>
          <cell r="O31987">
            <v>0</v>
          </cell>
          <cell r="P31987">
            <v>0</v>
          </cell>
          <cell r="Q31987">
            <v>0</v>
          </cell>
          <cell r="R31987">
            <v>0</v>
          </cell>
          <cell r="S31987">
            <v>0</v>
          </cell>
        </row>
        <row r="31988">
          <cell r="A31988">
            <v>0</v>
          </cell>
          <cell r="B31988" t="str">
            <v/>
          </cell>
          <cell r="C31988" t="str">
            <v/>
          </cell>
          <cell r="D31988" t="str">
            <v/>
          </cell>
          <cell r="E31988" t="str">
            <v/>
          </cell>
          <cell r="F31988" t="str">
            <v/>
          </cell>
          <cell r="G31988" t="e">
            <v>#VALUE!</v>
          </cell>
          <cell r="H31988" t="e">
            <v>#VALUE!</v>
          </cell>
          <cell r="I31988">
            <v>0</v>
          </cell>
          <cell r="J31988">
            <v>0</v>
          </cell>
          <cell r="K31988">
            <v>0</v>
          </cell>
          <cell r="L31988">
            <v>0</v>
          </cell>
          <cell r="M31988">
            <v>0</v>
          </cell>
          <cell r="N31988">
            <v>0</v>
          </cell>
          <cell r="O31988">
            <v>0</v>
          </cell>
          <cell r="P31988">
            <v>0</v>
          </cell>
          <cell r="Q31988">
            <v>0</v>
          </cell>
          <cell r="R31988">
            <v>0</v>
          </cell>
          <cell r="S31988">
            <v>0</v>
          </cell>
        </row>
        <row r="31989">
          <cell r="A31989">
            <v>0</v>
          </cell>
          <cell r="B31989" t="str">
            <v/>
          </cell>
          <cell r="C31989" t="str">
            <v/>
          </cell>
          <cell r="D31989" t="str">
            <v/>
          </cell>
          <cell r="E31989" t="str">
            <v/>
          </cell>
          <cell r="F31989" t="str">
            <v/>
          </cell>
          <cell r="G31989" t="e">
            <v>#VALUE!</v>
          </cell>
          <cell r="H31989" t="e">
            <v>#VALUE!</v>
          </cell>
          <cell r="I31989">
            <v>0</v>
          </cell>
          <cell r="J31989">
            <v>0</v>
          </cell>
          <cell r="K31989">
            <v>0</v>
          </cell>
          <cell r="L31989">
            <v>0</v>
          </cell>
          <cell r="M31989">
            <v>0</v>
          </cell>
          <cell r="N31989">
            <v>0</v>
          </cell>
          <cell r="O31989">
            <v>0</v>
          </cell>
          <cell r="P31989">
            <v>0</v>
          </cell>
          <cell r="Q31989">
            <v>0</v>
          </cell>
          <cell r="R31989">
            <v>0</v>
          </cell>
          <cell r="S31989">
            <v>0</v>
          </cell>
        </row>
        <row r="31990">
          <cell r="A31990">
            <v>0</v>
          </cell>
          <cell r="B31990" t="str">
            <v/>
          </cell>
          <cell r="C31990" t="str">
            <v/>
          </cell>
          <cell r="D31990" t="str">
            <v/>
          </cell>
          <cell r="E31990" t="str">
            <v/>
          </cell>
          <cell r="F31990" t="str">
            <v/>
          </cell>
          <cell r="G31990" t="e">
            <v>#VALUE!</v>
          </cell>
          <cell r="H31990" t="e">
            <v>#VALUE!</v>
          </cell>
          <cell r="I31990">
            <v>0</v>
          </cell>
          <cell r="J31990">
            <v>0</v>
          </cell>
          <cell r="K31990">
            <v>0</v>
          </cell>
          <cell r="L31990">
            <v>0</v>
          </cell>
          <cell r="M31990">
            <v>0</v>
          </cell>
          <cell r="N31990">
            <v>0</v>
          </cell>
          <cell r="O31990">
            <v>0</v>
          </cell>
          <cell r="P31990">
            <v>0</v>
          </cell>
          <cell r="Q31990">
            <v>0</v>
          </cell>
          <cell r="R31990">
            <v>0</v>
          </cell>
          <cell r="S31990">
            <v>0</v>
          </cell>
        </row>
        <row r="31991">
          <cell r="A31991">
            <v>0</v>
          </cell>
          <cell r="B31991" t="str">
            <v/>
          </cell>
          <cell r="C31991" t="str">
            <v/>
          </cell>
          <cell r="D31991" t="str">
            <v/>
          </cell>
          <cell r="E31991" t="str">
            <v/>
          </cell>
          <cell r="F31991" t="str">
            <v/>
          </cell>
          <cell r="G31991" t="e">
            <v>#VALUE!</v>
          </cell>
          <cell r="H31991" t="e">
            <v>#VALUE!</v>
          </cell>
          <cell r="I31991">
            <v>0</v>
          </cell>
          <cell r="J31991">
            <v>0</v>
          </cell>
          <cell r="K31991">
            <v>0</v>
          </cell>
          <cell r="L31991">
            <v>0</v>
          </cell>
          <cell r="M31991">
            <v>0</v>
          </cell>
          <cell r="N31991">
            <v>0</v>
          </cell>
          <cell r="O31991">
            <v>0</v>
          </cell>
          <cell r="P31991">
            <v>0</v>
          </cell>
          <cell r="Q31991">
            <v>0</v>
          </cell>
          <cell r="R31991">
            <v>0</v>
          </cell>
          <cell r="S31991">
            <v>0</v>
          </cell>
        </row>
        <row r="31992">
          <cell r="A31992">
            <v>0</v>
          </cell>
          <cell r="B31992" t="str">
            <v/>
          </cell>
          <cell r="C31992" t="str">
            <v/>
          </cell>
          <cell r="D31992" t="str">
            <v/>
          </cell>
          <cell r="E31992" t="str">
            <v/>
          </cell>
          <cell r="F31992" t="str">
            <v/>
          </cell>
          <cell r="G31992" t="e">
            <v>#VALUE!</v>
          </cell>
          <cell r="H31992" t="e">
            <v>#VALUE!</v>
          </cell>
          <cell r="I31992">
            <v>0</v>
          </cell>
          <cell r="J31992">
            <v>0</v>
          </cell>
          <cell r="K31992">
            <v>0</v>
          </cell>
          <cell r="L31992">
            <v>0</v>
          </cell>
          <cell r="M31992">
            <v>0</v>
          </cell>
          <cell r="N31992">
            <v>0</v>
          </cell>
          <cell r="O31992">
            <v>0</v>
          </cell>
          <cell r="P31992">
            <v>0</v>
          </cell>
          <cell r="Q31992">
            <v>0</v>
          </cell>
          <cell r="R31992">
            <v>0</v>
          </cell>
          <cell r="S31992">
            <v>0</v>
          </cell>
        </row>
        <row r="31993">
          <cell r="A31993">
            <v>0</v>
          </cell>
          <cell r="B31993" t="str">
            <v/>
          </cell>
          <cell r="C31993" t="str">
            <v/>
          </cell>
          <cell r="D31993" t="str">
            <v/>
          </cell>
          <cell r="E31993" t="str">
            <v/>
          </cell>
          <cell r="F31993" t="str">
            <v/>
          </cell>
          <cell r="G31993" t="e">
            <v>#VALUE!</v>
          </cell>
          <cell r="H31993" t="e">
            <v>#VALUE!</v>
          </cell>
          <cell r="I31993">
            <v>0</v>
          </cell>
          <cell r="J31993">
            <v>0</v>
          </cell>
          <cell r="K31993">
            <v>0</v>
          </cell>
          <cell r="L31993">
            <v>0</v>
          </cell>
          <cell r="M31993">
            <v>0</v>
          </cell>
          <cell r="N31993">
            <v>0</v>
          </cell>
          <cell r="O31993">
            <v>0</v>
          </cell>
          <cell r="P31993">
            <v>0</v>
          </cell>
          <cell r="Q31993">
            <v>0</v>
          </cell>
          <cell r="R31993">
            <v>0</v>
          </cell>
          <cell r="S31993">
            <v>0</v>
          </cell>
        </row>
        <row r="31994">
          <cell r="A31994">
            <v>0</v>
          </cell>
          <cell r="B31994" t="str">
            <v/>
          </cell>
          <cell r="C31994" t="str">
            <v/>
          </cell>
          <cell r="D31994" t="str">
            <v/>
          </cell>
          <cell r="E31994" t="str">
            <v/>
          </cell>
          <cell r="F31994" t="str">
            <v/>
          </cell>
          <cell r="G31994" t="e">
            <v>#VALUE!</v>
          </cell>
          <cell r="H31994" t="e">
            <v>#VALUE!</v>
          </cell>
          <cell r="I31994">
            <v>0</v>
          </cell>
          <cell r="J31994">
            <v>0</v>
          </cell>
          <cell r="K31994">
            <v>0</v>
          </cell>
          <cell r="L31994">
            <v>0</v>
          </cell>
          <cell r="M31994">
            <v>0</v>
          </cell>
          <cell r="N31994">
            <v>0</v>
          </cell>
          <cell r="O31994">
            <v>0</v>
          </cell>
          <cell r="P31994">
            <v>0</v>
          </cell>
          <cell r="Q31994">
            <v>0</v>
          </cell>
          <cell r="R31994">
            <v>0</v>
          </cell>
          <cell r="S31994">
            <v>0</v>
          </cell>
        </row>
        <row r="31995">
          <cell r="A31995">
            <v>0</v>
          </cell>
          <cell r="B31995" t="str">
            <v/>
          </cell>
          <cell r="C31995" t="str">
            <v/>
          </cell>
          <cell r="D31995" t="str">
            <v/>
          </cell>
          <cell r="E31995" t="str">
            <v/>
          </cell>
          <cell r="F31995" t="str">
            <v/>
          </cell>
          <cell r="G31995" t="e">
            <v>#VALUE!</v>
          </cell>
          <cell r="H31995" t="e">
            <v>#VALUE!</v>
          </cell>
          <cell r="I31995">
            <v>0</v>
          </cell>
          <cell r="J31995">
            <v>0</v>
          </cell>
          <cell r="K31995">
            <v>0</v>
          </cell>
          <cell r="L31995">
            <v>0</v>
          </cell>
          <cell r="M31995">
            <v>0</v>
          </cell>
          <cell r="N31995">
            <v>0</v>
          </cell>
          <cell r="O31995">
            <v>0</v>
          </cell>
          <cell r="P31995">
            <v>0</v>
          </cell>
          <cell r="Q31995">
            <v>0</v>
          </cell>
          <cell r="R31995">
            <v>0</v>
          </cell>
          <cell r="S31995">
            <v>0</v>
          </cell>
        </row>
        <row r="31996">
          <cell r="A31996">
            <v>0</v>
          </cell>
          <cell r="B31996" t="str">
            <v/>
          </cell>
          <cell r="C31996" t="str">
            <v/>
          </cell>
          <cell r="D31996" t="str">
            <v/>
          </cell>
          <cell r="E31996" t="str">
            <v/>
          </cell>
          <cell r="F31996" t="str">
            <v/>
          </cell>
          <cell r="G31996" t="e">
            <v>#VALUE!</v>
          </cell>
          <cell r="H31996" t="e">
            <v>#VALUE!</v>
          </cell>
          <cell r="I31996">
            <v>0</v>
          </cell>
          <cell r="J31996">
            <v>0</v>
          </cell>
          <cell r="K31996">
            <v>0</v>
          </cell>
          <cell r="L31996">
            <v>0</v>
          </cell>
          <cell r="M31996">
            <v>0</v>
          </cell>
          <cell r="N31996">
            <v>0</v>
          </cell>
          <cell r="O31996">
            <v>0</v>
          </cell>
          <cell r="P31996">
            <v>0</v>
          </cell>
          <cell r="Q31996">
            <v>0</v>
          </cell>
          <cell r="R31996">
            <v>0</v>
          </cell>
          <cell r="S31996">
            <v>0</v>
          </cell>
        </row>
        <row r="31997">
          <cell r="A31997">
            <v>0</v>
          </cell>
          <cell r="B31997" t="str">
            <v/>
          </cell>
          <cell r="C31997" t="str">
            <v/>
          </cell>
          <cell r="D31997" t="str">
            <v/>
          </cell>
          <cell r="E31997" t="str">
            <v/>
          </cell>
          <cell r="F31997" t="str">
            <v/>
          </cell>
          <cell r="G31997" t="e">
            <v>#VALUE!</v>
          </cell>
          <cell r="H31997" t="e">
            <v>#VALUE!</v>
          </cell>
          <cell r="I31997">
            <v>0</v>
          </cell>
          <cell r="J31997">
            <v>0</v>
          </cell>
          <cell r="K31997">
            <v>0</v>
          </cell>
          <cell r="L31997">
            <v>0</v>
          </cell>
          <cell r="M31997">
            <v>0</v>
          </cell>
          <cell r="N31997">
            <v>0</v>
          </cell>
          <cell r="O31997">
            <v>0</v>
          </cell>
          <cell r="P31997">
            <v>0</v>
          </cell>
          <cell r="Q31997">
            <v>0</v>
          </cell>
          <cell r="R31997">
            <v>0</v>
          </cell>
          <cell r="S31997">
            <v>0</v>
          </cell>
        </row>
        <row r="31998">
          <cell r="A31998">
            <v>0</v>
          </cell>
          <cell r="B31998" t="str">
            <v/>
          </cell>
          <cell r="C31998" t="str">
            <v/>
          </cell>
          <cell r="D31998" t="str">
            <v/>
          </cell>
          <cell r="E31998" t="str">
            <v/>
          </cell>
          <cell r="F31998" t="str">
            <v/>
          </cell>
          <cell r="G31998" t="e">
            <v>#VALUE!</v>
          </cell>
          <cell r="H31998" t="e">
            <v>#VALUE!</v>
          </cell>
          <cell r="I31998">
            <v>0</v>
          </cell>
          <cell r="J31998">
            <v>0</v>
          </cell>
          <cell r="K31998">
            <v>0</v>
          </cell>
          <cell r="L31998">
            <v>0</v>
          </cell>
          <cell r="M31998">
            <v>0</v>
          </cell>
          <cell r="N31998">
            <v>0</v>
          </cell>
          <cell r="O31998">
            <v>0</v>
          </cell>
          <cell r="P31998">
            <v>0</v>
          </cell>
          <cell r="Q31998">
            <v>0</v>
          </cell>
          <cell r="R31998">
            <v>0</v>
          </cell>
          <cell r="S31998">
            <v>0</v>
          </cell>
        </row>
        <row r="31999">
          <cell r="A31999">
            <v>0</v>
          </cell>
          <cell r="B31999" t="str">
            <v/>
          </cell>
          <cell r="C31999" t="str">
            <v/>
          </cell>
          <cell r="D31999" t="str">
            <v/>
          </cell>
          <cell r="E31999" t="str">
            <v/>
          </cell>
          <cell r="F31999" t="str">
            <v/>
          </cell>
          <cell r="G31999" t="e">
            <v>#VALUE!</v>
          </cell>
          <cell r="H31999" t="e">
            <v>#VALUE!</v>
          </cell>
          <cell r="I31999">
            <v>0</v>
          </cell>
          <cell r="J31999">
            <v>0</v>
          </cell>
          <cell r="K31999">
            <v>0</v>
          </cell>
          <cell r="L31999">
            <v>0</v>
          </cell>
          <cell r="M31999">
            <v>0</v>
          </cell>
          <cell r="N31999">
            <v>0</v>
          </cell>
          <cell r="O31999">
            <v>0</v>
          </cell>
          <cell r="P31999">
            <v>0</v>
          </cell>
          <cell r="Q31999">
            <v>0</v>
          </cell>
          <cell r="R31999">
            <v>0</v>
          </cell>
          <cell r="S31999">
            <v>0</v>
          </cell>
        </row>
        <row r="32000">
          <cell r="A32000">
            <v>0</v>
          </cell>
          <cell r="B32000" t="str">
            <v/>
          </cell>
          <cell r="C32000" t="str">
            <v/>
          </cell>
          <cell r="D32000" t="str">
            <v/>
          </cell>
          <cell r="E32000" t="str">
            <v/>
          </cell>
          <cell r="F32000" t="str">
            <v/>
          </cell>
          <cell r="G32000" t="e">
            <v>#VALUE!</v>
          </cell>
          <cell r="H32000" t="e">
            <v>#VALUE!</v>
          </cell>
          <cell r="I32000">
            <v>0</v>
          </cell>
          <cell r="J32000">
            <v>0</v>
          </cell>
          <cell r="K32000">
            <v>0</v>
          </cell>
          <cell r="L32000">
            <v>0</v>
          </cell>
          <cell r="M32000">
            <v>0</v>
          </cell>
          <cell r="N32000">
            <v>0</v>
          </cell>
          <cell r="O32000">
            <v>0</v>
          </cell>
          <cell r="P32000">
            <v>0</v>
          </cell>
          <cell r="Q32000">
            <v>0</v>
          </cell>
          <cell r="R32000">
            <v>0</v>
          </cell>
          <cell r="S32000">
            <v>0</v>
          </cell>
        </row>
        <row r="32001">
          <cell r="A32001">
            <v>0</v>
          </cell>
          <cell r="B32001" t="str">
            <v/>
          </cell>
          <cell r="C32001" t="str">
            <v/>
          </cell>
          <cell r="D32001" t="str">
            <v/>
          </cell>
          <cell r="E32001" t="str">
            <v/>
          </cell>
          <cell r="F32001" t="str">
            <v/>
          </cell>
          <cell r="G32001" t="e">
            <v>#VALUE!</v>
          </cell>
          <cell r="H32001" t="e">
            <v>#VALUE!</v>
          </cell>
          <cell r="I32001">
            <v>0</v>
          </cell>
          <cell r="J32001">
            <v>0</v>
          </cell>
          <cell r="K32001">
            <v>0</v>
          </cell>
          <cell r="L32001">
            <v>0</v>
          </cell>
          <cell r="M32001">
            <v>0</v>
          </cell>
          <cell r="N32001">
            <v>0</v>
          </cell>
          <cell r="O32001">
            <v>0</v>
          </cell>
          <cell r="P32001">
            <v>0</v>
          </cell>
          <cell r="Q32001">
            <v>0</v>
          </cell>
          <cell r="R32001">
            <v>0</v>
          </cell>
          <cell r="S32001">
            <v>0</v>
          </cell>
        </row>
        <row r="32002">
          <cell r="A32002">
            <v>0</v>
          </cell>
          <cell r="B32002" t="str">
            <v/>
          </cell>
          <cell r="C32002" t="str">
            <v/>
          </cell>
          <cell r="D32002" t="str">
            <v/>
          </cell>
          <cell r="E32002" t="str">
            <v/>
          </cell>
          <cell r="F32002" t="str">
            <v/>
          </cell>
          <cell r="G32002" t="e">
            <v>#VALUE!</v>
          </cell>
          <cell r="H32002" t="e">
            <v>#VALUE!</v>
          </cell>
          <cell r="I32002">
            <v>0</v>
          </cell>
          <cell r="J32002">
            <v>0</v>
          </cell>
          <cell r="K32002">
            <v>0</v>
          </cell>
          <cell r="L32002">
            <v>0</v>
          </cell>
          <cell r="M32002">
            <v>0</v>
          </cell>
          <cell r="N32002">
            <v>0</v>
          </cell>
          <cell r="O32002">
            <v>0</v>
          </cell>
          <cell r="P32002">
            <v>0</v>
          </cell>
          <cell r="Q32002">
            <v>0</v>
          </cell>
          <cell r="R32002">
            <v>0</v>
          </cell>
          <cell r="S32002">
            <v>0</v>
          </cell>
        </row>
        <row r="32003">
          <cell r="A32003">
            <v>0</v>
          </cell>
          <cell r="B32003" t="str">
            <v/>
          </cell>
          <cell r="C32003" t="str">
            <v/>
          </cell>
          <cell r="D32003" t="str">
            <v/>
          </cell>
          <cell r="E32003" t="str">
            <v/>
          </cell>
          <cell r="F32003" t="str">
            <v/>
          </cell>
          <cell r="G32003" t="e">
            <v>#VALUE!</v>
          </cell>
          <cell r="H32003" t="e">
            <v>#VALUE!</v>
          </cell>
          <cell r="I32003">
            <v>0</v>
          </cell>
          <cell r="J32003">
            <v>0</v>
          </cell>
          <cell r="K32003">
            <v>0</v>
          </cell>
          <cell r="L32003">
            <v>0</v>
          </cell>
          <cell r="M32003">
            <v>0</v>
          </cell>
          <cell r="N32003">
            <v>0</v>
          </cell>
          <cell r="O32003">
            <v>0</v>
          </cell>
          <cell r="P32003">
            <v>0</v>
          </cell>
          <cell r="Q32003">
            <v>0</v>
          </cell>
          <cell r="R32003">
            <v>0</v>
          </cell>
          <cell r="S32003">
            <v>0</v>
          </cell>
        </row>
        <row r="32004">
          <cell r="A32004">
            <v>0</v>
          </cell>
          <cell r="B32004" t="str">
            <v/>
          </cell>
          <cell r="C32004" t="str">
            <v/>
          </cell>
          <cell r="D32004" t="str">
            <v/>
          </cell>
          <cell r="E32004" t="str">
            <v/>
          </cell>
          <cell r="F32004" t="str">
            <v/>
          </cell>
          <cell r="G32004" t="e">
            <v>#VALUE!</v>
          </cell>
          <cell r="H32004" t="e">
            <v>#VALUE!</v>
          </cell>
          <cell r="I32004">
            <v>0</v>
          </cell>
          <cell r="J32004">
            <v>0</v>
          </cell>
          <cell r="K32004">
            <v>0</v>
          </cell>
          <cell r="L32004">
            <v>0</v>
          </cell>
          <cell r="M32004">
            <v>0</v>
          </cell>
          <cell r="N32004">
            <v>0</v>
          </cell>
          <cell r="O32004">
            <v>0</v>
          </cell>
          <cell r="P32004">
            <v>0</v>
          </cell>
          <cell r="Q32004">
            <v>0</v>
          </cell>
          <cell r="R32004">
            <v>0</v>
          </cell>
          <cell r="S32004">
            <v>0</v>
          </cell>
        </row>
        <row r="32005">
          <cell r="A32005">
            <v>0</v>
          </cell>
          <cell r="B32005" t="str">
            <v/>
          </cell>
          <cell r="C32005" t="str">
            <v/>
          </cell>
          <cell r="D32005" t="str">
            <v/>
          </cell>
          <cell r="E32005" t="str">
            <v/>
          </cell>
          <cell r="F32005" t="str">
            <v/>
          </cell>
          <cell r="G32005" t="e">
            <v>#VALUE!</v>
          </cell>
          <cell r="H32005" t="e">
            <v>#VALUE!</v>
          </cell>
          <cell r="I32005">
            <v>0</v>
          </cell>
          <cell r="J32005">
            <v>0</v>
          </cell>
          <cell r="K32005">
            <v>0</v>
          </cell>
          <cell r="L32005">
            <v>0</v>
          </cell>
          <cell r="M32005">
            <v>0</v>
          </cell>
          <cell r="N32005">
            <v>0</v>
          </cell>
          <cell r="O32005">
            <v>0</v>
          </cell>
          <cell r="P32005">
            <v>0</v>
          </cell>
          <cell r="Q32005">
            <v>0</v>
          </cell>
          <cell r="R32005">
            <v>0</v>
          </cell>
          <cell r="S32005">
            <v>0</v>
          </cell>
        </row>
        <row r="32006">
          <cell r="A32006">
            <v>0</v>
          </cell>
          <cell r="B32006" t="str">
            <v/>
          </cell>
          <cell r="C32006" t="str">
            <v/>
          </cell>
          <cell r="D32006" t="str">
            <v/>
          </cell>
          <cell r="E32006" t="str">
            <v/>
          </cell>
          <cell r="F32006" t="str">
            <v/>
          </cell>
          <cell r="G32006" t="e">
            <v>#VALUE!</v>
          </cell>
          <cell r="H32006" t="e">
            <v>#VALUE!</v>
          </cell>
          <cell r="I32006">
            <v>0</v>
          </cell>
          <cell r="J32006">
            <v>0</v>
          </cell>
          <cell r="K32006">
            <v>0</v>
          </cell>
          <cell r="L32006">
            <v>0</v>
          </cell>
          <cell r="M32006">
            <v>0</v>
          </cell>
          <cell r="N32006">
            <v>0</v>
          </cell>
          <cell r="O32006">
            <v>0</v>
          </cell>
          <cell r="P32006">
            <v>0</v>
          </cell>
          <cell r="Q32006">
            <v>0</v>
          </cell>
          <cell r="R32006">
            <v>0</v>
          </cell>
          <cell r="S32006">
            <v>0</v>
          </cell>
        </row>
        <row r="32007">
          <cell r="A32007">
            <v>0</v>
          </cell>
          <cell r="B32007" t="str">
            <v/>
          </cell>
          <cell r="C32007" t="str">
            <v/>
          </cell>
          <cell r="D32007" t="str">
            <v/>
          </cell>
          <cell r="E32007" t="str">
            <v/>
          </cell>
          <cell r="F32007" t="str">
            <v/>
          </cell>
          <cell r="G32007" t="e">
            <v>#VALUE!</v>
          </cell>
          <cell r="H32007" t="e">
            <v>#VALUE!</v>
          </cell>
          <cell r="I32007">
            <v>0</v>
          </cell>
          <cell r="J32007">
            <v>0</v>
          </cell>
          <cell r="K32007">
            <v>0</v>
          </cell>
          <cell r="L32007">
            <v>0</v>
          </cell>
          <cell r="M32007">
            <v>0</v>
          </cell>
          <cell r="N32007">
            <v>0</v>
          </cell>
          <cell r="O32007">
            <v>0</v>
          </cell>
          <cell r="P32007">
            <v>0</v>
          </cell>
          <cell r="Q32007">
            <v>0</v>
          </cell>
          <cell r="R32007">
            <v>0</v>
          </cell>
          <cell r="S32007">
            <v>0</v>
          </cell>
        </row>
        <row r="32008">
          <cell r="A32008">
            <v>0</v>
          </cell>
          <cell r="B32008" t="str">
            <v/>
          </cell>
          <cell r="C32008" t="str">
            <v/>
          </cell>
          <cell r="D32008" t="str">
            <v/>
          </cell>
          <cell r="E32008" t="str">
            <v/>
          </cell>
          <cell r="F32008" t="str">
            <v/>
          </cell>
          <cell r="G32008" t="e">
            <v>#VALUE!</v>
          </cell>
          <cell r="H32008" t="e">
            <v>#VALUE!</v>
          </cell>
          <cell r="I32008">
            <v>0</v>
          </cell>
          <cell r="J32008">
            <v>0</v>
          </cell>
          <cell r="K32008">
            <v>0</v>
          </cell>
          <cell r="L32008">
            <v>0</v>
          </cell>
          <cell r="M32008">
            <v>0</v>
          </cell>
          <cell r="N32008">
            <v>0</v>
          </cell>
          <cell r="O32008">
            <v>0</v>
          </cell>
          <cell r="P32008">
            <v>0</v>
          </cell>
          <cell r="Q32008">
            <v>0</v>
          </cell>
          <cell r="R32008">
            <v>0</v>
          </cell>
          <cell r="S32008">
            <v>0</v>
          </cell>
        </row>
        <row r="32009">
          <cell r="A32009">
            <v>0</v>
          </cell>
          <cell r="B32009" t="str">
            <v/>
          </cell>
          <cell r="C32009" t="str">
            <v/>
          </cell>
          <cell r="D32009" t="str">
            <v/>
          </cell>
          <cell r="E32009" t="str">
            <v/>
          </cell>
          <cell r="F32009" t="str">
            <v/>
          </cell>
          <cell r="G32009" t="e">
            <v>#VALUE!</v>
          </cell>
          <cell r="H32009" t="e">
            <v>#VALUE!</v>
          </cell>
          <cell r="I32009">
            <v>0</v>
          </cell>
          <cell r="J32009">
            <v>0</v>
          </cell>
          <cell r="K32009">
            <v>0</v>
          </cell>
          <cell r="L32009">
            <v>0</v>
          </cell>
          <cell r="M32009">
            <v>0</v>
          </cell>
          <cell r="N32009">
            <v>0</v>
          </cell>
          <cell r="O32009">
            <v>0</v>
          </cell>
          <cell r="P32009">
            <v>0</v>
          </cell>
          <cell r="Q32009">
            <v>0</v>
          </cell>
          <cell r="R32009">
            <v>0</v>
          </cell>
          <cell r="S32009">
            <v>0</v>
          </cell>
        </row>
        <row r="32010">
          <cell r="A32010">
            <v>0</v>
          </cell>
          <cell r="B32010" t="str">
            <v/>
          </cell>
          <cell r="C32010" t="str">
            <v/>
          </cell>
          <cell r="D32010" t="str">
            <v/>
          </cell>
          <cell r="E32010" t="str">
            <v/>
          </cell>
          <cell r="F32010" t="str">
            <v/>
          </cell>
          <cell r="G32010" t="e">
            <v>#VALUE!</v>
          </cell>
          <cell r="H32010" t="e">
            <v>#VALUE!</v>
          </cell>
          <cell r="I32010">
            <v>0</v>
          </cell>
          <cell r="J32010">
            <v>0</v>
          </cell>
          <cell r="K32010">
            <v>0</v>
          </cell>
          <cell r="L32010">
            <v>0</v>
          </cell>
          <cell r="M32010">
            <v>0</v>
          </cell>
          <cell r="N32010">
            <v>0</v>
          </cell>
          <cell r="O32010">
            <v>0</v>
          </cell>
          <cell r="P32010">
            <v>0</v>
          </cell>
          <cell r="Q32010">
            <v>0</v>
          </cell>
          <cell r="R32010">
            <v>0</v>
          </cell>
          <cell r="S32010">
            <v>0</v>
          </cell>
        </row>
        <row r="32011">
          <cell r="A32011">
            <v>0</v>
          </cell>
          <cell r="B32011" t="str">
            <v/>
          </cell>
          <cell r="C32011" t="str">
            <v/>
          </cell>
          <cell r="D32011" t="str">
            <v/>
          </cell>
          <cell r="E32011" t="str">
            <v/>
          </cell>
          <cell r="F32011" t="str">
            <v/>
          </cell>
          <cell r="G32011" t="e">
            <v>#VALUE!</v>
          </cell>
          <cell r="H32011" t="e">
            <v>#VALUE!</v>
          </cell>
          <cell r="I32011">
            <v>0</v>
          </cell>
          <cell r="J32011">
            <v>0</v>
          </cell>
          <cell r="K32011">
            <v>0</v>
          </cell>
          <cell r="L32011">
            <v>0</v>
          </cell>
          <cell r="M32011">
            <v>0</v>
          </cell>
          <cell r="N32011">
            <v>0</v>
          </cell>
          <cell r="O32011">
            <v>0</v>
          </cell>
          <cell r="P32011">
            <v>0</v>
          </cell>
          <cell r="Q32011">
            <v>0</v>
          </cell>
          <cell r="R32011">
            <v>0</v>
          </cell>
          <cell r="S32011">
            <v>0</v>
          </cell>
        </row>
        <row r="32012">
          <cell r="A32012">
            <v>0</v>
          </cell>
          <cell r="B32012" t="str">
            <v/>
          </cell>
          <cell r="C32012" t="str">
            <v/>
          </cell>
          <cell r="D32012" t="str">
            <v/>
          </cell>
          <cell r="E32012" t="str">
            <v/>
          </cell>
          <cell r="F32012" t="str">
            <v/>
          </cell>
          <cell r="G32012" t="e">
            <v>#VALUE!</v>
          </cell>
          <cell r="H32012" t="e">
            <v>#VALUE!</v>
          </cell>
          <cell r="I32012">
            <v>0</v>
          </cell>
          <cell r="J32012">
            <v>0</v>
          </cell>
          <cell r="K32012">
            <v>0</v>
          </cell>
          <cell r="L32012">
            <v>0</v>
          </cell>
          <cell r="M32012">
            <v>0</v>
          </cell>
          <cell r="N32012">
            <v>0</v>
          </cell>
          <cell r="O32012">
            <v>0</v>
          </cell>
          <cell r="P32012">
            <v>0</v>
          </cell>
          <cell r="Q32012">
            <v>0</v>
          </cell>
          <cell r="R32012">
            <v>0</v>
          </cell>
          <cell r="S32012">
            <v>0</v>
          </cell>
        </row>
        <row r="32013">
          <cell r="A32013">
            <v>0</v>
          </cell>
          <cell r="B32013" t="str">
            <v/>
          </cell>
          <cell r="C32013" t="str">
            <v/>
          </cell>
          <cell r="D32013" t="str">
            <v/>
          </cell>
          <cell r="E32013" t="str">
            <v/>
          </cell>
          <cell r="F32013" t="str">
            <v/>
          </cell>
          <cell r="G32013" t="e">
            <v>#VALUE!</v>
          </cell>
          <cell r="H32013" t="e">
            <v>#VALUE!</v>
          </cell>
          <cell r="I32013">
            <v>0</v>
          </cell>
          <cell r="J32013">
            <v>0</v>
          </cell>
          <cell r="K32013">
            <v>0</v>
          </cell>
          <cell r="L32013">
            <v>0</v>
          </cell>
          <cell r="M32013">
            <v>0</v>
          </cell>
          <cell r="N32013">
            <v>0</v>
          </cell>
          <cell r="O32013">
            <v>0</v>
          </cell>
          <cell r="P32013">
            <v>0</v>
          </cell>
          <cell r="Q32013">
            <v>0</v>
          </cell>
          <cell r="R32013">
            <v>0</v>
          </cell>
          <cell r="S32013">
            <v>0</v>
          </cell>
        </row>
        <row r="32014">
          <cell r="A32014">
            <v>0</v>
          </cell>
          <cell r="B32014" t="str">
            <v/>
          </cell>
          <cell r="C32014" t="str">
            <v/>
          </cell>
          <cell r="D32014" t="str">
            <v/>
          </cell>
          <cell r="E32014" t="str">
            <v/>
          </cell>
          <cell r="F32014" t="str">
            <v/>
          </cell>
          <cell r="G32014" t="e">
            <v>#VALUE!</v>
          </cell>
          <cell r="H32014" t="e">
            <v>#VALUE!</v>
          </cell>
          <cell r="I32014">
            <v>0</v>
          </cell>
          <cell r="J32014">
            <v>0</v>
          </cell>
          <cell r="K32014">
            <v>0</v>
          </cell>
          <cell r="L32014">
            <v>0</v>
          </cell>
          <cell r="M32014">
            <v>0</v>
          </cell>
          <cell r="N32014">
            <v>0</v>
          </cell>
          <cell r="O32014">
            <v>0</v>
          </cell>
          <cell r="P32014">
            <v>0</v>
          </cell>
          <cell r="Q32014">
            <v>0</v>
          </cell>
          <cell r="R32014">
            <v>0</v>
          </cell>
          <cell r="S32014">
            <v>0</v>
          </cell>
        </row>
        <row r="32015">
          <cell r="A32015">
            <v>0</v>
          </cell>
          <cell r="B32015" t="str">
            <v/>
          </cell>
          <cell r="C32015" t="str">
            <v/>
          </cell>
          <cell r="D32015" t="str">
            <v/>
          </cell>
          <cell r="E32015" t="str">
            <v/>
          </cell>
          <cell r="F32015" t="str">
            <v/>
          </cell>
          <cell r="G32015" t="e">
            <v>#VALUE!</v>
          </cell>
          <cell r="H32015" t="e">
            <v>#VALUE!</v>
          </cell>
          <cell r="I32015">
            <v>0</v>
          </cell>
          <cell r="J32015">
            <v>0</v>
          </cell>
          <cell r="K32015">
            <v>0</v>
          </cell>
          <cell r="L32015">
            <v>0</v>
          </cell>
          <cell r="M32015">
            <v>0</v>
          </cell>
          <cell r="N32015">
            <v>0</v>
          </cell>
          <cell r="O32015">
            <v>0</v>
          </cell>
          <cell r="P32015">
            <v>0</v>
          </cell>
          <cell r="Q32015">
            <v>0</v>
          </cell>
          <cell r="R32015">
            <v>0</v>
          </cell>
          <cell r="S32015">
            <v>0</v>
          </cell>
        </row>
        <row r="32016">
          <cell r="A32016">
            <v>0</v>
          </cell>
          <cell r="B32016" t="str">
            <v/>
          </cell>
          <cell r="C32016" t="str">
            <v/>
          </cell>
          <cell r="D32016" t="str">
            <v/>
          </cell>
          <cell r="E32016" t="str">
            <v/>
          </cell>
          <cell r="F32016" t="str">
            <v/>
          </cell>
          <cell r="G32016" t="e">
            <v>#VALUE!</v>
          </cell>
          <cell r="H32016" t="e">
            <v>#VALUE!</v>
          </cell>
          <cell r="I32016">
            <v>0</v>
          </cell>
          <cell r="J32016">
            <v>0</v>
          </cell>
          <cell r="K32016">
            <v>0</v>
          </cell>
          <cell r="L32016">
            <v>0</v>
          </cell>
          <cell r="M32016">
            <v>0</v>
          </cell>
          <cell r="N32016">
            <v>0</v>
          </cell>
          <cell r="O32016">
            <v>0</v>
          </cell>
          <cell r="P32016">
            <v>0</v>
          </cell>
          <cell r="Q32016">
            <v>0</v>
          </cell>
          <cell r="R32016">
            <v>0</v>
          </cell>
          <cell r="S32016">
            <v>0</v>
          </cell>
        </row>
        <row r="32017">
          <cell r="A32017">
            <v>0</v>
          </cell>
          <cell r="B32017" t="str">
            <v/>
          </cell>
          <cell r="C32017" t="str">
            <v/>
          </cell>
          <cell r="D32017" t="str">
            <v/>
          </cell>
          <cell r="E32017" t="str">
            <v/>
          </cell>
          <cell r="F32017" t="str">
            <v/>
          </cell>
          <cell r="G32017" t="e">
            <v>#VALUE!</v>
          </cell>
          <cell r="H32017" t="e">
            <v>#VALUE!</v>
          </cell>
          <cell r="I32017">
            <v>0</v>
          </cell>
          <cell r="J32017">
            <v>0</v>
          </cell>
          <cell r="K32017">
            <v>0</v>
          </cell>
          <cell r="L32017">
            <v>0</v>
          </cell>
          <cell r="M32017">
            <v>0</v>
          </cell>
          <cell r="N32017">
            <v>0</v>
          </cell>
          <cell r="O32017">
            <v>0</v>
          </cell>
          <cell r="P32017">
            <v>0</v>
          </cell>
          <cell r="Q32017">
            <v>0</v>
          </cell>
          <cell r="R32017">
            <v>0</v>
          </cell>
          <cell r="S32017">
            <v>0</v>
          </cell>
        </row>
        <row r="32018">
          <cell r="A32018">
            <v>0</v>
          </cell>
          <cell r="B32018" t="str">
            <v/>
          </cell>
          <cell r="C32018" t="str">
            <v/>
          </cell>
          <cell r="D32018" t="str">
            <v/>
          </cell>
          <cell r="E32018" t="str">
            <v/>
          </cell>
          <cell r="F32018" t="str">
            <v/>
          </cell>
          <cell r="G32018" t="e">
            <v>#VALUE!</v>
          </cell>
          <cell r="H32018" t="e">
            <v>#VALUE!</v>
          </cell>
          <cell r="I32018">
            <v>0</v>
          </cell>
          <cell r="J32018">
            <v>0</v>
          </cell>
          <cell r="K32018">
            <v>0</v>
          </cell>
          <cell r="L32018">
            <v>0</v>
          </cell>
          <cell r="M32018">
            <v>0</v>
          </cell>
          <cell r="N32018">
            <v>0</v>
          </cell>
          <cell r="O32018">
            <v>0</v>
          </cell>
          <cell r="P32018">
            <v>0</v>
          </cell>
          <cell r="Q32018">
            <v>0</v>
          </cell>
          <cell r="R32018">
            <v>0</v>
          </cell>
          <cell r="S32018">
            <v>0</v>
          </cell>
        </row>
        <row r="32019">
          <cell r="A32019">
            <v>0</v>
          </cell>
          <cell r="B32019" t="str">
            <v/>
          </cell>
          <cell r="C32019" t="str">
            <v/>
          </cell>
          <cell r="D32019" t="str">
            <v/>
          </cell>
          <cell r="E32019" t="str">
            <v/>
          </cell>
          <cell r="F32019" t="str">
            <v/>
          </cell>
          <cell r="G32019" t="e">
            <v>#VALUE!</v>
          </cell>
          <cell r="H32019" t="e">
            <v>#VALUE!</v>
          </cell>
          <cell r="I32019">
            <v>0</v>
          </cell>
          <cell r="J32019">
            <v>0</v>
          </cell>
          <cell r="K32019">
            <v>0</v>
          </cell>
          <cell r="L32019">
            <v>0</v>
          </cell>
          <cell r="M32019">
            <v>0</v>
          </cell>
          <cell r="N32019">
            <v>0</v>
          </cell>
          <cell r="O32019">
            <v>0</v>
          </cell>
          <cell r="P32019">
            <v>0</v>
          </cell>
          <cell r="Q32019">
            <v>0</v>
          </cell>
          <cell r="R32019">
            <v>0</v>
          </cell>
          <cell r="S32019">
            <v>0</v>
          </cell>
        </row>
        <row r="32020">
          <cell r="A32020">
            <v>0</v>
          </cell>
          <cell r="B32020" t="str">
            <v/>
          </cell>
          <cell r="C32020" t="str">
            <v/>
          </cell>
          <cell r="D32020" t="str">
            <v/>
          </cell>
          <cell r="E32020" t="str">
            <v/>
          </cell>
          <cell r="F32020" t="str">
            <v/>
          </cell>
          <cell r="G32020" t="e">
            <v>#VALUE!</v>
          </cell>
          <cell r="H32020" t="e">
            <v>#VALUE!</v>
          </cell>
          <cell r="I32020">
            <v>0</v>
          </cell>
          <cell r="J32020">
            <v>0</v>
          </cell>
          <cell r="K32020">
            <v>0</v>
          </cell>
          <cell r="L32020">
            <v>0</v>
          </cell>
          <cell r="M32020">
            <v>0</v>
          </cell>
          <cell r="N32020">
            <v>0</v>
          </cell>
          <cell r="O32020">
            <v>0</v>
          </cell>
          <cell r="P32020">
            <v>0</v>
          </cell>
          <cell r="Q32020">
            <v>0</v>
          </cell>
          <cell r="R32020">
            <v>0</v>
          </cell>
          <cell r="S32020">
            <v>0</v>
          </cell>
        </row>
        <row r="32021">
          <cell r="A32021">
            <v>0</v>
          </cell>
          <cell r="B32021" t="str">
            <v/>
          </cell>
          <cell r="C32021" t="str">
            <v/>
          </cell>
          <cell r="D32021" t="str">
            <v/>
          </cell>
          <cell r="E32021" t="str">
            <v/>
          </cell>
          <cell r="F32021" t="str">
            <v/>
          </cell>
          <cell r="G32021" t="e">
            <v>#VALUE!</v>
          </cell>
          <cell r="H32021" t="e">
            <v>#VALUE!</v>
          </cell>
          <cell r="I32021">
            <v>0</v>
          </cell>
          <cell r="J32021">
            <v>0</v>
          </cell>
          <cell r="K32021">
            <v>0</v>
          </cell>
          <cell r="L32021">
            <v>0</v>
          </cell>
          <cell r="M32021">
            <v>0</v>
          </cell>
          <cell r="N32021">
            <v>0</v>
          </cell>
          <cell r="O32021">
            <v>0</v>
          </cell>
          <cell r="P32021">
            <v>0</v>
          </cell>
          <cell r="Q32021">
            <v>0</v>
          </cell>
          <cell r="R32021">
            <v>0</v>
          </cell>
          <cell r="S32021">
            <v>0</v>
          </cell>
        </row>
        <row r="32022">
          <cell r="A32022">
            <v>0</v>
          </cell>
          <cell r="B32022" t="str">
            <v/>
          </cell>
          <cell r="C32022" t="str">
            <v/>
          </cell>
          <cell r="D32022" t="str">
            <v/>
          </cell>
          <cell r="E32022" t="str">
            <v/>
          </cell>
          <cell r="F32022" t="str">
            <v/>
          </cell>
          <cell r="G32022" t="e">
            <v>#VALUE!</v>
          </cell>
          <cell r="H32022" t="e">
            <v>#VALUE!</v>
          </cell>
          <cell r="I32022">
            <v>0</v>
          </cell>
          <cell r="J32022">
            <v>0</v>
          </cell>
          <cell r="K32022">
            <v>0</v>
          </cell>
          <cell r="L32022">
            <v>0</v>
          </cell>
          <cell r="M32022">
            <v>0</v>
          </cell>
          <cell r="N32022">
            <v>0</v>
          </cell>
          <cell r="O32022">
            <v>0</v>
          </cell>
          <cell r="P32022">
            <v>0</v>
          </cell>
          <cell r="Q32022">
            <v>0</v>
          </cell>
          <cell r="R32022">
            <v>0</v>
          </cell>
          <cell r="S32022">
            <v>0</v>
          </cell>
        </row>
        <row r="32023">
          <cell r="A32023">
            <v>0</v>
          </cell>
          <cell r="B32023" t="str">
            <v/>
          </cell>
          <cell r="C32023" t="str">
            <v/>
          </cell>
          <cell r="D32023" t="str">
            <v/>
          </cell>
          <cell r="E32023" t="str">
            <v/>
          </cell>
          <cell r="F32023" t="str">
            <v/>
          </cell>
          <cell r="G32023" t="e">
            <v>#VALUE!</v>
          </cell>
          <cell r="H32023" t="e">
            <v>#VALUE!</v>
          </cell>
          <cell r="I32023">
            <v>0</v>
          </cell>
          <cell r="J32023">
            <v>0</v>
          </cell>
          <cell r="K32023">
            <v>0</v>
          </cell>
          <cell r="L32023">
            <v>0</v>
          </cell>
          <cell r="M32023">
            <v>0</v>
          </cell>
          <cell r="N32023">
            <v>0</v>
          </cell>
          <cell r="O32023">
            <v>0</v>
          </cell>
          <cell r="P32023">
            <v>0</v>
          </cell>
          <cell r="Q32023">
            <v>0</v>
          </cell>
          <cell r="R32023">
            <v>0</v>
          </cell>
          <cell r="S32023">
            <v>0</v>
          </cell>
        </row>
        <row r="32024">
          <cell r="A32024">
            <v>0</v>
          </cell>
          <cell r="B32024" t="str">
            <v/>
          </cell>
          <cell r="C32024" t="str">
            <v/>
          </cell>
          <cell r="D32024" t="str">
            <v/>
          </cell>
          <cell r="E32024" t="str">
            <v/>
          </cell>
          <cell r="F32024" t="str">
            <v/>
          </cell>
          <cell r="G32024" t="e">
            <v>#VALUE!</v>
          </cell>
          <cell r="H32024" t="e">
            <v>#VALUE!</v>
          </cell>
          <cell r="I32024">
            <v>0</v>
          </cell>
          <cell r="J32024">
            <v>0</v>
          </cell>
          <cell r="K32024">
            <v>0</v>
          </cell>
          <cell r="L32024">
            <v>0</v>
          </cell>
          <cell r="M32024">
            <v>0</v>
          </cell>
          <cell r="N32024">
            <v>0</v>
          </cell>
          <cell r="O32024">
            <v>0</v>
          </cell>
          <cell r="P32024">
            <v>0</v>
          </cell>
          <cell r="Q32024">
            <v>0</v>
          </cell>
          <cell r="R32024">
            <v>0</v>
          </cell>
          <cell r="S32024">
            <v>0</v>
          </cell>
        </row>
        <row r="32025">
          <cell r="A32025">
            <v>0</v>
          </cell>
          <cell r="B32025" t="str">
            <v/>
          </cell>
          <cell r="C32025" t="str">
            <v/>
          </cell>
          <cell r="D32025" t="str">
            <v/>
          </cell>
          <cell r="E32025" t="str">
            <v/>
          </cell>
          <cell r="F32025" t="str">
            <v/>
          </cell>
          <cell r="G32025" t="e">
            <v>#VALUE!</v>
          </cell>
          <cell r="H32025" t="e">
            <v>#VALUE!</v>
          </cell>
          <cell r="I32025">
            <v>0</v>
          </cell>
          <cell r="J32025">
            <v>0</v>
          </cell>
          <cell r="K32025">
            <v>0</v>
          </cell>
          <cell r="L32025">
            <v>0</v>
          </cell>
          <cell r="M32025">
            <v>0</v>
          </cell>
          <cell r="N32025">
            <v>0</v>
          </cell>
          <cell r="O32025">
            <v>0</v>
          </cell>
          <cell r="P32025">
            <v>0</v>
          </cell>
          <cell r="Q32025">
            <v>0</v>
          </cell>
          <cell r="R32025">
            <v>0</v>
          </cell>
          <cell r="S32025">
            <v>0</v>
          </cell>
        </row>
        <row r="32026">
          <cell r="A32026">
            <v>0</v>
          </cell>
          <cell r="B32026" t="str">
            <v/>
          </cell>
          <cell r="C32026" t="str">
            <v/>
          </cell>
          <cell r="D32026" t="str">
            <v/>
          </cell>
          <cell r="E32026" t="str">
            <v/>
          </cell>
          <cell r="F32026" t="str">
            <v/>
          </cell>
          <cell r="G32026" t="e">
            <v>#VALUE!</v>
          </cell>
          <cell r="H32026" t="e">
            <v>#VALUE!</v>
          </cell>
          <cell r="I32026">
            <v>0</v>
          </cell>
          <cell r="J32026">
            <v>0</v>
          </cell>
          <cell r="K32026">
            <v>0</v>
          </cell>
          <cell r="L32026">
            <v>0</v>
          </cell>
          <cell r="M32026">
            <v>0</v>
          </cell>
          <cell r="N32026">
            <v>0</v>
          </cell>
          <cell r="O32026">
            <v>0</v>
          </cell>
          <cell r="P32026">
            <v>0</v>
          </cell>
          <cell r="Q32026">
            <v>0</v>
          </cell>
          <cell r="R32026">
            <v>0</v>
          </cell>
          <cell r="S32026">
            <v>0</v>
          </cell>
        </row>
        <row r="32027">
          <cell r="A32027">
            <v>0</v>
          </cell>
          <cell r="B32027" t="str">
            <v/>
          </cell>
          <cell r="C32027" t="str">
            <v/>
          </cell>
          <cell r="D32027" t="str">
            <v/>
          </cell>
          <cell r="E32027" t="str">
            <v/>
          </cell>
          <cell r="F32027" t="str">
            <v/>
          </cell>
          <cell r="G32027" t="e">
            <v>#VALUE!</v>
          </cell>
          <cell r="H32027" t="e">
            <v>#VALUE!</v>
          </cell>
          <cell r="I32027">
            <v>0</v>
          </cell>
          <cell r="J32027">
            <v>0</v>
          </cell>
          <cell r="K32027">
            <v>0</v>
          </cell>
          <cell r="L32027">
            <v>0</v>
          </cell>
          <cell r="M32027">
            <v>0</v>
          </cell>
          <cell r="N32027">
            <v>0</v>
          </cell>
          <cell r="O32027">
            <v>0</v>
          </cell>
          <cell r="P32027">
            <v>0</v>
          </cell>
          <cell r="Q32027">
            <v>0</v>
          </cell>
          <cell r="R32027">
            <v>0</v>
          </cell>
          <cell r="S32027">
            <v>0</v>
          </cell>
        </row>
        <row r="32028">
          <cell r="A32028">
            <v>0</v>
          </cell>
          <cell r="B32028" t="str">
            <v/>
          </cell>
          <cell r="C32028" t="str">
            <v/>
          </cell>
          <cell r="D32028" t="str">
            <v/>
          </cell>
          <cell r="E32028" t="str">
            <v/>
          </cell>
          <cell r="F32028" t="str">
            <v/>
          </cell>
          <cell r="G32028" t="e">
            <v>#VALUE!</v>
          </cell>
          <cell r="H32028" t="e">
            <v>#VALUE!</v>
          </cell>
          <cell r="I32028">
            <v>0</v>
          </cell>
          <cell r="J32028">
            <v>0</v>
          </cell>
          <cell r="K32028">
            <v>0</v>
          </cell>
          <cell r="L32028">
            <v>0</v>
          </cell>
          <cell r="M32028">
            <v>0</v>
          </cell>
          <cell r="N32028">
            <v>0</v>
          </cell>
          <cell r="O32028">
            <v>0</v>
          </cell>
          <cell r="P32028">
            <v>0</v>
          </cell>
          <cell r="Q32028">
            <v>0</v>
          </cell>
          <cell r="R32028">
            <v>0</v>
          </cell>
          <cell r="S32028">
            <v>0</v>
          </cell>
        </row>
        <row r="32029">
          <cell r="A32029">
            <v>0</v>
          </cell>
          <cell r="B32029" t="str">
            <v/>
          </cell>
          <cell r="C32029" t="str">
            <v/>
          </cell>
          <cell r="D32029" t="str">
            <v/>
          </cell>
          <cell r="E32029" t="str">
            <v/>
          </cell>
          <cell r="F32029" t="str">
            <v/>
          </cell>
          <cell r="G32029" t="e">
            <v>#VALUE!</v>
          </cell>
          <cell r="H32029" t="e">
            <v>#VALUE!</v>
          </cell>
          <cell r="I32029">
            <v>0</v>
          </cell>
          <cell r="J32029">
            <v>0</v>
          </cell>
          <cell r="K32029">
            <v>0</v>
          </cell>
          <cell r="L32029">
            <v>0</v>
          </cell>
          <cell r="M32029">
            <v>0</v>
          </cell>
          <cell r="N32029">
            <v>0</v>
          </cell>
          <cell r="O32029">
            <v>0</v>
          </cell>
          <cell r="P32029">
            <v>0</v>
          </cell>
          <cell r="Q32029">
            <v>0</v>
          </cell>
          <cell r="R32029">
            <v>0</v>
          </cell>
          <cell r="S32029">
            <v>0</v>
          </cell>
        </row>
        <row r="32030">
          <cell r="A32030">
            <v>0</v>
          </cell>
          <cell r="B32030" t="str">
            <v/>
          </cell>
          <cell r="C32030" t="str">
            <v/>
          </cell>
          <cell r="D32030" t="str">
            <v/>
          </cell>
          <cell r="E32030" t="str">
            <v/>
          </cell>
          <cell r="F32030" t="str">
            <v/>
          </cell>
          <cell r="G32030" t="e">
            <v>#VALUE!</v>
          </cell>
          <cell r="H32030" t="e">
            <v>#VALUE!</v>
          </cell>
          <cell r="I32030">
            <v>0</v>
          </cell>
          <cell r="J32030">
            <v>0</v>
          </cell>
          <cell r="K32030">
            <v>0</v>
          </cell>
          <cell r="L32030">
            <v>0</v>
          </cell>
          <cell r="M32030">
            <v>0</v>
          </cell>
          <cell r="N32030">
            <v>0</v>
          </cell>
          <cell r="O32030">
            <v>0</v>
          </cell>
          <cell r="P32030">
            <v>0</v>
          </cell>
          <cell r="Q32030">
            <v>0</v>
          </cell>
          <cell r="R32030">
            <v>0</v>
          </cell>
          <cell r="S32030">
            <v>0</v>
          </cell>
        </row>
        <row r="32031">
          <cell r="A32031">
            <v>0</v>
          </cell>
          <cell r="B32031" t="str">
            <v/>
          </cell>
          <cell r="C32031" t="str">
            <v/>
          </cell>
          <cell r="D32031" t="str">
            <v/>
          </cell>
          <cell r="E32031" t="str">
            <v/>
          </cell>
          <cell r="F32031" t="str">
            <v/>
          </cell>
          <cell r="G32031" t="e">
            <v>#VALUE!</v>
          </cell>
          <cell r="H32031" t="e">
            <v>#VALUE!</v>
          </cell>
          <cell r="I32031">
            <v>0</v>
          </cell>
          <cell r="J32031">
            <v>0</v>
          </cell>
          <cell r="K32031">
            <v>0</v>
          </cell>
          <cell r="L32031">
            <v>0</v>
          </cell>
          <cell r="M32031">
            <v>0</v>
          </cell>
          <cell r="N32031">
            <v>0</v>
          </cell>
          <cell r="O32031">
            <v>0</v>
          </cell>
          <cell r="P32031">
            <v>0</v>
          </cell>
          <cell r="Q32031">
            <v>0</v>
          </cell>
          <cell r="R32031">
            <v>0</v>
          </cell>
          <cell r="S32031">
            <v>0</v>
          </cell>
        </row>
        <row r="32032">
          <cell r="A32032">
            <v>0</v>
          </cell>
          <cell r="B32032" t="str">
            <v/>
          </cell>
          <cell r="C32032" t="str">
            <v/>
          </cell>
          <cell r="D32032" t="str">
            <v/>
          </cell>
          <cell r="E32032" t="str">
            <v/>
          </cell>
          <cell r="F32032" t="str">
            <v/>
          </cell>
          <cell r="G32032" t="e">
            <v>#VALUE!</v>
          </cell>
          <cell r="H32032" t="e">
            <v>#VALUE!</v>
          </cell>
          <cell r="I32032">
            <v>0</v>
          </cell>
          <cell r="J32032">
            <v>0</v>
          </cell>
          <cell r="K32032">
            <v>0</v>
          </cell>
          <cell r="L32032">
            <v>0</v>
          </cell>
          <cell r="M32032">
            <v>0</v>
          </cell>
          <cell r="N32032">
            <v>0</v>
          </cell>
          <cell r="O32032">
            <v>0</v>
          </cell>
          <cell r="P32032">
            <v>0</v>
          </cell>
          <cell r="Q32032">
            <v>0</v>
          </cell>
          <cell r="R32032">
            <v>0</v>
          </cell>
          <cell r="S32032">
            <v>0</v>
          </cell>
        </row>
        <row r="32033">
          <cell r="A32033">
            <v>0</v>
          </cell>
          <cell r="B32033" t="str">
            <v/>
          </cell>
          <cell r="C32033" t="str">
            <v/>
          </cell>
          <cell r="D32033" t="str">
            <v/>
          </cell>
          <cell r="E32033" t="str">
            <v/>
          </cell>
          <cell r="F32033" t="str">
            <v/>
          </cell>
          <cell r="G32033" t="e">
            <v>#VALUE!</v>
          </cell>
          <cell r="H32033" t="e">
            <v>#VALUE!</v>
          </cell>
          <cell r="I32033">
            <v>0</v>
          </cell>
          <cell r="J32033">
            <v>0</v>
          </cell>
          <cell r="K32033">
            <v>0</v>
          </cell>
          <cell r="L32033">
            <v>0</v>
          </cell>
          <cell r="M32033">
            <v>0</v>
          </cell>
          <cell r="N32033">
            <v>0</v>
          </cell>
          <cell r="O32033">
            <v>0</v>
          </cell>
          <cell r="P32033">
            <v>0</v>
          </cell>
          <cell r="Q32033">
            <v>0</v>
          </cell>
          <cell r="R32033">
            <v>0</v>
          </cell>
          <cell r="S32033">
            <v>0</v>
          </cell>
        </row>
        <row r="32034">
          <cell r="A32034">
            <v>0</v>
          </cell>
          <cell r="B32034" t="str">
            <v/>
          </cell>
          <cell r="C32034" t="str">
            <v/>
          </cell>
          <cell r="D32034" t="str">
            <v/>
          </cell>
          <cell r="E32034" t="str">
            <v/>
          </cell>
          <cell r="F32034" t="str">
            <v/>
          </cell>
          <cell r="G32034" t="e">
            <v>#VALUE!</v>
          </cell>
          <cell r="H32034" t="e">
            <v>#VALUE!</v>
          </cell>
          <cell r="I32034">
            <v>0</v>
          </cell>
          <cell r="J32034">
            <v>0</v>
          </cell>
          <cell r="K32034">
            <v>0</v>
          </cell>
          <cell r="L32034">
            <v>0</v>
          </cell>
          <cell r="M32034">
            <v>0</v>
          </cell>
          <cell r="N32034">
            <v>0</v>
          </cell>
          <cell r="O32034">
            <v>0</v>
          </cell>
          <cell r="P32034">
            <v>0</v>
          </cell>
          <cell r="Q32034">
            <v>0</v>
          </cell>
          <cell r="R32034">
            <v>0</v>
          </cell>
          <cell r="S32034">
            <v>0</v>
          </cell>
        </row>
        <row r="32035">
          <cell r="A32035">
            <v>0</v>
          </cell>
          <cell r="B32035" t="str">
            <v/>
          </cell>
          <cell r="C32035" t="str">
            <v/>
          </cell>
          <cell r="D32035" t="str">
            <v/>
          </cell>
          <cell r="E32035" t="str">
            <v/>
          </cell>
          <cell r="F32035" t="str">
            <v/>
          </cell>
          <cell r="G32035" t="e">
            <v>#VALUE!</v>
          </cell>
          <cell r="H32035" t="e">
            <v>#VALUE!</v>
          </cell>
          <cell r="I32035">
            <v>0</v>
          </cell>
          <cell r="J32035">
            <v>0</v>
          </cell>
          <cell r="K32035">
            <v>0</v>
          </cell>
          <cell r="L32035">
            <v>0</v>
          </cell>
          <cell r="M32035">
            <v>0</v>
          </cell>
          <cell r="N32035">
            <v>0</v>
          </cell>
          <cell r="O32035">
            <v>0</v>
          </cell>
          <cell r="P32035">
            <v>0</v>
          </cell>
          <cell r="Q32035">
            <v>0</v>
          </cell>
          <cell r="R32035">
            <v>0</v>
          </cell>
          <cell r="S32035">
            <v>0</v>
          </cell>
        </row>
        <row r="32036">
          <cell r="A32036">
            <v>0</v>
          </cell>
          <cell r="B32036" t="str">
            <v/>
          </cell>
          <cell r="C32036" t="str">
            <v/>
          </cell>
          <cell r="D32036" t="str">
            <v/>
          </cell>
          <cell r="E32036" t="str">
            <v/>
          </cell>
          <cell r="F32036" t="str">
            <v/>
          </cell>
          <cell r="G32036" t="e">
            <v>#VALUE!</v>
          </cell>
          <cell r="H32036" t="e">
            <v>#VALUE!</v>
          </cell>
          <cell r="I32036">
            <v>0</v>
          </cell>
          <cell r="J32036">
            <v>0</v>
          </cell>
          <cell r="K32036">
            <v>0</v>
          </cell>
          <cell r="L32036">
            <v>0</v>
          </cell>
          <cell r="M32036">
            <v>0</v>
          </cell>
          <cell r="N32036">
            <v>0</v>
          </cell>
          <cell r="O32036">
            <v>0</v>
          </cell>
          <cell r="P32036">
            <v>0</v>
          </cell>
          <cell r="Q32036">
            <v>0</v>
          </cell>
          <cell r="R32036">
            <v>0</v>
          </cell>
          <cell r="S32036">
            <v>0</v>
          </cell>
        </row>
        <row r="32037">
          <cell r="A32037">
            <v>0</v>
          </cell>
          <cell r="B32037" t="str">
            <v/>
          </cell>
          <cell r="C32037" t="str">
            <v/>
          </cell>
          <cell r="D32037" t="str">
            <v/>
          </cell>
          <cell r="E32037" t="str">
            <v/>
          </cell>
          <cell r="F32037" t="str">
            <v/>
          </cell>
          <cell r="G32037" t="e">
            <v>#VALUE!</v>
          </cell>
          <cell r="H32037" t="e">
            <v>#VALUE!</v>
          </cell>
          <cell r="I32037">
            <v>0</v>
          </cell>
          <cell r="J32037">
            <v>0</v>
          </cell>
          <cell r="K32037">
            <v>0</v>
          </cell>
          <cell r="L32037">
            <v>0</v>
          </cell>
          <cell r="M32037">
            <v>0</v>
          </cell>
          <cell r="N32037">
            <v>0</v>
          </cell>
          <cell r="O32037">
            <v>0</v>
          </cell>
          <cell r="P32037">
            <v>0</v>
          </cell>
          <cell r="Q32037">
            <v>0</v>
          </cell>
          <cell r="R32037">
            <v>0</v>
          </cell>
          <cell r="S32037">
            <v>0</v>
          </cell>
        </row>
        <row r="32038">
          <cell r="A32038">
            <v>0</v>
          </cell>
          <cell r="B32038" t="str">
            <v/>
          </cell>
          <cell r="C32038" t="str">
            <v/>
          </cell>
          <cell r="D32038" t="str">
            <v/>
          </cell>
          <cell r="E32038" t="str">
            <v/>
          </cell>
          <cell r="F32038" t="str">
            <v/>
          </cell>
          <cell r="G32038" t="e">
            <v>#VALUE!</v>
          </cell>
          <cell r="H32038" t="e">
            <v>#VALUE!</v>
          </cell>
          <cell r="I32038">
            <v>0</v>
          </cell>
          <cell r="J32038">
            <v>0</v>
          </cell>
          <cell r="K32038">
            <v>0</v>
          </cell>
          <cell r="L32038">
            <v>0</v>
          </cell>
          <cell r="M32038">
            <v>0</v>
          </cell>
          <cell r="N32038">
            <v>0</v>
          </cell>
          <cell r="O32038">
            <v>0</v>
          </cell>
          <cell r="P32038">
            <v>0</v>
          </cell>
          <cell r="Q32038">
            <v>0</v>
          </cell>
          <cell r="R32038">
            <v>0</v>
          </cell>
          <cell r="S32038">
            <v>0</v>
          </cell>
        </row>
        <row r="32039">
          <cell r="A32039">
            <v>0</v>
          </cell>
          <cell r="B32039" t="str">
            <v/>
          </cell>
          <cell r="C32039" t="str">
            <v/>
          </cell>
          <cell r="D32039" t="str">
            <v/>
          </cell>
          <cell r="E32039" t="str">
            <v/>
          </cell>
          <cell r="F32039" t="str">
            <v/>
          </cell>
          <cell r="G32039" t="e">
            <v>#VALUE!</v>
          </cell>
          <cell r="H32039" t="e">
            <v>#VALUE!</v>
          </cell>
          <cell r="I32039">
            <v>0</v>
          </cell>
          <cell r="J32039">
            <v>0</v>
          </cell>
          <cell r="K32039">
            <v>0</v>
          </cell>
          <cell r="L32039">
            <v>0</v>
          </cell>
          <cell r="M32039">
            <v>0</v>
          </cell>
          <cell r="N32039">
            <v>0</v>
          </cell>
          <cell r="O32039">
            <v>0</v>
          </cell>
          <cell r="P32039">
            <v>0</v>
          </cell>
          <cell r="Q32039">
            <v>0</v>
          </cell>
          <cell r="R32039">
            <v>0</v>
          </cell>
          <cell r="S32039">
            <v>0</v>
          </cell>
        </row>
        <row r="32040">
          <cell r="A32040">
            <v>0</v>
          </cell>
          <cell r="B32040" t="str">
            <v/>
          </cell>
          <cell r="C32040" t="str">
            <v/>
          </cell>
          <cell r="D32040" t="str">
            <v/>
          </cell>
          <cell r="E32040" t="str">
            <v/>
          </cell>
          <cell r="F32040" t="str">
            <v/>
          </cell>
          <cell r="G32040" t="e">
            <v>#VALUE!</v>
          </cell>
          <cell r="H32040" t="e">
            <v>#VALUE!</v>
          </cell>
          <cell r="I32040">
            <v>0</v>
          </cell>
          <cell r="J32040">
            <v>0</v>
          </cell>
          <cell r="K32040">
            <v>0</v>
          </cell>
          <cell r="L32040">
            <v>0</v>
          </cell>
          <cell r="M32040">
            <v>0</v>
          </cell>
          <cell r="N32040">
            <v>0</v>
          </cell>
          <cell r="O32040">
            <v>0</v>
          </cell>
          <cell r="P32040">
            <v>0</v>
          </cell>
          <cell r="Q32040">
            <v>0</v>
          </cell>
          <cell r="R32040">
            <v>0</v>
          </cell>
          <cell r="S32040">
            <v>0</v>
          </cell>
        </row>
        <row r="32041">
          <cell r="A32041">
            <v>0</v>
          </cell>
          <cell r="B32041" t="str">
            <v/>
          </cell>
          <cell r="C32041" t="str">
            <v/>
          </cell>
          <cell r="D32041" t="str">
            <v/>
          </cell>
          <cell r="E32041" t="str">
            <v/>
          </cell>
          <cell r="F32041" t="str">
            <v/>
          </cell>
          <cell r="G32041" t="e">
            <v>#VALUE!</v>
          </cell>
          <cell r="H32041" t="e">
            <v>#VALUE!</v>
          </cell>
          <cell r="I32041">
            <v>0</v>
          </cell>
          <cell r="J32041">
            <v>0</v>
          </cell>
          <cell r="K32041">
            <v>0</v>
          </cell>
          <cell r="L32041">
            <v>0</v>
          </cell>
          <cell r="M32041">
            <v>0</v>
          </cell>
          <cell r="N32041">
            <v>0</v>
          </cell>
          <cell r="O32041">
            <v>0</v>
          </cell>
          <cell r="P32041">
            <v>0</v>
          </cell>
          <cell r="Q32041">
            <v>0</v>
          </cell>
          <cell r="R32041">
            <v>0</v>
          </cell>
          <cell r="S32041">
            <v>0</v>
          </cell>
        </row>
        <row r="32042">
          <cell r="A32042">
            <v>0</v>
          </cell>
          <cell r="B32042" t="str">
            <v/>
          </cell>
          <cell r="C32042" t="str">
            <v/>
          </cell>
          <cell r="D32042" t="str">
            <v/>
          </cell>
          <cell r="E32042" t="str">
            <v/>
          </cell>
          <cell r="F32042" t="str">
            <v/>
          </cell>
          <cell r="G32042" t="e">
            <v>#VALUE!</v>
          </cell>
          <cell r="H32042" t="e">
            <v>#VALUE!</v>
          </cell>
          <cell r="I32042">
            <v>0</v>
          </cell>
          <cell r="J32042">
            <v>0</v>
          </cell>
          <cell r="K32042">
            <v>0</v>
          </cell>
          <cell r="L32042">
            <v>0</v>
          </cell>
          <cell r="M32042">
            <v>0</v>
          </cell>
          <cell r="N32042">
            <v>0</v>
          </cell>
          <cell r="O32042">
            <v>0</v>
          </cell>
          <cell r="P32042">
            <v>0</v>
          </cell>
          <cell r="Q32042">
            <v>0</v>
          </cell>
          <cell r="R32042">
            <v>0</v>
          </cell>
          <cell r="S32042">
            <v>0</v>
          </cell>
        </row>
        <row r="32043">
          <cell r="A32043">
            <v>0</v>
          </cell>
          <cell r="B32043" t="str">
            <v/>
          </cell>
          <cell r="C32043" t="str">
            <v/>
          </cell>
          <cell r="D32043" t="str">
            <v/>
          </cell>
          <cell r="E32043" t="str">
            <v/>
          </cell>
          <cell r="F32043" t="str">
            <v/>
          </cell>
          <cell r="G32043" t="e">
            <v>#VALUE!</v>
          </cell>
          <cell r="H32043" t="e">
            <v>#VALUE!</v>
          </cell>
          <cell r="I32043">
            <v>0</v>
          </cell>
          <cell r="J32043">
            <v>0</v>
          </cell>
          <cell r="K32043">
            <v>0</v>
          </cell>
          <cell r="L32043">
            <v>0</v>
          </cell>
          <cell r="M32043">
            <v>0</v>
          </cell>
          <cell r="N32043">
            <v>0</v>
          </cell>
          <cell r="O32043">
            <v>0</v>
          </cell>
          <cell r="P32043">
            <v>0</v>
          </cell>
          <cell r="Q32043">
            <v>0</v>
          </cell>
          <cell r="R32043">
            <v>0</v>
          </cell>
          <cell r="S32043">
            <v>0</v>
          </cell>
        </row>
        <row r="32044">
          <cell r="A32044">
            <v>0</v>
          </cell>
          <cell r="B32044" t="str">
            <v/>
          </cell>
          <cell r="C32044" t="str">
            <v/>
          </cell>
          <cell r="D32044" t="str">
            <v/>
          </cell>
          <cell r="E32044" t="str">
            <v/>
          </cell>
          <cell r="F32044" t="str">
            <v/>
          </cell>
          <cell r="G32044" t="e">
            <v>#VALUE!</v>
          </cell>
          <cell r="H32044" t="e">
            <v>#VALUE!</v>
          </cell>
          <cell r="I32044">
            <v>0</v>
          </cell>
          <cell r="J32044">
            <v>0</v>
          </cell>
          <cell r="K32044">
            <v>0</v>
          </cell>
          <cell r="L32044">
            <v>0</v>
          </cell>
          <cell r="M32044">
            <v>0</v>
          </cell>
          <cell r="N32044">
            <v>0</v>
          </cell>
          <cell r="O32044">
            <v>0</v>
          </cell>
          <cell r="P32044">
            <v>0</v>
          </cell>
          <cell r="Q32044">
            <v>0</v>
          </cell>
          <cell r="R32044">
            <v>0</v>
          </cell>
          <cell r="S32044">
            <v>0</v>
          </cell>
        </row>
        <row r="32045">
          <cell r="A32045">
            <v>0</v>
          </cell>
          <cell r="B32045" t="str">
            <v/>
          </cell>
          <cell r="C32045" t="str">
            <v/>
          </cell>
          <cell r="D32045" t="str">
            <v/>
          </cell>
          <cell r="E32045" t="str">
            <v/>
          </cell>
          <cell r="F32045" t="str">
            <v/>
          </cell>
          <cell r="G32045" t="e">
            <v>#VALUE!</v>
          </cell>
          <cell r="H32045" t="e">
            <v>#VALUE!</v>
          </cell>
          <cell r="I32045">
            <v>0</v>
          </cell>
          <cell r="J32045">
            <v>0</v>
          </cell>
          <cell r="K32045">
            <v>0</v>
          </cell>
          <cell r="L32045">
            <v>0</v>
          </cell>
          <cell r="M32045">
            <v>0</v>
          </cell>
          <cell r="N32045">
            <v>0</v>
          </cell>
          <cell r="O32045">
            <v>0</v>
          </cell>
          <cell r="P32045">
            <v>0</v>
          </cell>
          <cell r="Q32045">
            <v>0</v>
          </cell>
          <cell r="R32045">
            <v>0</v>
          </cell>
          <cell r="S32045">
            <v>0</v>
          </cell>
        </row>
        <row r="32046">
          <cell r="A32046">
            <v>0</v>
          </cell>
          <cell r="B32046" t="str">
            <v/>
          </cell>
          <cell r="C32046" t="str">
            <v/>
          </cell>
          <cell r="D32046" t="str">
            <v/>
          </cell>
          <cell r="E32046" t="str">
            <v/>
          </cell>
          <cell r="F32046" t="str">
            <v/>
          </cell>
          <cell r="G32046" t="e">
            <v>#VALUE!</v>
          </cell>
          <cell r="H32046" t="e">
            <v>#VALUE!</v>
          </cell>
          <cell r="I32046">
            <v>0</v>
          </cell>
          <cell r="J32046">
            <v>0</v>
          </cell>
          <cell r="K32046">
            <v>0</v>
          </cell>
          <cell r="L32046">
            <v>0</v>
          </cell>
          <cell r="M32046">
            <v>0</v>
          </cell>
          <cell r="N32046">
            <v>0</v>
          </cell>
          <cell r="O32046">
            <v>0</v>
          </cell>
          <cell r="P32046">
            <v>0</v>
          </cell>
          <cell r="Q32046">
            <v>0</v>
          </cell>
          <cell r="R32046">
            <v>0</v>
          </cell>
          <cell r="S32046">
            <v>0</v>
          </cell>
        </row>
        <row r="32047">
          <cell r="A32047">
            <v>0</v>
          </cell>
          <cell r="B32047" t="str">
            <v/>
          </cell>
          <cell r="C32047" t="str">
            <v/>
          </cell>
          <cell r="D32047" t="str">
            <v/>
          </cell>
          <cell r="E32047" t="str">
            <v/>
          </cell>
          <cell r="F32047" t="str">
            <v/>
          </cell>
          <cell r="G32047" t="e">
            <v>#VALUE!</v>
          </cell>
          <cell r="H32047" t="e">
            <v>#VALUE!</v>
          </cell>
          <cell r="I32047">
            <v>0</v>
          </cell>
          <cell r="J32047">
            <v>0</v>
          </cell>
          <cell r="K32047">
            <v>0</v>
          </cell>
          <cell r="L32047">
            <v>0</v>
          </cell>
          <cell r="M32047">
            <v>0</v>
          </cell>
          <cell r="N32047">
            <v>0</v>
          </cell>
          <cell r="O32047">
            <v>0</v>
          </cell>
          <cell r="P32047">
            <v>0</v>
          </cell>
          <cell r="Q32047">
            <v>0</v>
          </cell>
          <cell r="R32047">
            <v>0</v>
          </cell>
          <cell r="S32047">
            <v>0</v>
          </cell>
        </row>
        <row r="32048">
          <cell r="A32048">
            <v>0</v>
          </cell>
          <cell r="B32048" t="str">
            <v/>
          </cell>
          <cell r="C32048" t="str">
            <v/>
          </cell>
          <cell r="D32048" t="str">
            <v/>
          </cell>
          <cell r="E32048" t="str">
            <v/>
          </cell>
          <cell r="F32048" t="str">
            <v/>
          </cell>
          <cell r="G32048" t="e">
            <v>#VALUE!</v>
          </cell>
          <cell r="H32048" t="e">
            <v>#VALUE!</v>
          </cell>
          <cell r="I32048">
            <v>0</v>
          </cell>
          <cell r="J32048">
            <v>0</v>
          </cell>
          <cell r="K32048">
            <v>0</v>
          </cell>
          <cell r="L32048">
            <v>0</v>
          </cell>
          <cell r="M32048">
            <v>0</v>
          </cell>
          <cell r="N32048">
            <v>0</v>
          </cell>
          <cell r="O32048">
            <v>0</v>
          </cell>
          <cell r="P32048">
            <v>0</v>
          </cell>
          <cell r="Q32048">
            <v>0</v>
          </cell>
          <cell r="R32048">
            <v>0</v>
          </cell>
          <cell r="S32048">
            <v>0</v>
          </cell>
        </row>
        <row r="32049">
          <cell r="A32049">
            <v>0</v>
          </cell>
          <cell r="B32049" t="str">
            <v/>
          </cell>
          <cell r="C32049" t="str">
            <v/>
          </cell>
          <cell r="D32049" t="str">
            <v/>
          </cell>
          <cell r="E32049" t="str">
            <v/>
          </cell>
          <cell r="F32049" t="str">
            <v/>
          </cell>
          <cell r="G32049" t="e">
            <v>#VALUE!</v>
          </cell>
          <cell r="H32049" t="e">
            <v>#VALUE!</v>
          </cell>
          <cell r="I32049">
            <v>0</v>
          </cell>
          <cell r="J32049">
            <v>0</v>
          </cell>
          <cell r="K32049">
            <v>0</v>
          </cell>
          <cell r="L32049">
            <v>0</v>
          </cell>
          <cell r="M32049">
            <v>0</v>
          </cell>
          <cell r="N32049">
            <v>0</v>
          </cell>
          <cell r="O32049">
            <v>0</v>
          </cell>
          <cell r="P32049">
            <v>0</v>
          </cell>
          <cell r="Q32049">
            <v>0</v>
          </cell>
          <cell r="R32049">
            <v>0</v>
          </cell>
          <cell r="S32049">
            <v>0</v>
          </cell>
        </row>
        <row r="32050">
          <cell r="A32050">
            <v>0</v>
          </cell>
          <cell r="B32050" t="str">
            <v/>
          </cell>
          <cell r="C32050" t="str">
            <v/>
          </cell>
          <cell r="D32050" t="str">
            <v/>
          </cell>
          <cell r="E32050" t="str">
            <v/>
          </cell>
          <cell r="F32050" t="str">
            <v/>
          </cell>
          <cell r="G32050" t="e">
            <v>#VALUE!</v>
          </cell>
          <cell r="H32050" t="e">
            <v>#VALUE!</v>
          </cell>
          <cell r="I32050">
            <v>0</v>
          </cell>
          <cell r="J32050">
            <v>0</v>
          </cell>
          <cell r="K32050">
            <v>0</v>
          </cell>
          <cell r="L32050">
            <v>0</v>
          </cell>
          <cell r="M32050">
            <v>0</v>
          </cell>
          <cell r="N32050">
            <v>0</v>
          </cell>
          <cell r="O32050">
            <v>0</v>
          </cell>
          <cell r="P32050">
            <v>0</v>
          </cell>
          <cell r="Q32050">
            <v>0</v>
          </cell>
          <cell r="R32050">
            <v>0</v>
          </cell>
          <cell r="S32050">
            <v>0</v>
          </cell>
        </row>
        <row r="32051">
          <cell r="A32051">
            <v>0</v>
          </cell>
          <cell r="B32051" t="str">
            <v/>
          </cell>
          <cell r="C32051" t="str">
            <v/>
          </cell>
          <cell r="D32051" t="str">
            <v/>
          </cell>
          <cell r="E32051" t="str">
            <v/>
          </cell>
          <cell r="F32051" t="str">
            <v/>
          </cell>
          <cell r="G32051" t="e">
            <v>#VALUE!</v>
          </cell>
          <cell r="H32051" t="e">
            <v>#VALUE!</v>
          </cell>
          <cell r="I32051">
            <v>0</v>
          </cell>
          <cell r="J32051">
            <v>0</v>
          </cell>
          <cell r="K32051">
            <v>0</v>
          </cell>
          <cell r="L32051">
            <v>0</v>
          </cell>
          <cell r="M32051">
            <v>0</v>
          </cell>
          <cell r="N32051">
            <v>0</v>
          </cell>
          <cell r="O32051">
            <v>0</v>
          </cell>
          <cell r="P32051">
            <v>0</v>
          </cell>
          <cell r="Q32051">
            <v>0</v>
          </cell>
          <cell r="R32051">
            <v>0</v>
          </cell>
          <cell r="S32051">
            <v>0</v>
          </cell>
        </row>
        <row r="32052">
          <cell r="A32052">
            <v>0</v>
          </cell>
          <cell r="B32052" t="str">
            <v/>
          </cell>
          <cell r="C32052" t="str">
            <v/>
          </cell>
          <cell r="D32052" t="str">
            <v/>
          </cell>
          <cell r="E32052" t="str">
            <v/>
          </cell>
          <cell r="F32052" t="str">
            <v/>
          </cell>
          <cell r="G32052" t="e">
            <v>#VALUE!</v>
          </cell>
          <cell r="H32052" t="e">
            <v>#VALUE!</v>
          </cell>
          <cell r="I32052">
            <v>0</v>
          </cell>
          <cell r="J32052">
            <v>0</v>
          </cell>
          <cell r="K32052">
            <v>0</v>
          </cell>
          <cell r="L32052">
            <v>0</v>
          </cell>
          <cell r="M32052">
            <v>0</v>
          </cell>
          <cell r="N32052">
            <v>0</v>
          </cell>
          <cell r="O32052">
            <v>0</v>
          </cell>
          <cell r="P32052">
            <v>0</v>
          </cell>
          <cell r="Q32052">
            <v>0</v>
          </cell>
          <cell r="R32052">
            <v>0</v>
          </cell>
          <cell r="S32052">
            <v>0</v>
          </cell>
        </row>
        <row r="32053">
          <cell r="A32053">
            <v>0</v>
          </cell>
          <cell r="B32053" t="str">
            <v/>
          </cell>
          <cell r="C32053" t="str">
            <v/>
          </cell>
          <cell r="D32053" t="str">
            <v/>
          </cell>
          <cell r="E32053" t="str">
            <v/>
          </cell>
          <cell r="F32053" t="str">
            <v/>
          </cell>
          <cell r="G32053" t="e">
            <v>#VALUE!</v>
          </cell>
          <cell r="H32053" t="e">
            <v>#VALUE!</v>
          </cell>
          <cell r="I32053">
            <v>0</v>
          </cell>
          <cell r="J32053">
            <v>0</v>
          </cell>
          <cell r="K32053">
            <v>0</v>
          </cell>
          <cell r="L32053">
            <v>0</v>
          </cell>
          <cell r="M32053">
            <v>0</v>
          </cell>
          <cell r="N32053">
            <v>0</v>
          </cell>
          <cell r="O32053">
            <v>0</v>
          </cell>
          <cell r="P32053">
            <v>0</v>
          </cell>
          <cell r="Q32053">
            <v>0</v>
          </cell>
          <cell r="R32053">
            <v>0</v>
          </cell>
          <cell r="S32053">
            <v>0</v>
          </cell>
        </row>
        <row r="32054">
          <cell r="A32054">
            <v>0</v>
          </cell>
          <cell r="B32054" t="str">
            <v/>
          </cell>
          <cell r="C32054" t="str">
            <v/>
          </cell>
          <cell r="D32054" t="str">
            <v/>
          </cell>
          <cell r="E32054" t="str">
            <v/>
          </cell>
          <cell r="F32054" t="str">
            <v/>
          </cell>
          <cell r="G32054" t="e">
            <v>#VALUE!</v>
          </cell>
          <cell r="H32054" t="e">
            <v>#VALUE!</v>
          </cell>
          <cell r="I32054">
            <v>0</v>
          </cell>
          <cell r="J32054">
            <v>0</v>
          </cell>
          <cell r="K32054">
            <v>0</v>
          </cell>
          <cell r="L32054">
            <v>0</v>
          </cell>
          <cell r="M32054">
            <v>0</v>
          </cell>
          <cell r="N32054">
            <v>0</v>
          </cell>
          <cell r="O32054">
            <v>0</v>
          </cell>
          <cell r="P32054">
            <v>0</v>
          </cell>
          <cell r="Q32054">
            <v>0</v>
          </cell>
          <cell r="R32054">
            <v>0</v>
          </cell>
          <cell r="S32054">
            <v>0</v>
          </cell>
        </row>
        <row r="32055">
          <cell r="A32055">
            <v>0</v>
          </cell>
          <cell r="B32055" t="str">
            <v/>
          </cell>
          <cell r="C32055" t="str">
            <v/>
          </cell>
          <cell r="D32055" t="str">
            <v/>
          </cell>
          <cell r="E32055" t="str">
            <v/>
          </cell>
          <cell r="F32055" t="str">
            <v/>
          </cell>
          <cell r="G32055" t="e">
            <v>#VALUE!</v>
          </cell>
          <cell r="H32055" t="e">
            <v>#VALUE!</v>
          </cell>
          <cell r="I32055">
            <v>0</v>
          </cell>
          <cell r="J32055">
            <v>0</v>
          </cell>
          <cell r="K32055">
            <v>0</v>
          </cell>
          <cell r="L32055">
            <v>0</v>
          </cell>
          <cell r="M32055">
            <v>0</v>
          </cell>
          <cell r="N32055">
            <v>0</v>
          </cell>
          <cell r="O32055">
            <v>0</v>
          </cell>
          <cell r="P32055">
            <v>0</v>
          </cell>
          <cell r="Q32055">
            <v>0</v>
          </cell>
          <cell r="R32055">
            <v>0</v>
          </cell>
          <cell r="S32055">
            <v>0</v>
          </cell>
        </row>
        <row r="32056">
          <cell r="A32056">
            <v>0</v>
          </cell>
          <cell r="B32056" t="str">
            <v/>
          </cell>
          <cell r="C32056" t="str">
            <v/>
          </cell>
          <cell r="D32056" t="str">
            <v/>
          </cell>
          <cell r="E32056" t="str">
            <v/>
          </cell>
          <cell r="F32056" t="str">
            <v/>
          </cell>
          <cell r="G32056" t="e">
            <v>#VALUE!</v>
          </cell>
          <cell r="H32056" t="e">
            <v>#VALUE!</v>
          </cell>
          <cell r="I32056">
            <v>0</v>
          </cell>
          <cell r="J32056">
            <v>0</v>
          </cell>
          <cell r="K32056">
            <v>0</v>
          </cell>
          <cell r="L32056">
            <v>0</v>
          </cell>
          <cell r="M32056">
            <v>0</v>
          </cell>
          <cell r="N32056">
            <v>0</v>
          </cell>
          <cell r="O32056">
            <v>0</v>
          </cell>
          <cell r="P32056">
            <v>0</v>
          </cell>
          <cell r="Q32056">
            <v>0</v>
          </cell>
          <cell r="R32056">
            <v>0</v>
          </cell>
          <cell r="S32056">
            <v>0</v>
          </cell>
        </row>
        <row r="32057">
          <cell r="A32057">
            <v>0</v>
          </cell>
          <cell r="B32057" t="str">
            <v/>
          </cell>
          <cell r="C32057" t="str">
            <v/>
          </cell>
          <cell r="D32057" t="str">
            <v/>
          </cell>
          <cell r="E32057" t="str">
            <v/>
          </cell>
          <cell r="F32057" t="str">
            <v/>
          </cell>
          <cell r="G32057" t="e">
            <v>#VALUE!</v>
          </cell>
          <cell r="H32057" t="e">
            <v>#VALUE!</v>
          </cell>
          <cell r="I32057">
            <v>0</v>
          </cell>
          <cell r="J32057">
            <v>0</v>
          </cell>
          <cell r="K32057">
            <v>0</v>
          </cell>
          <cell r="L32057">
            <v>0</v>
          </cell>
          <cell r="M32057">
            <v>0</v>
          </cell>
          <cell r="N32057">
            <v>0</v>
          </cell>
          <cell r="O32057">
            <v>0</v>
          </cell>
          <cell r="P32057">
            <v>0</v>
          </cell>
          <cell r="Q32057">
            <v>0</v>
          </cell>
          <cell r="R32057">
            <v>0</v>
          </cell>
          <cell r="S32057">
            <v>0</v>
          </cell>
        </row>
        <row r="32058">
          <cell r="A32058">
            <v>0</v>
          </cell>
          <cell r="B32058" t="str">
            <v/>
          </cell>
          <cell r="C32058" t="str">
            <v/>
          </cell>
          <cell r="D32058" t="str">
            <v/>
          </cell>
          <cell r="E32058" t="str">
            <v/>
          </cell>
          <cell r="F32058" t="str">
            <v/>
          </cell>
          <cell r="G32058" t="e">
            <v>#VALUE!</v>
          </cell>
          <cell r="H32058" t="e">
            <v>#VALUE!</v>
          </cell>
          <cell r="I32058">
            <v>0</v>
          </cell>
          <cell r="J32058">
            <v>0</v>
          </cell>
          <cell r="K32058">
            <v>0</v>
          </cell>
          <cell r="L32058">
            <v>0</v>
          </cell>
          <cell r="M32058">
            <v>0</v>
          </cell>
          <cell r="N32058">
            <v>0</v>
          </cell>
          <cell r="O32058">
            <v>0</v>
          </cell>
          <cell r="P32058">
            <v>0</v>
          </cell>
          <cell r="Q32058">
            <v>0</v>
          </cell>
          <cell r="R32058">
            <v>0</v>
          </cell>
          <cell r="S32058">
            <v>0</v>
          </cell>
        </row>
        <row r="32059">
          <cell r="A32059">
            <v>0</v>
          </cell>
          <cell r="B32059" t="str">
            <v/>
          </cell>
          <cell r="C32059" t="str">
            <v/>
          </cell>
          <cell r="D32059" t="str">
            <v/>
          </cell>
          <cell r="E32059" t="str">
            <v/>
          </cell>
          <cell r="F32059" t="str">
            <v/>
          </cell>
          <cell r="G32059" t="e">
            <v>#VALUE!</v>
          </cell>
          <cell r="H32059" t="e">
            <v>#VALUE!</v>
          </cell>
          <cell r="I32059">
            <v>0</v>
          </cell>
          <cell r="J32059">
            <v>0</v>
          </cell>
          <cell r="K32059">
            <v>0</v>
          </cell>
          <cell r="L32059">
            <v>0</v>
          </cell>
          <cell r="M32059">
            <v>0</v>
          </cell>
          <cell r="N32059">
            <v>0</v>
          </cell>
          <cell r="O32059">
            <v>0</v>
          </cell>
          <cell r="P32059">
            <v>0</v>
          </cell>
          <cell r="Q32059">
            <v>0</v>
          </cell>
          <cell r="R32059">
            <v>0</v>
          </cell>
          <cell r="S32059">
            <v>0</v>
          </cell>
        </row>
        <row r="32060">
          <cell r="A32060">
            <v>0</v>
          </cell>
          <cell r="B32060" t="str">
            <v/>
          </cell>
          <cell r="C32060" t="str">
            <v/>
          </cell>
          <cell r="D32060" t="str">
            <v/>
          </cell>
          <cell r="E32060" t="str">
            <v/>
          </cell>
          <cell r="F32060" t="str">
            <v/>
          </cell>
          <cell r="G32060" t="e">
            <v>#VALUE!</v>
          </cell>
          <cell r="H32060" t="e">
            <v>#VALUE!</v>
          </cell>
          <cell r="I32060">
            <v>0</v>
          </cell>
          <cell r="J32060">
            <v>0</v>
          </cell>
          <cell r="K32060">
            <v>0</v>
          </cell>
          <cell r="L32060">
            <v>0</v>
          </cell>
          <cell r="M32060">
            <v>0</v>
          </cell>
          <cell r="N32060">
            <v>0</v>
          </cell>
          <cell r="O32060">
            <v>0</v>
          </cell>
          <cell r="P32060">
            <v>0</v>
          </cell>
          <cell r="Q32060">
            <v>0</v>
          </cell>
          <cell r="R32060">
            <v>0</v>
          </cell>
          <cell r="S32060">
            <v>0</v>
          </cell>
        </row>
        <row r="32061">
          <cell r="A32061">
            <v>0</v>
          </cell>
          <cell r="B32061" t="str">
            <v/>
          </cell>
          <cell r="C32061" t="str">
            <v/>
          </cell>
          <cell r="D32061" t="str">
            <v/>
          </cell>
          <cell r="E32061" t="str">
            <v/>
          </cell>
          <cell r="F32061" t="str">
            <v/>
          </cell>
          <cell r="G32061" t="e">
            <v>#VALUE!</v>
          </cell>
          <cell r="H32061" t="e">
            <v>#VALUE!</v>
          </cell>
          <cell r="I32061">
            <v>0</v>
          </cell>
          <cell r="J32061">
            <v>0</v>
          </cell>
          <cell r="K32061">
            <v>0</v>
          </cell>
          <cell r="L32061">
            <v>0</v>
          </cell>
          <cell r="M32061">
            <v>0</v>
          </cell>
          <cell r="N32061">
            <v>0</v>
          </cell>
          <cell r="O32061">
            <v>0</v>
          </cell>
          <cell r="P32061">
            <v>0</v>
          </cell>
          <cell r="Q32061">
            <v>0</v>
          </cell>
          <cell r="R32061">
            <v>0</v>
          </cell>
          <cell r="S32061">
            <v>0</v>
          </cell>
        </row>
        <row r="32062">
          <cell r="A32062">
            <v>0</v>
          </cell>
          <cell r="B32062" t="str">
            <v/>
          </cell>
          <cell r="C32062" t="str">
            <v/>
          </cell>
          <cell r="D32062" t="str">
            <v/>
          </cell>
          <cell r="E32062" t="str">
            <v/>
          </cell>
          <cell r="F32062" t="str">
            <v/>
          </cell>
          <cell r="G32062" t="e">
            <v>#VALUE!</v>
          </cell>
          <cell r="H32062" t="e">
            <v>#VALUE!</v>
          </cell>
          <cell r="I32062">
            <v>0</v>
          </cell>
          <cell r="J32062">
            <v>0</v>
          </cell>
          <cell r="K32062">
            <v>0</v>
          </cell>
          <cell r="L32062">
            <v>0</v>
          </cell>
          <cell r="M32062">
            <v>0</v>
          </cell>
          <cell r="N32062">
            <v>0</v>
          </cell>
          <cell r="O32062">
            <v>0</v>
          </cell>
          <cell r="P32062">
            <v>0</v>
          </cell>
          <cell r="Q32062">
            <v>0</v>
          </cell>
          <cell r="R32062">
            <v>0</v>
          </cell>
          <cell r="S32062">
            <v>0</v>
          </cell>
        </row>
        <row r="32063">
          <cell r="A32063">
            <v>0</v>
          </cell>
          <cell r="B32063" t="str">
            <v/>
          </cell>
          <cell r="C32063" t="str">
            <v/>
          </cell>
          <cell r="D32063" t="str">
            <v/>
          </cell>
          <cell r="E32063" t="str">
            <v/>
          </cell>
          <cell r="F32063" t="str">
            <v/>
          </cell>
          <cell r="G32063" t="e">
            <v>#VALUE!</v>
          </cell>
          <cell r="H32063" t="e">
            <v>#VALUE!</v>
          </cell>
          <cell r="I32063">
            <v>0</v>
          </cell>
          <cell r="J32063">
            <v>0</v>
          </cell>
          <cell r="K32063">
            <v>0</v>
          </cell>
          <cell r="L32063">
            <v>0</v>
          </cell>
          <cell r="M32063">
            <v>0</v>
          </cell>
          <cell r="N32063">
            <v>0</v>
          </cell>
          <cell r="O32063">
            <v>0</v>
          </cell>
          <cell r="P32063">
            <v>0</v>
          </cell>
          <cell r="Q32063">
            <v>0</v>
          </cell>
          <cell r="R32063">
            <v>0</v>
          </cell>
          <cell r="S32063">
            <v>0</v>
          </cell>
        </row>
        <row r="32064">
          <cell r="A32064">
            <v>0</v>
          </cell>
          <cell r="B32064" t="str">
            <v/>
          </cell>
          <cell r="C32064" t="str">
            <v/>
          </cell>
          <cell r="D32064" t="str">
            <v/>
          </cell>
          <cell r="E32064" t="str">
            <v/>
          </cell>
          <cell r="F32064" t="str">
            <v/>
          </cell>
          <cell r="G32064" t="e">
            <v>#VALUE!</v>
          </cell>
          <cell r="H32064" t="e">
            <v>#VALUE!</v>
          </cell>
          <cell r="I32064">
            <v>0</v>
          </cell>
          <cell r="J32064">
            <v>0</v>
          </cell>
          <cell r="K32064">
            <v>0</v>
          </cell>
          <cell r="L32064">
            <v>0</v>
          </cell>
          <cell r="M32064">
            <v>0</v>
          </cell>
          <cell r="N32064">
            <v>0</v>
          </cell>
          <cell r="O32064">
            <v>0</v>
          </cell>
          <cell r="P32064">
            <v>0</v>
          </cell>
          <cell r="Q32064">
            <v>0</v>
          </cell>
          <cell r="R32064">
            <v>0</v>
          </cell>
          <cell r="S32064">
            <v>0</v>
          </cell>
        </row>
        <row r="32065">
          <cell r="A32065">
            <v>0</v>
          </cell>
          <cell r="B32065" t="str">
            <v/>
          </cell>
          <cell r="C32065" t="str">
            <v/>
          </cell>
          <cell r="D32065" t="str">
            <v/>
          </cell>
          <cell r="E32065" t="str">
            <v/>
          </cell>
          <cell r="F32065" t="str">
            <v/>
          </cell>
          <cell r="G32065" t="e">
            <v>#VALUE!</v>
          </cell>
          <cell r="H32065" t="e">
            <v>#VALUE!</v>
          </cell>
          <cell r="I32065">
            <v>0</v>
          </cell>
          <cell r="J32065">
            <v>0</v>
          </cell>
          <cell r="K32065">
            <v>0</v>
          </cell>
          <cell r="L32065">
            <v>0</v>
          </cell>
          <cell r="M32065">
            <v>0</v>
          </cell>
          <cell r="N32065">
            <v>0</v>
          </cell>
          <cell r="O32065">
            <v>0</v>
          </cell>
          <cell r="P32065">
            <v>0</v>
          </cell>
          <cell r="Q32065">
            <v>0</v>
          </cell>
          <cell r="R32065">
            <v>0</v>
          </cell>
          <cell r="S32065">
            <v>0</v>
          </cell>
        </row>
        <row r="32066">
          <cell r="A32066">
            <v>0</v>
          </cell>
          <cell r="B32066" t="str">
            <v/>
          </cell>
          <cell r="C32066" t="str">
            <v/>
          </cell>
          <cell r="D32066" t="str">
            <v/>
          </cell>
          <cell r="E32066" t="str">
            <v/>
          </cell>
          <cell r="F32066" t="str">
            <v/>
          </cell>
          <cell r="G32066" t="e">
            <v>#VALUE!</v>
          </cell>
          <cell r="H32066" t="e">
            <v>#VALUE!</v>
          </cell>
          <cell r="I32066">
            <v>0</v>
          </cell>
          <cell r="J32066">
            <v>0</v>
          </cell>
          <cell r="K32066">
            <v>0</v>
          </cell>
          <cell r="L32066">
            <v>0</v>
          </cell>
          <cell r="M32066">
            <v>0</v>
          </cell>
          <cell r="N32066">
            <v>0</v>
          </cell>
          <cell r="O32066">
            <v>0</v>
          </cell>
          <cell r="P32066">
            <v>0</v>
          </cell>
          <cell r="Q32066">
            <v>0</v>
          </cell>
          <cell r="R32066">
            <v>0</v>
          </cell>
          <cell r="S32066">
            <v>0</v>
          </cell>
        </row>
        <row r="32067">
          <cell r="A32067">
            <v>0</v>
          </cell>
          <cell r="B32067" t="str">
            <v/>
          </cell>
          <cell r="C32067" t="str">
            <v/>
          </cell>
          <cell r="D32067" t="str">
            <v/>
          </cell>
          <cell r="E32067" t="str">
            <v/>
          </cell>
          <cell r="F32067" t="str">
            <v/>
          </cell>
          <cell r="G32067" t="e">
            <v>#VALUE!</v>
          </cell>
          <cell r="H32067" t="e">
            <v>#VALUE!</v>
          </cell>
          <cell r="I32067">
            <v>0</v>
          </cell>
          <cell r="J32067">
            <v>0</v>
          </cell>
          <cell r="K32067">
            <v>0</v>
          </cell>
          <cell r="L32067">
            <v>0</v>
          </cell>
          <cell r="M32067">
            <v>0</v>
          </cell>
          <cell r="N32067">
            <v>0</v>
          </cell>
          <cell r="O32067">
            <v>0</v>
          </cell>
          <cell r="P32067">
            <v>0</v>
          </cell>
          <cell r="Q32067">
            <v>0</v>
          </cell>
          <cell r="R32067">
            <v>0</v>
          </cell>
          <cell r="S32067">
            <v>0</v>
          </cell>
        </row>
        <row r="32068">
          <cell r="A32068">
            <v>0</v>
          </cell>
          <cell r="B32068" t="str">
            <v/>
          </cell>
          <cell r="C32068" t="str">
            <v/>
          </cell>
          <cell r="D32068" t="str">
            <v/>
          </cell>
          <cell r="E32068" t="str">
            <v/>
          </cell>
          <cell r="F32068" t="str">
            <v/>
          </cell>
          <cell r="G32068" t="e">
            <v>#VALUE!</v>
          </cell>
          <cell r="H32068" t="e">
            <v>#VALUE!</v>
          </cell>
          <cell r="I32068">
            <v>0</v>
          </cell>
          <cell r="J32068">
            <v>0</v>
          </cell>
          <cell r="K32068">
            <v>0</v>
          </cell>
          <cell r="L32068">
            <v>0</v>
          </cell>
          <cell r="M32068">
            <v>0</v>
          </cell>
          <cell r="N32068">
            <v>0</v>
          </cell>
          <cell r="O32068">
            <v>0</v>
          </cell>
          <cell r="P32068">
            <v>0</v>
          </cell>
          <cell r="Q32068">
            <v>0</v>
          </cell>
          <cell r="R32068">
            <v>0</v>
          </cell>
          <cell r="S32068">
            <v>0</v>
          </cell>
        </row>
        <row r="32069">
          <cell r="A32069">
            <v>0</v>
          </cell>
          <cell r="B32069" t="str">
            <v/>
          </cell>
          <cell r="C32069" t="str">
            <v/>
          </cell>
          <cell r="D32069" t="str">
            <v/>
          </cell>
          <cell r="E32069" t="str">
            <v/>
          </cell>
          <cell r="F32069" t="str">
            <v/>
          </cell>
          <cell r="G32069" t="e">
            <v>#VALUE!</v>
          </cell>
          <cell r="H32069" t="e">
            <v>#VALUE!</v>
          </cell>
          <cell r="I32069">
            <v>0</v>
          </cell>
          <cell r="J32069">
            <v>0</v>
          </cell>
          <cell r="K32069">
            <v>0</v>
          </cell>
          <cell r="L32069">
            <v>0</v>
          </cell>
          <cell r="M32069">
            <v>0</v>
          </cell>
          <cell r="N32069">
            <v>0</v>
          </cell>
          <cell r="O32069">
            <v>0</v>
          </cell>
          <cell r="P32069">
            <v>0</v>
          </cell>
          <cell r="Q32069">
            <v>0</v>
          </cell>
          <cell r="R32069">
            <v>0</v>
          </cell>
          <cell r="S32069">
            <v>0</v>
          </cell>
        </row>
        <row r="32070">
          <cell r="A32070">
            <v>0</v>
          </cell>
          <cell r="B32070" t="str">
            <v/>
          </cell>
          <cell r="C32070" t="str">
            <v/>
          </cell>
          <cell r="D32070" t="str">
            <v/>
          </cell>
          <cell r="E32070" t="str">
            <v/>
          </cell>
          <cell r="F32070" t="str">
            <v/>
          </cell>
          <cell r="G32070" t="e">
            <v>#VALUE!</v>
          </cell>
          <cell r="H32070" t="e">
            <v>#VALUE!</v>
          </cell>
          <cell r="I32070">
            <v>0</v>
          </cell>
          <cell r="J32070">
            <v>0</v>
          </cell>
          <cell r="K32070">
            <v>0</v>
          </cell>
          <cell r="L32070">
            <v>0</v>
          </cell>
          <cell r="M32070">
            <v>0</v>
          </cell>
          <cell r="N32070">
            <v>0</v>
          </cell>
          <cell r="O32070">
            <v>0</v>
          </cell>
          <cell r="P32070">
            <v>0</v>
          </cell>
          <cell r="Q32070">
            <v>0</v>
          </cell>
          <cell r="R32070">
            <v>0</v>
          </cell>
          <cell r="S32070">
            <v>0</v>
          </cell>
        </row>
        <row r="32071">
          <cell r="A32071">
            <v>0</v>
          </cell>
          <cell r="B32071" t="str">
            <v/>
          </cell>
          <cell r="C32071" t="str">
            <v/>
          </cell>
          <cell r="D32071" t="str">
            <v/>
          </cell>
          <cell r="E32071" t="str">
            <v/>
          </cell>
          <cell r="F32071" t="str">
            <v/>
          </cell>
          <cell r="G32071" t="e">
            <v>#VALUE!</v>
          </cell>
          <cell r="H32071" t="e">
            <v>#VALUE!</v>
          </cell>
          <cell r="I32071">
            <v>0</v>
          </cell>
          <cell r="J32071">
            <v>0</v>
          </cell>
          <cell r="K32071">
            <v>0</v>
          </cell>
          <cell r="L32071">
            <v>0</v>
          </cell>
          <cell r="M32071">
            <v>0</v>
          </cell>
          <cell r="N32071">
            <v>0</v>
          </cell>
          <cell r="O32071">
            <v>0</v>
          </cell>
          <cell r="P32071">
            <v>0</v>
          </cell>
          <cell r="Q32071">
            <v>0</v>
          </cell>
          <cell r="R32071">
            <v>0</v>
          </cell>
          <cell r="S32071">
            <v>0</v>
          </cell>
        </row>
        <row r="32072">
          <cell r="A32072">
            <v>0</v>
          </cell>
          <cell r="B32072" t="str">
            <v/>
          </cell>
          <cell r="C32072" t="str">
            <v/>
          </cell>
          <cell r="D32072" t="str">
            <v/>
          </cell>
          <cell r="E32072" t="str">
            <v/>
          </cell>
          <cell r="F32072" t="str">
            <v/>
          </cell>
          <cell r="G32072" t="e">
            <v>#VALUE!</v>
          </cell>
          <cell r="H32072" t="e">
            <v>#VALUE!</v>
          </cell>
          <cell r="I32072">
            <v>0</v>
          </cell>
          <cell r="J32072">
            <v>0</v>
          </cell>
          <cell r="K32072">
            <v>0</v>
          </cell>
          <cell r="L32072">
            <v>0</v>
          </cell>
          <cell r="M32072">
            <v>0</v>
          </cell>
          <cell r="N32072">
            <v>0</v>
          </cell>
          <cell r="O32072">
            <v>0</v>
          </cell>
          <cell r="P32072">
            <v>0</v>
          </cell>
          <cell r="Q32072">
            <v>0</v>
          </cell>
          <cell r="R32072">
            <v>0</v>
          </cell>
          <cell r="S32072">
            <v>0</v>
          </cell>
        </row>
        <row r="32073">
          <cell r="A32073">
            <v>0</v>
          </cell>
          <cell r="B32073" t="str">
            <v/>
          </cell>
          <cell r="C32073" t="str">
            <v/>
          </cell>
          <cell r="D32073" t="str">
            <v/>
          </cell>
          <cell r="E32073" t="str">
            <v/>
          </cell>
          <cell r="F32073" t="str">
            <v/>
          </cell>
          <cell r="G32073" t="e">
            <v>#VALUE!</v>
          </cell>
          <cell r="H32073" t="e">
            <v>#VALUE!</v>
          </cell>
          <cell r="I32073">
            <v>0</v>
          </cell>
          <cell r="J32073">
            <v>0</v>
          </cell>
          <cell r="K32073">
            <v>0</v>
          </cell>
          <cell r="L32073">
            <v>0</v>
          </cell>
          <cell r="M32073">
            <v>0</v>
          </cell>
          <cell r="N32073">
            <v>0</v>
          </cell>
          <cell r="O32073">
            <v>0</v>
          </cell>
          <cell r="P32073">
            <v>0</v>
          </cell>
          <cell r="Q32073">
            <v>0</v>
          </cell>
          <cell r="R32073">
            <v>0</v>
          </cell>
          <cell r="S32073">
            <v>0</v>
          </cell>
        </row>
        <row r="32074">
          <cell r="A32074">
            <v>0</v>
          </cell>
          <cell r="B32074" t="str">
            <v/>
          </cell>
          <cell r="C32074" t="str">
            <v/>
          </cell>
          <cell r="D32074" t="str">
            <v/>
          </cell>
          <cell r="E32074" t="str">
            <v/>
          </cell>
          <cell r="F32074" t="str">
            <v/>
          </cell>
          <cell r="G32074" t="e">
            <v>#VALUE!</v>
          </cell>
          <cell r="H32074" t="e">
            <v>#VALUE!</v>
          </cell>
          <cell r="I32074">
            <v>0</v>
          </cell>
          <cell r="J32074">
            <v>0</v>
          </cell>
          <cell r="K32074">
            <v>0</v>
          </cell>
          <cell r="L32074">
            <v>0</v>
          </cell>
          <cell r="M32074">
            <v>0</v>
          </cell>
          <cell r="N32074">
            <v>0</v>
          </cell>
          <cell r="O32074">
            <v>0</v>
          </cell>
          <cell r="P32074">
            <v>0</v>
          </cell>
          <cell r="Q32074">
            <v>0</v>
          </cell>
          <cell r="R32074">
            <v>0</v>
          </cell>
          <cell r="S32074">
            <v>0</v>
          </cell>
        </row>
        <row r="32075">
          <cell r="A32075">
            <v>0</v>
          </cell>
          <cell r="B32075" t="str">
            <v/>
          </cell>
          <cell r="C32075" t="str">
            <v/>
          </cell>
          <cell r="D32075" t="str">
            <v/>
          </cell>
          <cell r="E32075" t="str">
            <v/>
          </cell>
          <cell r="F32075" t="str">
            <v/>
          </cell>
          <cell r="G32075" t="e">
            <v>#VALUE!</v>
          </cell>
          <cell r="H32075" t="e">
            <v>#VALUE!</v>
          </cell>
          <cell r="I32075">
            <v>0</v>
          </cell>
          <cell r="J32075">
            <v>0</v>
          </cell>
          <cell r="K32075">
            <v>0</v>
          </cell>
          <cell r="L32075">
            <v>0</v>
          </cell>
          <cell r="M32075">
            <v>0</v>
          </cell>
          <cell r="N32075">
            <v>0</v>
          </cell>
          <cell r="O32075">
            <v>0</v>
          </cell>
          <cell r="P32075">
            <v>0</v>
          </cell>
          <cell r="Q32075">
            <v>0</v>
          </cell>
          <cell r="R32075">
            <v>0</v>
          </cell>
          <cell r="S32075">
            <v>0</v>
          </cell>
        </row>
        <row r="32076">
          <cell r="A32076">
            <v>0</v>
          </cell>
          <cell r="B32076" t="str">
            <v/>
          </cell>
          <cell r="C32076" t="str">
            <v/>
          </cell>
          <cell r="D32076" t="str">
            <v/>
          </cell>
          <cell r="E32076" t="str">
            <v/>
          </cell>
          <cell r="F32076" t="str">
            <v/>
          </cell>
          <cell r="G32076" t="e">
            <v>#VALUE!</v>
          </cell>
          <cell r="H32076" t="e">
            <v>#VALUE!</v>
          </cell>
          <cell r="I32076">
            <v>0</v>
          </cell>
          <cell r="J32076">
            <v>0</v>
          </cell>
          <cell r="K32076">
            <v>0</v>
          </cell>
          <cell r="L32076">
            <v>0</v>
          </cell>
          <cell r="M32076">
            <v>0</v>
          </cell>
          <cell r="N32076">
            <v>0</v>
          </cell>
          <cell r="O32076">
            <v>0</v>
          </cell>
          <cell r="P32076">
            <v>0</v>
          </cell>
          <cell r="Q32076">
            <v>0</v>
          </cell>
          <cell r="R32076">
            <v>0</v>
          </cell>
          <cell r="S32076">
            <v>0</v>
          </cell>
        </row>
        <row r="32077">
          <cell r="A32077">
            <v>0</v>
          </cell>
          <cell r="B32077" t="str">
            <v/>
          </cell>
          <cell r="C32077" t="str">
            <v/>
          </cell>
          <cell r="D32077" t="str">
            <v/>
          </cell>
          <cell r="E32077" t="str">
            <v/>
          </cell>
          <cell r="F32077" t="str">
            <v/>
          </cell>
          <cell r="G32077" t="e">
            <v>#VALUE!</v>
          </cell>
          <cell r="H32077" t="e">
            <v>#VALUE!</v>
          </cell>
          <cell r="I32077">
            <v>0</v>
          </cell>
          <cell r="J32077">
            <v>0</v>
          </cell>
          <cell r="K32077">
            <v>0</v>
          </cell>
          <cell r="L32077">
            <v>0</v>
          </cell>
          <cell r="M32077">
            <v>0</v>
          </cell>
          <cell r="N32077">
            <v>0</v>
          </cell>
          <cell r="O32077">
            <v>0</v>
          </cell>
          <cell r="P32077">
            <v>0</v>
          </cell>
          <cell r="Q32077">
            <v>0</v>
          </cell>
          <cell r="R32077">
            <v>0</v>
          </cell>
          <cell r="S32077">
            <v>0</v>
          </cell>
        </row>
        <row r="32078">
          <cell r="A32078">
            <v>0</v>
          </cell>
          <cell r="B32078" t="str">
            <v/>
          </cell>
          <cell r="C32078" t="str">
            <v/>
          </cell>
          <cell r="D32078" t="str">
            <v/>
          </cell>
          <cell r="E32078" t="str">
            <v/>
          </cell>
          <cell r="F32078" t="str">
            <v/>
          </cell>
          <cell r="G32078" t="e">
            <v>#VALUE!</v>
          </cell>
          <cell r="H32078" t="e">
            <v>#VALUE!</v>
          </cell>
          <cell r="I32078">
            <v>0</v>
          </cell>
          <cell r="J32078">
            <v>0</v>
          </cell>
          <cell r="K32078">
            <v>0</v>
          </cell>
          <cell r="L32078">
            <v>0</v>
          </cell>
          <cell r="M32078">
            <v>0</v>
          </cell>
          <cell r="N32078">
            <v>0</v>
          </cell>
          <cell r="O32078">
            <v>0</v>
          </cell>
          <cell r="P32078">
            <v>0</v>
          </cell>
          <cell r="Q32078">
            <v>0</v>
          </cell>
          <cell r="R32078">
            <v>0</v>
          </cell>
          <cell r="S32078">
            <v>0</v>
          </cell>
        </row>
        <row r="32079">
          <cell r="A32079">
            <v>0</v>
          </cell>
          <cell r="B32079" t="str">
            <v/>
          </cell>
          <cell r="C32079" t="str">
            <v/>
          </cell>
          <cell r="D32079" t="str">
            <v/>
          </cell>
          <cell r="E32079" t="str">
            <v/>
          </cell>
          <cell r="F32079" t="str">
            <v/>
          </cell>
          <cell r="G32079" t="e">
            <v>#VALUE!</v>
          </cell>
          <cell r="H32079" t="e">
            <v>#VALUE!</v>
          </cell>
          <cell r="I32079">
            <v>0</v>
          </cell>
          <cell r="J32079">
            <v>0</v>
          </cell>
          <cell r="K32079">
            <v>0</v>
          </cell>
          <cell r="L32079">
            <v>0</v>
          </cell>
          <cell r="M32079">
            <v>0</v>
          </cell>
          <cell r="N32079">
            <v>0</v>
          </cell>
          <cell r="O32079">
            <v>0</v>
          </cell>
          <cell r="P32079">
            <v>0</v>
          </cell>
          <cell r="Q32079">
            <v>0</v>
          </cell>
          <cell r="R32079">
            <v>0</v>
          </cell>
          <cell r="S32079">
            <v>0</v>
          </cell>
        </row>
        <row r="32080">
          <cell r="A32080">
            <v>0</v>
          </cell>
          <cell r="B32080" t="str">
            <v/>
          </cell>
          <cell r="C32080" t="str">
            <v/>
          </cell>
          <cell r="D32080" t="str">
            <v/>
          </cell>
          <cell r="E32080" t="str">
            <v/>
          </cell>
          <cell r="F32080" t="str">
            <v/>
          </cell>
          <cell r="G32080" t="e">
            <v>#VALUE!</v>
          </cell>
          <cell r="H32080" t="e">
            <v>#VALUE!</v>
          </cell>
          <cell r="I32080">
            <v>0</v>
          </cell>
          <cell r="J32080">
            <v>0</v>
          </cell>
          <cell r="K32080">
            <v>0</v>
          </cell>
          <cell r="L32080">
            <v>0</v>
          </cell>
          <cell r="M32080">
            <v>0</v>
          </cell>
          <cell r="N32080">
            <v>0</v>
          </cell>
          <cell r="O32080">
            <v>0</v>
          </cell>
          <cell r="P32080">
            <v>0</v>
          </cell>
          <cell r="Q32080">
            <v>0</v>
          </cell>
          <cell r="R32080">
            <v>0</v>
          </cell>
          <cell r="S32080">
            <v>0</v>
          </cell>
        </row>
        <row r="32081">
          <cell r="A32081">
            <v>0</v>
          </cell>
          <cell r="B32081" t="str">
            <v/>
          </cell>
          <cell r="C32081" t="str">
            <v/>
          </cell>
          <cell r="D32081" t="str">
            <v/>
          </cell>
          <cell r="E32081" t="str">
            <v/>
          </cell>
          <cell r="F32081" t="str">
            <v/>
          </cell>
          <cell r="G32081" t="e">
            <v>#VALUE!</v>
          </cell>
          <cell r="H32081" t="e">
            <v>#VALUE!</v>
          </cell>
          <cell r="I32081">
            <v>0</v>
          </cell>
          <cell r="J32081">
            <v>0</v>
          </cell>
          <cell r="K32081">
            <v>0</v>
          </cell>
          <cell r="L32081">
            <v>0</v>
          </cell>
          <cell r="M32081">
            <v>0</v>
          </cell>
          <cell r="N32081">
            <v>0</v>
          </cell>
          <cell r="O32081">
            <v>0</v>
          </cell>
          <cell r="P32081">
            <v>0</v>
          </cell>
          <cell r="Q32081">
            <v>0</v>
          </cell>
          <cell r="R32081">
            <v>0</v>
          </cell>
          <cell r="S32081">
            <v>0</v>
          </cell>
        </row>
        <row r="32082">
          <cell r="A32082">
            <v>0</v>
          </cell>
          <cell r="B32082" t="str">
            <v/>
          </cell>
          <cell r="C32082" t="str">
            <v/>
          </cell>
          <cell r="D32082" t="str">
            <v/>
          </cell>
          <cell r="E32082" t="str">
            <v/>
          </cell>
          <cell r="F32082" t="str">
            <v/>
          </cell>
          <cell r="G32082" t="e">
            <v>#VALUE!</v>
          </cell>
          <cell r="H32082" t="e">
            <v>#VALUE!</v>
          </cell>
          <cell r="I32082">
            <v>0</v>
          </cell>
          <cell r="J32082">
            <v>0</v>
          </cell>
          <cell r="K32082">
            <v>0</v>
          </cell>
          <cell r="L32082">
            <v>0</v>
          </cell>
          <cell r="M32082">
            <v>0</v>
          </cell>
          <cell r="N32082">
            <v>0</v>
          </cell>
          <cell r="O32082">
            <v>0</v>
          </cell>
          <cell r="P32082">
            <v>0</v>
          </cell>
          <cell r="Q32082">
            <v>0</v>
          </cell>
          <cell r="R32082">
            <v>0</v>
          </cell>
          <cell r="S32082">
            <v>0</v>
          </cell>
        </row>
        <row r="32083">
          <cell r="A32083">
            <v>0</v>
          </cell>
          <cell r="B32083" t="str">
            <v/>
          </cell>
          <cell r="C32083" t="str">
            <v/>
          </cell>
          <cell r="D32083" t="str">
            <v/>
          </cell>
          <cell r="E32083" t="str">
            <v/>
          </cell>
          <cell r="F32083" t="str">
            <v/>
          </cell>
          <cell r="G32083" t="e">
            <v>#VALUE!</v>
          </cell>
          <cell r="H32083" t="e">
            <v>#VALUE!</v>
          </cell>
          <cell r="I32083">
            <v>0</v>
          </cell>
          <cell r="J32083">
            <v>0</v>
          </cell>
          <cell r="K32083">
            <v>0</v>
          </cell>
          <cell r="L32083">
            <v>0</v>
          </cell>
          <cell r="M32083">
            <v>0</v>
          </cell>
          <cell r="N32083">
            <v>0</v>
          </cell>
          <cell r="O32083">
            <v>0</v>
          </cell>
          <cell r="P32083">
            <v>0</v>
          </cell>
          <cell r="Q32083">
            <v>0</v>
          </cell>
          <cell r="R32083">
            <v>0</v>
          </cell>
          <cell r="S32083">
            <v>0</v>
          </cell>
        </row>
        <row r="32084">
          <cell r="A32084">
            <v>0</v>
          </cell>
          <cell r="B32084" t="str">
            <v/>
          </cell>
          <cell r="C32084" t="str">
            <v/>
          </cell>
          <cell r="D32084" t="str">
            <v/>
          </cell>
          <cell r="E32084" t="str">
            <v/>
          </cell>
          <cell r="F32084" t="str">
            <v/>
          </cell>
          <cell r="G32084" t="e">
            <v>#VALUE!</v>
          </cell>
          <cell r="H32084" t="e">
            <v>#VALUE!</v>
          </cell>
          <cell r="I32084">
            <v>0</v>
          </cell>
          <cell r="J32084">
            <v>0</v>
          </cell>
          <cell r="K32084">
            <v>0</v>
          </cell>
          <cell r="L32084">
            <v>0</v>
          </cell>
          <cell r="M32084">
            <v>0</v>
          </cell>
          <cell r="N32084">
            <v>0</v>
          </cell>
          <cell r="O32084">
            <v>0</v>
          </cell>
          <cell r="P32084">
            <v>0</v>
          </cell>
          <cell r="Q32084">
            <v>0</v>
          </cell>
          <cell r="R32084">
            <v>0</v>
          </cell>
          <cell r="S32084">
            <v>0</v>
          </cell>
        </row>
        <row r="32085">
          <cell r="A32085">
            <v>0</v>
          </cell>
          <cell r="B32085" t="str">
            <v/>
          </cell>
          <cell r="C32085" t="str">
            <v/>
          </cell>
          <cell r="D32085" t="str">
            <v/>
          </cell>
          <cell r="E32085" t="str">
            <v/>
          </cell>
          <cell r="F32085" t="str">
            <v/>
          </cell>
          <cell r="G32085" t="e">
            <v>#VALUE!</v>
          </cell>
          <cell r="H32085" t="e">
            <v>#VALUE!</v>
          </cell>
          <cell r="I32085">
            <v>0</v>
          </cell>
          <cell r="J32085">
            <v>0</v>
          </cell>
          <cell r="K32085">
            <v>0</v>
          </cell>
          <cell r="L32085">
            <v>0</v>
          </cell>
          <cell r="M32085">
            <v>0</v>
          </cell>
          <cell r="N32085">
            <v>0</v>
          </cell>
          <cell r="O32085">
            <v>0</v>
          </cell>
          <cell r="P32085">
            <v>0</v>
          </cell>
          <cell r="Q32085">
            <v>0</v>
          </cell>
          <cell r="R32085">
            <v>0</v>
          </cell>
          <cell r="S32085">
            <v>0</v>
          </cell>
        </row>
        <row r="32086">
          <cell r="A32086">
            <v>0</v>
          </cell>
          <cell r="B32086" t="str">
            <v/>
          </cell>
          <cell r="C32086" t="str">
            <v/>
          </cell>
          <cell r="D32086" t="str">
            <v/>
          </cell>
          <cell r="E32086" t="str">
            <v/>
          </cell>
          <cell r="F32086" t="str">
            <v/>
          </cell>
          <cell r="G32086" t="e">
            <v>#VALUE!</v>
          </cell>
          <cell r="H32086" t="e">
            <v>#VALUE!</v>
          </cell>
          <cell r="I32086">
            <v>0</v>
          </cell>
          <cell r="J32086">
            <v>0</v>
          </cell>
          <cell r="K32086">
            <v>0</v>
          </cell>
          <cell r="L32086">
            <v>0</v>
          </cell>
          <cell r="M32086">
            <v>0</v>
          </cell>
          <cell r="N32086">
            <v>0</v>
          </cell>
          <cell r="O32086">
            <v>0</v>
          </cell>
          <cell r="P32086">
            <v>0</v>
          </cell>
          <cell r="Q32086">
            <v>0</v>
          </cell>
          <cell r="R32086">
            <v>0</v>
          </cell>
          <cell r="S32086">
            <v>0</v>
          </cell>
        </row>
        <row r="32087">
          <cell r="A32087">
            <v>0</v>
          </cell>
          <cell r="B32087" t="str">
            <v/>
          </cell>
          <cell r="C32087" t="str">
            <v/>
          </cell>
          <cell r="D32087" t="str">
            <v/>
          </cell>
          <cell r="E32087" t="str">
            <v/>
          </cell>
          <cell r="F32087" t="str">
            <v/>
          </cell>
          <cell r="G32087" t="e">
            <v>#VALUE!</v>
          </cell>
          <cell r="H32087" t="e">
            <v>#VALUE!</v>
          </cell>
          <cell r="I32087">
            <v>0</v>
          </cell>
          <cell r="J32087">
            <v>0</v>
          </cell>
          <cell r="K32087">
            <v>0</v>
          </cell>
          <cell r="L32087">
            <v>0</v>
          </cell>
          <cell r="M32087">
            <v>0</v>
          </cell>
          <cell r="N32087">
            <v>0</v>
          </cell>
          <cell r="O32087">
            <v>0</v>
          </cell>
          <cell r="P32087">
            <v>0</v>
          </cell>
          <cell r="Q32087">
            <v>0</v>
          </cell>
          <cell r="R32087">
            <v>0</v>
          </cell>
          <cell r="S32087">
            <v>0</v>
          </cell>
        </row>
        <row r="32088">
          <cell r="A32088">
            <v>0</v>
          </cell>
          <cell r="B32088" t="str">
            <v/>
          </cell>
          <cell r="C32088" t="str">
            <v/>
          </cell>
          <cell r="D32088" t="str">
            <v/>
          </cell>
          <cell r="E32088" t="str">
            <v/>
          </cell>
          <cell r="F32088" t="str">
            <v/>
          </cell>
          <cell r="G32088" t="e">
            <v>#VALUE!</v>
          </cell>
          <cell r="H32088" t="e">
            <v>#VALUE!</v>
          </cell>
          <cell r="I32088">
            <v>0</v>
          </cell>
          <cell r="J32088">
            <v>0</v>
          </cell>
          <cell r="K32088">
            <v>0</v>
          </cell>
          <cell r="L32088">
            <v>0</v>
          </cell>
          <cell r="M32088">
            <v>0</v>
          </cell>
          <cell r="N32088">
            <v>0</v>
          </cell>
          <cell r="O32088">
            <v>0</v>
          </cell>
          <cell r="P32088">
            <v>0</v>
          </cell>
          <cell r="Q32088">
            <v>0</v>
          </cell>
          <cell r="R32088">
            <v>0</v>
          </cell>
          <cell r="S32088">
            <v>0</v>
          </cell>
        </row>
        <row r="32089">
          <cell r="A32089">
            <v>0</v>
          </cell>
          <cell r="B32089" t="str">
            <v/>
          </cell>
          <cell r="C32089" t="str">
            <v/>
          </cell>
          <cell r="D32089" t="str">
            <v/>
          </cell>
          <cell r="E32089" t="str">
            <v/>
          </cell>
          <cell r="F32089" t="str">
            <v/>
          </cell>
          <cell r="G32089" t="e">
            <v>#VALUE!</v>
          </cell>
          <cell r="H32089" t="e">
            <v>#VALUE!</v>
          </cell>
          <cell r="I32089">
            <v>0</v>
          </cell>
          <cell r="J32089">
            <v>0</v>
          </cell>
          <cell r="K32089">
            <v>0</v>
          </cell>
          <cell r="L32089">
            <v>0</v>
          </cell>
          <cell r="M32089">
            <v>0</v>
          </cell>
          <cell r="N32089">
            <v>0</v>
          </cell>
          <cell r="O32089">
            <v>0</v>
          </cell>
          <cell r="P32089">
            <v>0</v>
          </cell>
          <cell r="Q32089">
            <v>0</v>
          </cell>
          <cell r="R32089">
            <v>0</v>
          </cell>
          <cell r="S32089">
            <v>0</v>
          </cell>
        </row>
        <row r="32090">
          <cell r="A32090">
            <v>0</v>
          </cell>
          <cell r="B32090" t="str">
            <v/>
          </cell>
          <cell r="C32090" t="str">
            <v/>
          </cell>
          <cell r="D32090" t="str">
            <v/>
          </cell>
          <cell r="E32090" t="str">
            <v/>
          </cell>
          <cell r="F32090" t="str">
            <v/>
          </cell>
          <cell r="G32090" t="e">
            <v>#VALUE!</v>
          </cell>
          <cell r="H32090" t="e">
            <v>#VALUE!</v>
          </cell>
          <cell r="I32090">
            <v>0</v>
          </cell>
          <cell r="J32090">
            <v>0</v>
          </cell>
          <cell r="K32090">
            <v>0</v>
          </cell>
          <cell r="L32090">
            <v>0</v>
          </cell>
          <cell r="M32090">
            <v>0</v>
          </cell>
          <cell r="N32090">
            <v>0</v>
          </cell>
          <cell r="O32090">
            <v>0</v>
          </cell>
          <cell r="P32090">
            <v>0</v>
          </cell>
          <cell r="Q32090">
            <v>0</v>
          </cell>
          <cell r="R32090">
            <v>0</v>
          </cell>
          <cell r="S32090">
            <v>0</v>
          </cell>
        </row>
        <row r="32091">
          <cell r="A32091">
            <v>0</v>
          </cell>
          <cell r="B32091" t="str">
            <v/>
          </cell>
          <cell r="C32091" t="str">
            <v/>
          </cell>
          <cell r="D32091" t="str">
            <v/>
          </cell>
          <cell r="E32091" t="str">
            <v/>
          </cell>
          <cell r="F32091" t="str">
            <v/>
          </cell>
          <cell r="G32091" t="e">
            <v>#VALUE!</v>
          </cell>
          <cell r="H32091" t="e">
            <v>#VALUE!</v>
          </cell>
          <cell r="I32091">
            <v>0</v>
          </cell>
          <cell r="J32091">
            <v>0</v>
          </cell>
          <cell r="K32091">
            <v>0</v>
          </cell>
          <cell r="L32091">
            <v>0</v>
          </cell>
          <cell r="M32091">
            <v>0</v>
          </cell>
          <cell r="N32091">
            <v>0</v>
          </cell>
          <cell r="O32091">
            <v>0</v>
          </cell>
          <cell r="P32091">
            <v>0</v>
          </cell>
          <cell r="Q32091">
            <v>0</v>
          </cell>
          <cell r="R32091">
            <v>0</v>
          </cell>
          <cell r="S32091">
            <v>0</v>
          </cell>
        </row>
        <row r="32092">
          <cell r="A32092">
            <v>0</v>
          </cell>
          <cell r="B32092" t="str">
            <v/>
          </cell>
          <cell r="C32092" t="str">
            <v/>
          </cell>
          <cell r="D32092" t="str">
            <v/>
          </cell>
          <cell r="E32092" t="str">
            <v/>
          </cell>
          <cell r="F32092" t="str">
            <v/>
          </cell>
          <cell r="G32092" t="e">
            <v>#VALUE!</v>
          </cell>
          <cell r="H32092" t="e">
            <v>#VALUE!</v>
          </cell>
          <cell r="I32092">
            <v>0</v>
          </cell>
          <cell r="J32092">
            <v>0</v>
          </cell>
          <cell r="K32092">
            <v>0</v>
          </cell>
          <cell r="L32092">
            <v>0</v>
          </cell>
          <cell r="M32092">
            <v>0</v>
          </cell>
          <cell r="N32092">
            <v>0</v>
          </cell>
          <cell r="O32092">
            <v>0</v>
          </cell>
          <cell r="P32092">
            <v>0</v>
          </cell>
          <cell r="Q32092">
            <v>0</v>
          </cell>
          <cell r="R32092">
            <v>0</v>
          </cell>
          <cell r="S32092">
            <v>0</v>
          </cell>
        </row>
        <row r="32093">
          <cell r="A32093">
            <v>0</v>
          </cell>
          <cell r="B32093" t="str">
            <v/>
          </cell>
          <cell r="C32093" t="str">
            <v/>
          </cell>
          <cell r="D32093" t="str">
            <v/>
          </cell>
          <cell r="E32093" t="str">
            <v/>
          </cell>
          <cell r="F32093" t="str">
            <v/>
          </cell>
          <cell r="G32093" t="e">
            <v>#VALUE!</v>
          </cell>
          <cell r="H32093" t="e">
            <v>#VALUE!</v>
          </cell>
          <cell r="I32093">
            <v>0</v>
          </cell>
          <cell r="J32093">
            <v>0</v>
          </cell>
          <cell r="K32093">
            <v>0</v>
          </cell>
          <cell r="L32093">
            <v>0</v>
          </cell>
          <cell r="M32093">
            <v>0</v>
          </cell>
          <cell r="N32093">
            <v>0</v>
          </cell>
          <cell r="O32093">
            <v>0</v>
          </cell>
          <cell r="P32093">
            <v>0</v>
          </cell>
          <cell r="Q32093">
            <v>0</v>
          </cell>
          <cell r="R32093">
            <v>0</v>
          </cell>
          <cell r="S32093">
            <v>0</v>
          </cell>
        </row>
        <row r="32094">
          <cell r="A32094">
            <v>0</v>
          </cell>
          <cell r="B32094" t="str">
            <v/>
          </cell>
          <cell r="C32094" t="str">
            <v/>
          </cell>
          <cell r="D32094" t="str">
            <v/>
          </cell>
          <cell r="E32094" t="str">
            <v/>
          </cell>
          <cell r="F32094" t="str">
            <v/>
          </cell>
          <cell r="G32094" t="e">
            <v>#VALUE!</v>
          </cell>
          <cell r="H32094" t="e">
            <v>#VALUE!</v>
          </cell>
          <cell r="I32094">
            <v>0</v>
          </cell>
          <cell r="J32094">
            <v>0</v>
          </cell>
          <cell r="K32094">
            <v>0</v>
          </cell>
          <cell r="L32094">
            <v>0</v>
          </cell>
          <cell r="M32094">
            <v>0</v>
          </cell>
          <cell r="N32094">
            <v>0</v>
          </cell>
          <cell r="O32094">
            <v>0</v>
          </cell>
          <cell r="P32094">
            <v>0</v>
          </cell>
          <cell r="Q32094">
            <v>0</v>
          </cell>
          <cell r="R32094">
            <v>0</v>
          </cell>
          <cell r="S32094">
            <v>0</v>
          </cell>
        </row>
        <row r="32095">
          <cell r="A32095">
            <v>0</v>
          </cell>
          <cell r="B32095" t="str">
            <v/>
          </cell>
          <cell r="C32095" t="str">
            <v/>
          </cell>
          <cell r="D32095" t="str">
            <v/>
          </cell>
          <cell r="E32095" t="str">
            <v/>
          </cell>
          <cell r="F32095" t="str">
            <v/>
          </cell>
          <cell r="G32095" t="e">
            <v>#VALUE!</v>
          </cell>
          <cell r="H32095" t="e">
            <v>#VALUE!</v>
          </cell>
          <cell r="I32095">
            <v>0</v>
          </cell>
          <cell r="J32095">
            <v>0</v>
          </cell>
          <cell r="K32095">
            <v>0</v>
          </cell>
          <cell r="L32095">
            <v>0</v>
          </cell>
          <cell r="M32095">
            <v>0</v>
          </cell>
          <cell r="N32095">
            <v>0</v>
          </cell>
          <cell r="O32095">
            <v>0</v>
          </cell>
          <cell r="P32095">
            <v>0</v>
          </cell>
          <cell r="Q32095">
            <v>0</v>
          </cell>
          <cell r="R32095">
            <v>0</v>
          </cell>
          <cell r="S32095">
            <v>0</v>
          </cell>
        </row>
        <row r="32096">
          <cell r="A32096">
            <v>0</v>
          </cell>
          <cell r="B32096" t="str">
            <v/>
          </cell>
          <cell r="C32096" t="str">
            <v/>
          </cell>
          <cell r="D32096" t="str">
            <v/>
          </cell>
          <cell r="E32096" t="str">
            <v/>
          </cell>
          <cell r="F32096" t="str">
            <v/>
          </cell>
          <cell r="G32096" t="e">
            <v>#VALUE!</v>
          </cell>
          <cell r="H32096" t="e">
            <v>#VALUE!</v>
          </cell>
          <cell r="I32096">
            <v>0</v>
          </cell>
          <cell r="J32096">
            <v>0</v>
          </cell>
          <cell r="K32096">
            <v>0</v>
          </cell>
          <cell r="L32096">
            <v>0</v>
          </cell>
          <cell r="M32096">
            <v>0</v>
          </cell>
          <cell r="N32096">
            <v>0</v>
          </cell>
          <cell r="O32096">
            <v>0</v>
          </cell>
          <cell r="P32096">
            <v>0</v>
          </cell>
          <cell r="Q32096">
            <v>0</v>
          </cell>
          <cell r="R32096">
            <v>0</v>
          </cell>
          <cell r="S32096">
            <v>0</v>
          </cell>
        </row>
        <row r="32097">
          <cell r="A32097">
            <v>0</v>
          </cell>
          <cell r="B32097" t="str">
            <v/>
          </cell>
          <cell r="C32097" t="str">
            <v/>
          </cell>
          <cell r="D32097" t="str">
            <v/>
          </cell>
          <cell r="E32097" t="str">
            <v/>
          </cell>
          <cell r="F32097" t="str">
            <v/>
          </cell>
          <cell r="G32097" t="e">
            <v>#VALUE!</v>
          </cell>
          <cell r="H32097" t="e">
            <v>#VALUE!</v>
          </cell>
          <cell r="I32097">
            <v>0</v>
          </cell>
          <cell r="J32097">
            <v>0</v>
          </cell>
          <cell r="K32097">
            <v>0</v>
          </cell>
          <cell r="L32097">
            <v>0</v>
          </cell>
          <cell r="M32097">
            <v>0</v>
          </cell>
          <cell r="N32097">
            <v>0</v>
          </cell>
          <cell r="O32097">
            <v>0</v>
          </cell>
          <cell r="P32097">
            <v>0</v>
          </cell>
          <cell r="Q32097">
            <v>0</v>
          </cell>
          <cell r="R32097">
            <v>0</v>
          </cell>
          <cell r="S32097">
            <v>0</v>
          </cell>
        </row>
        <row r="32098">
          <cell r="A32098">
            <v>0</v>
          </cell>
          <cell r="B32098" t="str">
            <v/>
          </cell>
          <cell r="C32098" t="str">
            <v/>
          </cell>
          <cell r="D32098" t="str">
            <v/>
          </cell>
          <cell r="E32098" t="str">
            <v/>
          </cell>
          <cell r="F32098" t="str">
            <v/>
          </cell>
          <cell r="G32098" t="e">
            <v>#VALUE!</v>
          </cell>
          <cell r="H32098" t="e">
            <v>#VALUE!</v>
          </cell>
          <cell r="I32098">
            <v>0</v>
          </cell>
          <cell r="J32098">
            <v>0</v>
          </cell>
          <cell r="K32098">
            <v>0</v>
          </cell>
          <cell r="L32098">
            <v>0</v>
          </cell>
          <cell r="M32098">
            <v>0</v>
          </cell>
          <cell r="N32098">
            <v>0</v>
          </cell>
          <cell r="O32098">
            <v>0</v>
          </cell>
          <cell r="P32098">
            <v>0</v>
          </cell>
          <cell r="Q32098">
            <v>0</v>
          </cell>
          <cell r="R32098">
            <v>0</v>
          </cell>
          <cell r="S32098">
            <v>0</v>
          </cell>
        </row>
        <row r="32099">
          <cell r="A32099">
            <v>0</v>
          </cell>
          <cell r="B32099" t="str">
            <v/>
          </cell>
          <cell r="C32099" t="str">
            <v/>
          </cell>
          <cell r="D32099" t="str">
            <v/>
          </cell>
          <cell r="E32099" t="str">
            <v/>
          </cell>
          <cell r="F32099" t="str">
            <v/>
          </cell>
          <cell r="G32099" t="e">
            <v>#VALUE!</v>
          </cell>
          <cell r="H32099" t="e">
            <v>#VALUE!</v>
          </cell>
          <cell r="I32099">
            <v>0</v>
          </cell>
          <cell r="J32099">
            <v>0</v>
          </cell>
          <cell r="K32099">
            <v>0</v>
          </cell>
          <cell r="L32099">
            <v>0</v>
          </cell>
          <cell r="M32099">
            <v>0</v>
          </cell>
          <cell r="N32099">
            <v>0</v>
          </cell>
          <cell r="O32099">
            <v>0</v>
          </cell>
          <cell r="P32099">
            <v>0</v>
          </cell>
          <cell r="Q32099">
            <v>0</v>
          </cell>
          <cell r="R32099">
            <v>0</v>
          </cell>
          <cell r="S32099">
            <v>0</v>
          </cell>
        </row>
        <row r="32100">
          <cell r="A32100">
            <v>0</v>
          </cell>
          <cell r="B32100" t="str">
            <v/>
          </cell>
          <cell r="C32100" t="str">
            <v/>
          </cell>
          <cell r="D32100" t="str">
            <v/>
          </cell>
          <cell r="E32100" t="str">
            <v/>
          </cell>
          <cell r="F32100" t="str">
            <v/>
          </cell>
          <cell r="G32100" t="e">
            <v>#VALUE!</v>
          </cell>
          <cell r="H32100" t="e">
            <v>#VALUE!</v>
          </cell>
          <cell r="I32100">
            <v>0</v>
          </cell>
          <cell r="J32100">
            <v>0</v>
          </cell>
          <cell r="K32100">
            <v>0</v>
          </cell>
          <cell r="L32100">
            <v>0</v>
          </cell>
          <cell r="M32100">
            <v>0</v>
          </cell>
          <cell r="N32100">
            <v>0</v>
          </cell>
          <cell r="O32100">
            <v>0</v>
          </cell>
          <cell r="P32100">
            <v>0</v>
          </cell>
          <cell r="Q32100">
            <v>0</v>
          </cell>
          <cell r="R32100">
            <v>0</v>
          </cell>
          <cell r="S32100">
            <v>0</v>
          </cell>
        </row>
        <row r="32101">
          <cell r="A32101">
            <v>0</v>
          </cell>
          <cell r="B32101" t="str">
            <v/>
          </cell>
          <cell r="C32101" t="str">
            <v/>
          </cell>
          <cell r="D32101" t="str">
            <v/>
          </cell>
          <cell r="E32101" t="str">
            <v/>
          </cell>
          <cell r="F32101" t="str">
            <v/>
          </cell>
          <cell r="G32101" t="e">
            <v>#VALUE!</v>
          </cell>
          <cell r="H32101" t="e">
            <v>#VALUE!</v>
          </cell>
          <cell r="I32101">
            <v>0</v>
          </cell>
          <cell r="J32101">
            <v>0</v>
          </cell>
          <cell r="K32101">
            <v>0</v>
          </cell>
          <cell r="L32101">
            <v>0</v>
          </cell>
          <cell r="M32101">
            <v>0</v>
          </cell>
          <cell r="N32101">
            <v>0</v>
          </cell>
          <cell r="O32101">
            <v>0</v>
          </cell>
          <cell r="P32101">
            <v>0</v>
          </cell>
          <cell r="Q32101">
            <v>0</v>
          </cell>
          <cell r="R32101">
            <v>0</v>
          </cell>
          <cell r="S32101">
            <v>0</v>
          </cell>
        </row>
        <row r="32102">
          <cell r="A32102">
            <v>0</v>
          </cell>
          <cell r="B32102" t="str">
            <v/>
          </cell>
          <cell r="C32102" t="str">
            <v/>
          </cell>
          <cell r="D32102" t="str">
            <v/>
          </cell>
          <cell r="E32102" t="str">
            <v/>
          </cell>
          <cell r="F32102" t="str">
            <v/>
          </cell>
          <cell r="G32102" t="e">
            <v>#VALUE!</v>
          </cell>
          <cell r="H32102" t="e">
            <v>#VALUE!</v>
          </cell>
          <cell r="I32102">
            <v>0</v>
          </cell>
          <cell r="J32102">
            <v>0</v>
          </cell>
          <cell r="K32102">
            <v>0</v>
          </cell>
          <cell r="L32102">
            <v>0</v>
          </cell>
          <cell r="M32102">
            <v>0</v>
          </cell>
          <cell r="N32102">
            <v>0</v>
          </cell>
          <cell r="O32102">
            <v>0</v>
          </cell>
          <cell r="P32102">
            <v>0</v>
          </cell>
          <cell r="Q32102">
            <v>0</v>
          </cell>
          <cell r="R32102">
            <v>0</v>
          </cell>
          <cell r="S32102">
            <v>0</v>
          </cell>
        </row>
        <row r="32103">
          <cell r="A32103">
            <v>0</v>
          </cell>
          <cell r="B32103" t="str">
            <v/>
          </cell>
          <cell r="C32103" t="str">
            <v/>
          </cell>
          <cell r="D32103" t="str">
            <v/>
          </cell>
          <cell r="E32103" t="str">
            <v/>
          </cell>
          <cell r="F32103" t="str">
            <v/>
          </cell>
          <cell r="G32103" t="e">
            <v>#VALUE!</v>
          </cell>
          <cell r="H32103" t="e">
            <v>#VALUE!</v>
          </cell>
          <cell r="I32103">
            <v>0</v>
          </cell>
          <cell r="J32103">
            <v>0</v>
          </cell>
          <cell r="K32103">
            <v>0</v>
          </cell>
          <cell r="L32103">
            <v>0</v>
          </cell>
          <cell r="M32103">
            <v>0</v>
          </cell>
          <cell r="N32103">
            <v>0</v>
          </cell>
          <cell r="O32103">
            <v>0</v>
          </cell>
          <cell r="P32103">
            <v>0</v>
          </cell>
          <cell r="Q32103">
            <v>0</v>
          </cell>
          <cell r="R32103">
            <v>0</v>
          </cell>
          <cell r="S32103">
            <v>0</v>
          </cell>
        </row>
        <row r="32104">
          <cell r="A32104">
            <v>0</v>
          </cell>
          <cell r="B32104" t="str">
            <v/>
          </cell>
          <cell r="C32104" t="str">
            <v/>
          </cell>
          <cell r="D32104" t="str">
            <v/>
          </cell>
          <cell r="E32104" t="str">
            <v/>
          </cell>
          <cell r="F32104" t="str">
            <v/>
          </cell>
          <cell r="G32104" t="e">
            <v>#VALUE!</v>
          </cell>
          <cell r="H32104" t="e">
            <v>#VALUE!</v>
          </cell>
          <cell r="I32104">
            <v>0</v>
          </cell>
          <cell r="J32104">
            <v>0</v>
          </cell>
          <cell r="K32104">
            <v>0</v>
          </cell>
          <cell r="L32104">
            <v>0</v>
          </cell>
          <cell r="M32104">
            <v>0</v>
          </cell>
          <cell r="N32104">
            <v>0</v>
          </cell>
          <cell r="O32104">
            <v>0</v>
          </cell>
          <cell r="P32104">
            <v>0</v>
          </cell>
          <cell r="Q32104">
            <v>0</v>
          </cell>
          <cell r="R32104">
            <v>0</v>
          </cell>
          <cell r="S32104">
            <v>0</v>
          </cell>
        </row>
        <row r="32105">
          <cell r="A32105">
            <v>0</v>
          </cell>
          <cell r="B32105" t="str">
            <v/>
          </cell>
          <cell r="C32105" t="str">
            <v/>
          </cell>
          <cell r="D32105" t="str">
            <v/>
          </cell>
          <cell r="E32105" t="str">
            <v/>
          </cell>
          <cell r="F32105" t="str">
            <v/>
          </cell>
          <cell r="G32105" t="e">
            <v>#VALUE!</v>
          </cell>
          <cell r="H32105" t="e">
            <v>#VALUE!</v>
          </cell>
          <cell r="I32105">
            <v>0</v>
          </cell>
          <cell r="J32105">
            <v>0</v>
          </cell>
          <cell r="K32105">
            <v>0</v>
          </cell>
          <cell r="L32105">
            <v>0</v>
          </cell>
          <cell r="M32105">
            <v>0</v>
          </cell>
          <cell r="N32105">
            <v>0</v>
          </cell>
          <cell r="O32105">
            <v>0</v>
          </cell>
          <cell r="P32105">
            <v>0</v>
          </cell>
          <cell r="Q32105">
            <v>0</v>
          </cell>
          <cell r="R32105">
            <v>0</v>
          </cell>
          <cell r="S32105">
            <v>0</v>
          </cell>
        </row>
        <row r="32106">
          <cell r="A32106">
            <v>0</v>
          </cell>
          <cell r="B32106" t="str">
            <v/>
          </cell>
          <cell r="C32106" t="str">
            <v/>
          </cell>
          <cell r="D32106" t="str">
            <v/>
          </cell>
          <cell r="E32106" t="str">
            <v/>
          </cell>
          <cell r="F32106" t="str">
            <v/>
          </cell>
          <cell r="G32106" t="e">
            <v>#VALUE!</v>
          </cell>
          <cell r="H32106" t="e">
            <v>#VALUE!</v>
          </cell>
          <cell r="I32106">
            <v>0</v>
          </cell>
          <cell r="J32106">
            <v>0</v>
          </cell>
          <cell r="K32106">
            <v>0</v>
          </cell>
          <cell r="L32106">
            <v>0</v>
          </cell>
          <cell r="M32106">
            <v>0</v>
          </cell>
          <cell r="N32106">
            <v>0</v>
          </cell>
          <cell r="O32106">
            <v>0</v>
          </cell>
          <cell r="P32106">
            <v>0</v>
          </cell>
          <cell r="Q32106">
            <v>0</v>
          </cell>
          <cell r="R32106">
            <v>0</v>
          </cell>
          <cell r="S32106">
            <v>0</v>
          </cell>
        </row>
        <row r="32107">
          <cell r="A32107">
            <v>0</v>
          </cell>
          <cell r="B32107" t="str">
            <v/>
          </cell>
          <cell r="C32107" t="str">
            <v/>
          </cell>
          <cell r="D32107" t="str">
            <v/>
          </cell>
          <cell r="E32107" t="str">
            <v/>
          </cell>
          <cell r="F32107" t="str">
            <v/>
          </cell>
          <cell r="G32107" t="e">
            <v>#VALUE!</v>
          </cell>
          <cell r="H32107" t="e">
            <v>#VALUE!</v>
          </cell>
          <cell r="I32107">
            <v>0</v>
          </cell>
          <cell r="J32107">
            <v>0</v>
          </cell>
          <cell r="K32107">
            <v>0</v>
          </cell>
          <cell r="L32107">
            <v>0</v>
          </cell>
          <cell r="M32107">
            <v>0</v>
          </cell>
          <cell r="N32107">
            <v>0</v>
          </cell>
          <cell r="O32107">
            <v>0</v>
          </cell>
          <cell r="P32107">
            <v>0</v>
          </cell>
          <cell r="Q32107">
            <v>0</v>
          </cell>
          <cell r="R32107">
            <v>0</v>
          </cell>
          <cell r="S32107">
            <v>0</v>
          </cell>
        </row>
        <row r="32108">
          <cell r="A32108">
            <v>0</v>
          </cell>
          <cell r="B32108" t="str">
            <v/>
          </cell>
          <cell r="C32108" t="str">
            <v/>
          </cell>
          <cell r="D32108" t="str">
            <v/>
          </cell>
          <cell r="E32108" t="str">
            <v/>
          </cell>
          <cell r="F32108" t="str">
            <v/>
          </cell>
          <cell r="G32108" t="e">
            <v>#VALUE!</v>
          </cell>
          <cell r="H32108" t="e">
            <v>#VALUE!</v>
          </cell>
          <cell r="I32108">
            <v>0</v>
          </cell>
          <cell r="J32108">
            <v>0</v>
          </cell>
          <cell r="K32108">
            <v>0</v>
          </cell>
          <cell r="L32108">
            <v>0</v>
          </cell>
          <cell r="M32108">
            <v>0</v>
          </cell>
          <cell r="N32108">
            <v>0</v>
          </cell>
          <cell r="O32108">
            <v>0</v>
          </cell>
          <cell r="P32108">
            <v>0</v>
          </cell>
          <cell r="Q32108">
            <v>0</v>
          </cell>
          <cell r="R32108">
            <v>0</v>
          </cell>
          <cell r="S32108">
            <v>0</v>
          </cell>
        </row>
        <row r="32109">
          <cell r="A32109">
            <v>0</v>
          </cell>
          <cell r="B32109" t="str">
            <v/>
          </cell>
          <cell r="C32109" t="str">
            <v/>
          </cell>
          <cell r="D32109" t="str">
            <v/>
          </cell>
          <cell r="E32109" t="str">
            <v/>
          </cell>
          <cell r="F32109" t="str">
            <v/>
          </cell>
          <cell r="G32109" t="e">
            <v>#VALUE!</v>
          </cell>
          <cell r="H32109" t="e">
            <v>#VALUE!</v>
          </cell>
          <cell r="I32109">
            <v>0</v>
          </cell>
          <cell r="J32109">
            <v>0</v>
          </cell>
          <cell r="K32109">
            <v>0</v>
          </cell>
          <cell r="L32109">
            <v>0</v>
          </cell>
          <cell r="M32109">
            <v>0</v>
          </cell>
          <cell r="N32109">
            <v>0</v>
          </cell>
          <cell r="O32109">
            <v>0</v>
          </cell>
          <cell r="P32109">
            <v>0</v>
          </cell>
          <cell r="Q32109">
            <v>0</v>
          </cell>
          <cell r="R32109">
            <v>0</v>
          </cell>
          <cell r="S32109">
            <v>0</v>
          </cell>
        </row>
        <row r="32110">
          <cell r="A32110">
            <v>0</v>
          </cell>
          <cell r="B32110" t="str">
            <v/>
          </cell>
          <cell r="C32110" t="str">
            <v/>
          </cell>
          <cell r="D32110" t="str">
            <v/>
          </cell>
          <cell r="E32110" t="str">
            <v/>
          </cell>
          <cell r="F32110" t="str">
            <v/>
          </cell>
          <cell r="G32110" t="e">
            <v>#VALUE!</v>
          </cell>
          <cell r="H32110" t="e">
            <v>#VALUE!</v>
          </cell>
          <cell r="I32110">
            <v>0</v>
          </cell>
          <cell r="J32110">
            <v>0</v>
          </cell>
          <cell r="K32110">
            <v>0</v>
          </cell>
          <cell r="L32110">
            <v>0</v>
          </cell>
          <cell r="M32110">
            <v>0</v>
          </cell>
          <cell r="N32110">
            <v>0</v>
          </cell>
          <cell r="O32110">
            <v>0</v>
          </cell>
          <cell r="P32110">
            <v>0</v>
          </cell>
          <cell r="Q32110">
            <v>0</v>
          </cell>
          <cell r="R32110">
            <v>0</v>
          </cell>
          <cell r="S32110">
            <v>0</v>
          </cell>
        </row>
        <row r="32111">
          <cell r="A32111">
            <v>0</v>
          </cell>
          <cell r="B32111" t="str">
            <v/>
          </cell>
          <cell r="C32111" t="str">
            <v/>
          </cell>
          <cell r="D32111" t="str">
            <v/>
          </cell>
          <cell r="E32111" t="str">
            <v/>
          </cell>
          <cell r="F32111" t="str">
            <v/>
          </cell>
          <cell r="G32111" t="e">
            <v>#VALUE!</v>
          </cell>
          <cell r="H32111" t="e">
            <v>#VALUE!</v>
          </cell>
          <cell r="I32111">
            <v>0</v>
          </cell>
          <cell r="J32111">
            <v>0</v>
          </cell>
          <cell r="K32111">
            <v>0</v>
          </cell>
          <cell r="L32111">
            <v>0</v>
          </cell>
          <cell r="M32111">
            <v>0</v>
          </cell>
          <cell r="N32111">
            <v>0</v>
          </cell>
          <cell r="O32111">
            <v>0</v>
          </cell>
          <cell r="P32111">
            <v>0</v>
          </cell>
          <cell r="Q32111">
            <v>0</v>
          </cell>
          <cell r="R32111">
            <v>0</v>
          </cell>
          <cell r="S32111">
            <v>0</v>
          </cell>
        </row>
        <row r="32112">
          <cell r="A32112">
            <v>0</v>
          </cell>
          <cell r="B32112" t="str">
            <v/>
          </cell>
          <cell r="C32112" t="str">
            <v/>
          </cell>
          <cell r="D32112" t="str">
            <v/>
          </cell>
          <cell r="E32112" t="str">
            <v/>
          </cell>
          <cell r="F32112" t="str">
            <v/>
          </cell>
          <cell r="G32112" t="e">
            <v>#VALUE!</v>
          </cell>
          <cell r="H32112" t="e">
            <v>#VALUE!</v>
          </cell>
          <cell r="I32112">
            <v>0</v>
          </cell>
          <cell r="J32112">
            <v>0</v>
          </cell>
          <cell r="K32112">
            <v>0</v>
          </cell>
          <cell r="L32112">
            <v>0</v>
          </cell>
          <cell r="M32112">
            <v>0</v>
          </cell>
          <cell r="N32112">
            <v>0</v>
          </cell>
          <cell r="O32112">
            <v>0</v>
          </cell>
          <cell r="P32112">
            <v>0</v>
          </cell>
          <cell r="Q32112">
            <v>0</v>
          </cell>
          <cell r="R32112">
            <v>0</v>
          </cell>
          <cell r="S32112">
            <v>0</v>
          </cell>
        </row>
        <row r="32113">
          <cell r="A32113">
            <v>0</v>
          </cell>
          <cell r="B32113" t="str">
            <v/>
          </cell>
          <cell r="C32113" t="str">
            <v/>
          </cell>
          <cell r="D32113" t="str">
            <v/>
          </cell>
          <cell r="E32113" t="str">
            <v/>
          </cell>
          <cell r="F32113" t="str">
            <v/>
          </cell>
          <cell r="G32113" t="e">
            <v>#VALUE!</v>
          </cell>
          <cell r="H32113" t="e">
            <v>#VALUE!</v>
          </cell>
          <cell r="I32113">
            <v>0</v>
          </cell>
          <cell r="J32113">
            <v>0</v>
          </cell>
          <cell r="K32113">
            <v>0</v>
          </cell>
          <cell r="L32113">
            <v>0</v>
          </cell>
          <cell r="M32113">
            <v>0</v>
          </cell>
          <cell r="N32113">
            <v>0</v>
          </cell>
          <cell r="O32113">
            <v>0</v>
          </cell>
          <cell r="P32113">
            <v>0</v>
          </cell>
          <cell r="Q32113">
            <v>0</v>
          </cell>
          <cell r="R32113">
            <v>0</v>
          </cell>
          <cell r="S32113">
            <v>0</v>
          </cell>
        </row>
        <row r="32114">
          <cell r="A32114">
            <v>0</v>
          </cell>
          <cell r="B32114" t="str">
            <v/>
          </cell>
          <cell r="C32114" t="str">
            <v/>
          </cell>
          <cell r="D32114" t="str">
            <v/>
          </cell>
          <cell r="E32114" t="str">
            <v/>
          </cell>
          <cell r="F32114" t="str">
            <v/>
          </cell>
          <cell r="G32114" t="e">
            <v>#VALUE!</v>
          </cell>
          <cell r="H32114" t="e">
            <v>#VALUE!</v>
          </cell>
          <cell r="I32114">
            <v>0</v>
          </cell>
          <cell r="J32114">
            <v>0</v>
          </cell>
          <cell r="K32114">
            <v>0</v>
          </cell>
          <cell r="L32114">
            <v>0</v>
          </cell>
          <cell r="M32114">
            <v>0</v>
          </cell>
          <cell r="N32114">
            <v>0</v>
          </cell>
          <cell r="O32114">
            <v>0</v>
          </cell>
          <cell r="P32114">
            <v>0</v>
          </cell>
          <cell r="Q32114">
            <v>0</v>
          </cell>
          <cell r="R32114">
            <v>0</v>
          </cell>
          <cell r="S32114">
            <v>0</v>
          </cell>
        </row>
        <row r="32115">
          <cell r="A32115">
            <v>0</v>
          </cell>
          <cell r="B32115" t="str">
            <v/>
          </cell>
          <cell r="C32115" t="str">
            <v/>
          </cell>
          <cell r="D32115" t="str">
            <v/>
          </cell>
          <cell r="E32115" t="str">
            <v/>
          </cell>
          <cell r="F32115" t="str">
            <v/>
          </cell>
          <cell r="G32115" t="e">
            <v>#VALUE!</v>
          </cell>
          <cell r="H32115" t="e">
            <v>#VALUE!</v>
          </cell>
          <cell r="I32115">
            <v>0</v>
          </cell>
          <cell r="J32115">
            <v>0</v>
          </cell>
          <cell r="K32115">
            <v>0</v>
          </cell>
          <cell r="L32115">
            <v>0</v>
          </cell>
          <cell r="M32115">
            <v>0</v>
          </cell>
          <cell r="N32115">
            <v>0</v>
          </cell>
          <cell r="O32115">
            <v>0</v>
          </cell>
          <cell r="P32115">
            <v>0</v>
          </cell>
          <cell r="Q32115">
            <v>0</v>
          </cell>
          <cell r="R32115">
            <v>0</v>
          </cell>
          <cell r="S32115">
            <v>0</v>
          </cell>
        </row>
        <row r="32116">
          <cell r="A32116">
            <v>0</v>
          </cell>
          <cell r="B32116" t="str">
            <v/>
          </cell>
          <cell r="C32116" t="str">
            <v/>
          </cell>
          <cell r="D32116" t="str">
            <v/>
          </cell>
          <cell r="E32116" t="str">
            <v/>
          </cell>
          <cell r="F32116" t="str">
            <v/>
          </cell>
          <cell r="G32116" t="e">
            <v>#VALUE!</v>
          </cell>
          <cell r="H32116" t="e">
            <v>#VALUE!</v>
          </cell>
          <cell r="I32116">
            <v>0</v>
          </cell>
          <cell r="J32116">
            <v>0</v>
          </cell>
          <cell r="K32116">
            <v>0</v>
          </cell>
          <cell r="L32116">
            <v>0</v>
          </cell>
          <cell r="M32116">
            <v>0</v>
          </cell>
          <cell r="N32116">
            <v>0</v>
          </cell>
          <cell r="O32116">
            <v>0</v>
          </cell>
          <cell r="P32116">
            <v>0</v>
          </cell>
          <cell r="Q32116">
            <v>0</v>
          </cell>
          <cell r="R32116">
            <v>0</v>
          </cell>
          <cell r="S32116">
            <v>0</v>
          </cell>
        </row>
        <row r="32117">
          <cell r="A32117">
            <v>0</v>
          </cell>
          <cell r="B32117" t="str">
            <v/>
          </cell>
          <cell r="C32117" t="str">
            <v/>
          </cell>
          <cell r="D32117" t="str">
            <v/>
          </cell>
          <cell r="E32117" t="str">
            <v/>
          </cell>
          <cell r="F32117" t="str">
            <v/>
          </cell>
          <cell r="G32117" t="e">
            <v>#VALUE!</v>
          </cell>
          <cell r="H32117" t="e">
            <v>#VALUE!</v>
          </cell>
          <cell r="I32117">
            <v>0</v>
          </cell>
          <cell r="J32117">
            <v>0</v>
          </cell>
          <cell r="K32117">
            <v>0</v>
          </cell>
          <cell r="L32117">
            <v>0</v>
          </cell>
          <cell r="M32117">
            <v>0</v>
          </cell>
          <cell r="N32117">
            <v>0</v>
          </cell>
          <cell r="O32117">
            <v>0</v>
          </cell>
          <cell r="P32117">
            <v>0</v>
          </cell>
          <cell r="Q32117">
            <v>0</v>
          </cell>
          <cell r="R32117">
            <v>0</v>
          </cell>
          <cell r="S32117">
            <v>0</v>
          </cell>
        </row>
        <row r="32118">
          <cell r="A32118">
            <v>0</v>
          </cell>
          <cell r="B32118" t="str">
            <v/>
          </cell>
          <cell r="C32118" t="str">
            <v/>
          </cell>
          <cell r="D32118" t="str">
            <v/>
          </cell>
          <cell r="E32118" t="str">
            <v/>
          </cell>
          <cell r="F32118" t="str">
            <v/>
          </cell>
          <cell r="G32118" t="e">
            <v>#VALUE!</v>
          </cell>
          <cell r="H32118" t="e">
            <v>#VALUE!</v>
          </cell>
          <cell r="I32118">
            <v>0</v>
          </cell>
          <cell r="J32118">
            <v>0</v>
          </cell>
          <cell r="K32118">
            <v>0</v>
          </cell>
          <cell r="L32118">
            <v>0</v>
          </cell>
          <cell r="M32118">
            <v>0</v>
          </cell>
          <cell r="N32118">
            <v>0</v>
          </cell>
          <cell r="O32118">
            <v>0</v>
          </cell>
          <cell r="P32118">
            <v>0</v>
          </cell>
          <cell r="Q32118">
            <v>0</v>
          </cell>
          <cell r="R32118">
            <v>0</v>
          </cell>
          <cell r="S32118">
            <v>0</v>
          </cell>
        </row>
        <row r="32119">
          <cell r="A32119">
            <v>0</v>
          </cell>
          <cell r="B32119" t="str">
            <v/>
          </cell>
          <cell r="C32119" t="str">
            <v/>
          </cell>
          <cell r="D32119" t="str">
            <v/>
          </cell>
          <cell r="E32119" t="str">
            <v/>
          </cell>
          <cell r="F32119" t="str">
            <v/>
          </cell>
          <cell r="G32119" t="e">
            <v>#VALUE!</v>
          </cell>
          <cell r="H32119" t="e">
            <v>#VALUE!</v>
          </cell>
          <cell r="I32119">
            <v>0</v>
          </cell>
          <cell r="J32119">
            <v>0</v>
          </cell>
          <cell r="K32119">
            <v>0</v>
          </cell>
          <cell r="L32119">
            <v>0</v>
          </cell>
          <cell r="M32119">
            <v>0</v>
          </cell>
          <cell r="N32119">
            <v>0</v>
          </cell>
          <cell r="O32119">
            <v>0</v>
          </cell>
          <cell r="P32119">
            <v>0</v>
          </cell>
          <cell r="Q32119">
            <v>0</v>
          </cell>
          <cell r="R32119">
            <v>0</v>
          </cell>
          <cell r="S32119">
            <v>0</v>
          </cell>
        </row>
        <row r="32120">
          <cell r="A32120">
            <v>0</v>
          </cell>
          <cell r="B32120" t="str">
            <v/>
          </cell>
          <cell r="C32120" t="str">
            <v/>
          </cell>
          <cell r="D32120" t="str">
            <v/>
          </cell>
          <cell r="E32120" t="str">
            <v/>
          </cell>
          <cell r="F32120" t="str">
            <v/>
          </cell>
          <cell r="G32120" t="e">
            <v>#VALUE!</v>
          </cell>
          <cell r="H32120" t="e">
            <v>#VALUE!</v>
          </cell>
          <cell r="I32120">
            <v>0</v>
          </cell>
          <cell r="J32120">
            <v>0</v>
          </cell>
          <cell r="K32120">
            <v>0</v>
          </cell>
          <cell r="L32120">
            <v>0</v>
          </cell>
          <cell r="M32120">
            <v>0</v>
          </cell>
          <cell r="N32120">
            <v>0</v>
          </cell>
          <cell r="O32120">
            <v>0</v>
          </cell>
          <cell r="P32120">
            <v>0</v>
          </cell>
          <cell r="Q32120">
            <v>0</v>
          </cell>
          <cell r="R32120">
            <v>0</v>
          </cell>
          <cell r="S32120">
            <v>0</v>
          </cell>
        </row>
        <row r="32121">
          <cell r="A32121">
            <v>0</v>
          </cell>
          <cell r="B32121" t="str">
            <v/>
          </cell>
          <cell r="C32121" t="str">
            <v/>
          </cell>
          <cell r="D32121" t="str">
            <v/>
          </cell>
          <cell r="E32121" t="str">
            <v/>
          </cell>
          <cell r="F32121" t="str">
            <v/>
          </cell>
          <cell r="G32121" t="e">
            <v>#VALUE!</v>
          </cell>
          <cell r="H32121" t="e">
            <v>#VALUE!</v>
          </cell>
          <cell r="I32121">
            <v>0</v>
          </cell>
          <cell r="J32121">
            <v>0</v>
          </cell>
          <cell r="K32121">
            <v>0</v>
          </cell>
          <cell r="L32121">
            <v>0</v>
          </cell>
          <cell r="M32121">
            <v>0</v>
          </cell>
          <cell r="N32121">
            <v>0</v>
          </cell>
          <cell r="O32121">
            <v>0</v>
          </cell>
          <cell r="P32121">
            <v>0</v>
          </cell>
          <cell r="Q32121">
            <v>0</v>
          </cell>
          <cell r="R32121">
            <v>0</v>
          </cell>
          <cell r="S32121">
            <v>0</v>
          </cell>
        </row>
        <row r="32122">
          <cell r="A32122">
            <v>0</v>
          </cell>
          <cell r="B32122" t="str">
            <v/>
          </cell>
          <cell r="C32122" t="str">
            <v/>
          </cell>
          <cell r="D32122" t="str">
            <v/>
          </cell>
          <cell r="E32122" t="str">
            <v/>
          </cell>
          <cell r="F32122" t="str">
            <v/>
          </cell>
          <cell r="G32122" t="e">
            <v>#VALUE!</v>
          </cell>
          <cell r="H32122" t="e">
            <v>#VALUE!</v>
          </cell>
          <cell r="I32122">
            <v>0</v>
          </cell>
          <cell r="J32122">
            <v>0</v>
          </cell>
          <cell r="K32122">
            <v>0</v>
          </cell>
          <cell r="L32122">
            <v>0</v>
          </cell>
          <cell r="M32122">
            <v>0</v>
          </cell>
          <cell r="N32122">
            <v>0</v>
          </cell>
          <cell r="O32122">
            <v>0</v>
          </cell>
          <cell r="P32122">
            <v>0</v>
          </cell>
          <cell r="Q32122">
            <v>0</v>
          </cell>
          <cell r="R32122">
            <v>0</v>
          </cell>
          <cell r="S32122">
            <v>0</v>
          </cell>
        </row>
        <row r="32123">
          <cell r="A32123">
            <v>0</v>
          </cell>
          <cell r="B32123" t="str">
            <v/>
          </cell>
          <cell r="C32123" t="str">
            <v/>
          </cell>
          <cell r="D32123" t="str">
            <v/>
          </cell>
          <cell r="E32123" t="str">
            <v/>
          </cell>
          <cell r="F32123" t="str">
            <v/>
          </cell>
          <cell r="G32123" t="e">
            <v>#VALUE!</v>
          </cell>
          <cell r="H32123" t="e">
            <v>#VALUE!</v>
          </cell>
          <cell r="I32123">
            <v>0</v>
          </cell>
          <cell r="J32123">
            <v>0</v>
          </cell>
          <cell r="K32123">
            <v>0</v>
          </cell>
          <cell r="L32123">
            <v>0</v>
          </cell>
          <cell r="M32123">
            <v>0</v>
          </cell>
          <cell r="N32123">
            <v>0</v>
          </cell>
          <cell r="O32123">
            <v>0</v>
          </cell>
          <cell r="P32123">
            <v>0</v>
          </cell>
          <cell r="Q32123">
            <v>0</v>
          </cell>
          <cell r="R32123">
            <v>0</v>
          </cell>
          <cell r="S32123">
            <v>0</v>
          </cell>
        </row>
        <row r="32124">
          <cell r="A32124">
            <v>0</v>
          </cell>
          <cell r="B32124" t="str">
            <v/>
          </cell>
          <cell r="C32124" t="str">
            <v/>
          </cell>
          <cell r="D32124" t="str">
            <v/>
          </cell>
          <cell r="E32124" t="str">
            <v/>
          </cell>
          <cell r="F32124" t="str">
            <v/>
          </cell>
          <cell r="G32124" t="e">
            <v>#VALUE!</v>
          </cell>
          <cell r="H32124" t="e">
            <v>#VALUE!</v>
          </cell>
          <cell r="I32124">
            <v>0</v>
          </cell>
          <cell r="J32124">
            <v>0</v>
          </cell>
          <cell r="K32124">
            <v>0</v>
          </cell>
          <cell r="L32124">
            <v>0</v>
          </cell>
          <cell r="M32124">
            <v>0</v>
          </cell>
          <cell r="N32124">
            <v>0</v>
          </cell>
          <cell r="O32124">
            <v>0</v>
          </cell>
          <cell r="P32124">
            <v>0</v>
          </cell>
          <cell r="Q32124">
            <v>0</v>
          </cell>
          <cell r="R32124">
            <v>0</v>
          </cell>
          <cell r="S32124">
            <v>0</v>
          </cell>
        </row>
        <row r="32125">
          <cell r="A32125">
            <v>0</v>
          </cell>
          <cell r="B32125" t="str">
            <v/>
          </cell>
          <cell r="C32125" t="str">
            <v/>
          </cell>
          <cell r="D32125" t="str">
            <v/>
          </cell>
          <cell r="E32125" t="str">
            <v/>
          </cell>
          <cell r="F32125" t="str">
            <v/>
          </cell>
          <cell r="G32125" t="e">
            <v>#VALUE!</v>
          </cell>
          <cell r="H32125" t="e">
            <v>#VALUE!</v>
          </cell>
          <cell r="I32125">
            <v>0</v>
          </cell>
          <cell r="J32125">
            <v>0</v>
          </cell>
          <cell r="K32125">
            <v>0</v>
          </cell>
          <cell r="L32125">
            <v>0</v>
          </cell>
          <cell r="M32125">
            <v>0</v>
          </cell>
          <cell r="N32125">
            <v>0</v>
          </cell>
          <cell r="O32125">
            <v>0</v>
          </cell>
          <cell r="P32125">
            <v>0</v>
          </cell>
          <cell r="Q32125">
            <v>0</v>
          </cell>
          <cell r="R32125">
            <v>0</v>
          </cell>
          <cell r="S32125">
            <v>0</v>
          </cell>
        </row>
        <row r="32126">
          <cell r="A32126">
            <v>0</v>
          </cell>
          <cell r="B32126" t="str">
            <v/>
          </cell>
          <cell r="C32126" t="str">
            <v/>
          </cell>
          <cell r="D32126" t="str">
            <v/>
          </cell>
          <cell r="E32126" t="str">
            <v/>
          </cell>
          <cell r="F32126" t="str">
            <v/>
          </cell>
          <cell r="G32126" t="e">
            <v>#VALUE!</v>
          </cell>
          <cell r="H32126" t="e">
            <v>#VALUE!</v>
          </cell>
          <cell r="I32126">
            <v>0</v>
          </cell>
          <cell r="J32126">
            <v>0</v>
          </cell>
          <cell r="K32126">
            <v>0</v>
          </cell>
          <cell r="L32126">
            <v>0</v>
          </cell>
          <cell r="M32126">
            <v>0</v>
          </cell>
          <cell r="N32126">
            <v>0</v>
          </cell>
          <cell r="O32126">
            <v>0</v>
          </cell>
          <cell r="P32126">
            <v>0</v>
          </cell>
          <cell r="Q32126">
            <v>0</v>
          </cell>
          <cell r="R32126">
            <v>0</v>
          </cell>
          <cell r="S32126">
            <v>0</v>
          </cell>
        </row>
        <row r="32127">
          <cell r="A32127">
            <v>0</v>
          </cell>
          <cell r="B32127" t="str">
            <v/>
          </cell>
          <cell r="C32127" t="str">
            <v/>
          </cell>
          <cell r="D32127" t="str">
            <v/>
          </cell>
          <cell r="E32127" t="str">
            <v/>
          </cell>
          <cell r="F32127" t="str">
            <v/>
          </cell>
          <cell r="G32127" t="e">
            <v>#VALUE!</v>
          </cell>
          <cell r="H32127" t="e">
            <v>#VALUE!</v>
          </cell>
          <cell r="I32127">
            <v>0</v>
          </cell>
          <cell r="J32127">
            <v>0</v>
          </cell>
          <cell r="K32127">
            <v>0</v>
          </cell>
          <cell r="L32127">
            <v>0</v>
          </cell>
          <cell r="M32127">
            <v>0</v>
          </cell>
          <cell r="N32127">
            <v>0</v>
          </cell>
          <cell r="O32127">
            <v>0</v>
          </cell>
          <cell r="P32127">
            <v>0</v>
          </cell>
          <cell r="Q32127">
            <v>0</v>
          </cell>
          <cell r="R32127">
            <v>0</v>
          </cell>
          <cell r="S32127">
            <v>0</v>
          </cell>
        </row>
        <row r="32128">
          <cell r="A32128">
            <v>0</v>
          </cell>
          <cell r="B32128" t="str">
            <v/>
          </cell>
          <cell r="C32128" t="str">
            <v/>
          </cell>
          <cell r="D32128" t="str">
            <v/>
          </cell>
          <cell r="E32128" t="str">
            <v/>
          </cell>
          <cell r="F32128" t="str">
            <v/>
          </cell>
          <cell r="G32128" t="e">
            <v>#VALUE!</v>
          </cell>
          <cell r="H32128" t="e">
            <v>#VALUE!</v>
          </cell>
          <cell r="I32128">
            <v>0</v>
          </cell>
          <cell r="J32128">
            <v>0</v>
          </cell>
          <cell r="K32128">
            <v>0</v>
          </cell>
          <cell r="L32128">
            <v>0</v>
          </cell>
          <cell r="M32128">
            <v>0</v>
          </cell>
          <cell r="N32128">
            <v>0</v>
          </cell>
          <cell r="O32128">
            <v>0</v>
          </cell>
          <cell r="P32128">
            <v>0</v>
          </cell>
          <cell r="Q32128">
            <v>0</v>
          </cell>
          <cell r="R32128">
            <v>0</v>
          </cell>
          <cell r="S32128">
            <v>0</v>
          </cell>
        </row>
        <row r="32129">
          <cell r="A32129">
            <v>0</v>
          </cell>
          <cell r="B32129" t="str">
            <v/>
          </cell>
          <cell r="C32129" t="str">
            <v/>
          </cell>
          <cell r="D32129" t="str">
            <v/>
          </cell>
          <cell r="E32129" t="str">
            <v/>
          </cell>
          <cell r="F32129" t="str">
            <v/>
          </cell>
          <cell r="G32129" t="e">
            <v>#VALUE!</v>
          </cell>
          <cell r="H32129" t="e">
            <v>#VALUE!</v>
          </cell>
          <cell r="I32129">
            <v>0</v>
          </cell>
          <cell r="J32129">
            <v>0</v>
          </cell>
          <cell r="K32129">
            <v>0</v>
          </cell>
          <cell r="L32129">
            <v>0</v>
          </cell>
          <cell r="M32129">
            <v>0</v>
          </cell>
          <cell r="N32129">
            <v>0</v>
          </cell>
          <cell r="O32129">
            <v>0</v>
          </cell>
          <cell r="P32129">
            <v>0</v>
          </cell>
          <cell r="Q32129">
            <v>0</v>
          </cell>
          <cell r="R32129">
            <v>0</v>
          </cell>
          <cell r="S32129">
            <v>0</v>
          </cell>
        </row>
        <row r="32130">
          <cell r="A32130">
            <v>0</v>
          </cell>
          <cell r="B32130" t="str">
            <v/>
          </cell>
          <cell r="C32130" t="str">
            <v/>
          </cell>
          <cell r="D32130" t="str">
            <v/>
          </cell>
          <cell r="E32130" t="str">
            <v/>
          </cell>
          <cell r="F32130" t="str">
            <v/>
          </cell>
          <cell r="G32130" t="e">
            <v>#VALUE!</v>
          </cell>
          <cell r="H32130" t="e">
            <v>#VALUE!</v>
          </cell>
          <cell r="I32130">
            <v>0</v>
          </cell>
          <cell r="J32130">
            <v>0</v>
          </cell>
          <cell r="K32130">
            <v>0</v>
          </cell>
          <cell r="L32130">
            <v>0</v>
          </cell>
          <cell r="M32130">
            <v>0</v>
          </cell>
          <cell r="N32130">
            <v>0</v>
          </cell>
          <cell r="O32130">
            <v>0</v>
          </cell>
          <cell r="P32130">
            <v>0</v>
          </cell>
          <cell r="Q32130">
            <v>0</v>
          </cell>
          <cell r="R32130">
            <v>0</v>
          </cell>
          <cell r="S32130">
            <v>0</v>
          </cell>
        </row>
        <row r="32131">
          <cell r="A32131">
            <v>0</v>
          </cell>
          <cell r="B32131" t="str">
            <v/>
          </cell>
          <cell r="C32131" t="str">
            <v/>
          </cell>
          <cell r="D32131" t="str">
            <v/>
          </cell>
          <cell r="E32131" t="str">
            <v/>
          </cell>
          <cell r="F32131" t="str">
            <v/>
          </cell>
          <cell r="G32131" t="e">
            <v>#VALUE!</v>
          </cell>
          <cell r="H32131" t="e">
            <v>#VALUE!</v>
          </cell>
          <cell r="I32131">
            <v>0</v>
          </cell>
          <cell r="J32131">
            <v>0</v>
          </cell>
          <cell r="K32131">
            <v>0</v>
          </cell>
          <cell r="L32131">
            <v>0</v>
          </cell>
          <cell r="M32131">
            <v>0</v>
          </cell>
          <cell r="N32131">
            <v>0</v>
          </cell>
          <cell r="O32131">
            <v>0</v>
          </cell>
          <cell r="P32131">
            <v>0</v>
          </cell>
          <cell r="Q32131">
            <v>0</v>
          </cell>
          <cell r="R32131">
            <v>0</v>
          </cell>
          <cell r="S32131">
            <v>0</v>
          </cell>
        </row>
        <row r="32132">
          <cell r="A32132">
            <v>0</v>
          </cell>
          <cell r="B32132" t="str">
            <v/>
          </cell>
          <cell r="C32132" t="str">
            <v/>
          </cell>
          <cell r="D32132" t="str">
            <v/>
          </cell>
          <cell r="E32132" t="str">
            <v/>
          </cell>
          <cell r="F32132" t="str">
            <v/>
          </cell>
          <cell r="G32132" t="e">
            <v>#VALUE!</v>
          </cell>
          <cell r="H32132" t="e">
            <v>#VALUE!</v>
          </cell>
          <cell r="I32132">
            <v>0</v>
          </cell>
          <cell r="J32132">
            <v>0</v>
          </cell>
          <cell r="K32132">
            <v>0</v>
          </cell>
          <cell r="L32132">
            <v>0</v>
          </cell>
          <cell r="M32132">
            <v>0</v>
          </cell>
          <cell r="N32132">
            <v>0</v>
          </cell>
          <cell r="O32132">
            <v>0</v>
          </cell>
          <cell r="P32132">
            <v>0</v>
          </cell>
          <cell r="Q32132">
            <v>0</v>
          </cell>
          <cell r="R32132">
            <v>0</v>
          </cell>
          <cell r="S32132">
            <v>0</v>
          </cell>
        </row>
        <row r="32133">
          <cell r="A32133">
            <v>0</v>
          </cell>
          <cell r="B32133" t="str">
            <v/>
          </cell>
          <cell r="C32133" t="str">
            <v/>
          </cell>
          <cell r="D32133" t="str">
            <v/>
          </cell>
          <cell r="E32133" t="str">
            <v/>
          </cell>
          <cell r="F32133" t="str">
            <v/>
          </cell>
          <cell r="G32133" t="e">
            <v>#VALUE!</v>
          </cell>
          <cell r="H32133" t="e">
            <v>#VALUE!</v>
          </cell>
          <cell r="I32133">
            <v>0</v>
          </cell>
          <cell r="J32133">
            <v>0</v>
          </cell>
          <cell r="K32133">
            <v>0</v>
          </cell>
          <cell r="L32133">
            <v>0</v>
          </cell>
          <cell r="M32133">
            <v>0</v>
          </cell>
          <cell r="N32133">
            <v>0</v>
          </cell>
          <cell r="O32133">
            <v>0</v>
          </cell>
          <cell r="P32133">
            <v>0</v>
          </cell>
          <cell r="Q32133">
            <v>0</v>
          </cell>
          <cell r="R32133">
            <v>0</v>
          </cell>
          <cell r="S32133">
            <v>0</v>
          </cell>
        </row>
        <row r="32134">
          <cell r="A32134">
            <v>0</v>
          </cell>
          <cell r="B32134" t="str">
            <v/>
          </cell>
          <cell r="C32134" t="str">
            <v/>
          </cell>
          <cell r="D32134" t="str">
            <v/>
          </cell>
          <cell r="E32134" t="str">
            <v/>
          </cell>
          <cell r="F32134" t="str">
            <v/>
          </cell>
          <cell r="G32134" t="e">
            <v>#VALUE!</v>
          </cell>
          <cell r="H32134" t="e">
            <v>#VALUE!</v>
          </cell>
          <cell r="I32134">
            <v>0</v>
          </cell>
          <cell r="J32134">
            <v>0</v>
          </cell>
          <cell r="K32134">
            <v>0</v>
          </cell>
          <cell r="L32134">
            <v>0</v>
          </cell>
          <cell r="M32134">
            <v>0</v>
          </cell>
          <cell r="N32134">
            <v>0</v>
          </cell>
          <cell r="O32134">
            <v>0</v>
          </cell>
          <cell r="P32134">
            <v>0</v>
          </cell>
          <cell r="Q32134">
            <v>0</v>
          </cell>
          <cell r="R32134">
            <v>0</v>
          </cell>
          <cell r="S32134">
            <v>0</v>
          </cell>
        </row>
        <row r="32135">
          <cell r="A32135">
            <v>0</v>
          </cell>
          <cell r="B32135" t="str">
            <v/>
          </cell>
          <cell r="C32135" t="str">
            <v/>
          </cell>
          <cell r="D32135" t="str">
            <v/>
          </cell>
          <cell r="E32135" t="str">
            <v/>
          </cell>
          <cell r="F32135" t="str">
            <v/>
          </cell>
          <cell r="G32135" t="e">
            <v>#VALUE!</v>
          </cell>
          <cell r="H32135" t="e">
            <v>#VALUE!</v>
          </cell>
          <cell r="I32135">
            <v>0</v>
          </cell>
          <cell r="J32135">
            <v>0</v>
          </cell>
          <cell r="K32135">
            <v>0</v>
          </cell>
          <cell r="L32135">
            <v>0</v>
          </cell>
          <cell r="M32135">
            <v>0</v>
          </cell>
          <cell r="N32135">
            <v>0</v>
          </cell>
          <cell r="O32135">
            <v>0</v>
          </cell>
          <cell r="P32135">
            <v>0</v>
          </cell>
          <cell r="Q32135">
            <v>0</v>
          </cell>
          <cell r="R32135">
            <v>0</v>
          </cell>
          <cell r="S32135">
            <v>0</v>
          </cell>
        </row>
        <row r="32136">
          <cell r="A32136">
            <v>0</v>
          </cell>
          <cell r="B32136" t="str">
            <v/>
          </cell>
          <cell r="C32136" t="str">
            <v/>
          </cell>
          <cell r="D32136" t="str">
            <v/>
          </cell>
          <cell r="E32136" t="str">
            <v/>
          </cell>
          <cell r="F32136" t="str">
            <v/>
          </cell>
          <cell r="G32136" t="e">
            <v>#VALUE!</v>
          </cell>
          <cell r="H32136" t="e">
            <v>#VALUE!</v>
          </cell>
          <cell r="I32136">
            <v>0</v>
          </cell>
          <cell r="J32136">
            <v>0</v>
          </cell>
          <cell r="K32136">
            <v>0</v>
          </cell>
          <cell r="L32136">
            <v>0</v>
          </cell>
          <cell r="M32136">
            <v>0</v>
          </cell>
          <cell r="N32136">
            <v>0</v>
          </cell>
          <cell r="O32136">
            <v>0</v>
          </cell>
          <cell r="P32136">
            <v>0</v>
          </cell>
          <cell r="Q32136">
            <v>0</v>
          </cell>
          <cell r="R32136">
            <v>0</v>
          </cell>
          <cell r="S32136">
            <v>0</v>
          </cell>
        </row>
        <row r="32137">
          <cell r="A32137">
            <v>0</v>
          </cell>
          <cell r="B32137" t="str">
            <v/>
          </cell>
          <cell r="C32137" t="str">
            <v/>
          </cell>
          <cell r="D32137" t="str">
            <v/>
          </cell>
          <cell r="E32137" t="str">
            <v/>
          </cell>
          <cell r="F32137" t="str">
            <v/>
          </cell>
          <cell r="G32137" t="e">
            <v>#VALUE!</v>
          </cell>
          <cell r="H32137" t="e">
            <v>#VALUE!</v>
          </cell>
          <cell r="I32137">
            <v>0</v>
          </cell>
          <cell r="J32137">
            <v>0</v>
          </cell>
          <cell r="K32137">
            <v>0</v>
          </cell>
          <cell r="L32137">
            <v>0</v>
          </cell>
          <cell r="M32137">
            <v>0</v>
          </cell>
          <cell r="N32137">
            <v>0</v>
          </cell>
          <cell r="O32137">
            <v>0</v>
          </cell>
          <cell r="P32137">
            <v>0</v>
          </cell>
          <cell r="Q32137">
            <v>0</v>
          </cell>
          <cell r="R32137">
            <v>0</v>
          </cell>
          <cell r="S32137">
            <v>0</v>
          </cell>
        </row>
        <row r="32138">
          <cell r="A32138">
            <v>0</v>
          </cell>
          <cell r="B32138" t="str">
            <v/>
          </cell>
          <cell r="C32138" t="str">
            <v/>
          </cell>
          <cell r="D32138" t="str">
            <v/>
          </cell>
          <cell r="E32138" t="str">
            <v/>
          </cell>
          <cell r="F32138" t="str">
            <v/>
          </cell>
          <cell r="G32138" t="e">
            <v>#VALUE!</v>
          </cell>
          <cell r="H32138" t="e">
            <v>#VALUE!</v>
          </cell>
          <cell r="I32138">
            <v>0</v>
          </cell>
          <cell r="J32138">
            <v>0</v>
          </cell>
          <cell r="K32138">
            <v>0</v>
          </cell>
          <cell r="L32138">
            <v>0</v>
          </cell>
          <cell r="M32138">
            <v>0</v>
          </cell>
          <cell r="N32138">
            <v>0</v>
          </cell>
          <cell r="O32138">
            <v>0</v>
          </cell>
          <cell r="P32138">
            <v>0</v>
          </cell>
          <cell r="Q32138">
            <v>0</v>
          </cell>
          <cell r="R32138">
            <v>0</v>
          </cell>
          <cell r="S32138">
            <v>0</v>
          </cell>
        </row>
        <row r="32139">
          <cell r="A32139">
            <v>0</v>
          </cell>
          <cell r="B32139" t="str">
            <v/>
          </cell>
          <cell r="C32139" t="str">
            <v/>
          </cell>
          <cell r="D32139" t="str">
            <v/>
          </cell>
          <cell r="E32139" t="str">
            <v/>
          </cell>
          <cell r="F32139" t="str">
            <v/>
          </cell>
          <cell r="G32139" t="e">
            <v>#VALUE!</v>
          </cell>
          <cell r="H32139" t="e">
            <v>#VALUE!</v>
          </cell>
          <cell r="I32139">
            <v>0</v>
          </cell>
          <cell r="J32139">
            <v>0</v>
          </cell>
          <cell r="K32139">
            <v>0</v>
          </cell>
          <cell r="L32139">
            <v>0</v>
          </cell>
          <cell r="M32139">
            <v>0</v>
          </cell>
          <cell r="N32139">
            <v>0</v>
          </cell>
          <cell r="O32139">
            <v>0</v>
          </cell>
          <cell r="P32139">
            <v>0</v>
          </cell>
          <cell r="Q32139">
            <v>0</v>
          </cell>
          <cell r="R32139">
            <v>0</v>
          </cell>
          <cell r="S32139">
            <v>0</v>
          </cell>
        </row>
        <row r="32140">
          <cell r="A32140">
            <v>0</v>
          </cell>
          <cell r="B32140" t="str">
            <v/>
          </cell>
          <cell r="C32140" t="str">
            <v/>
          </cell>
          <cell r="D32140" t="str">
            <v/>
          </cell>
          <cell r="E32140" t="str">
            <v/>
          </cell>
          <cell r="F32140" t="str">
            <v/>
          </cell>
          <cell r="G32140" t="e">
            <v>#VALUE!</v>
          </cell>
          <cell r="H32140" t="e">
            <v>#VALUE!</v>
          </cell>
          <cell r="I32140">
            <v>0</v>
          </cell>
          <cell r="J32140">
            <v>0</v>
          </cell>
          <cell r="K32140">
            <v>0</v>
          </cell>
          <cell r="L32140">
            <v>0</v>
          </cell>
          <cell r="M32140">
            <v>0</v>
          </cell>
          <cell r="N32140">
            <v>0</v>
          </cell>
          <cell r="O32140">
            <v>0</v>
          </cell>
          <cell r="P32140">
            <v>0</v>
          </cell>
          <cell r="Q32140">
            <v>0</v>
          </cell>
          <cell r="R32140">
            <v>0</v>
          </cell>
          <cell r="S32140">
            <v>0</v>
          </cell>
        </row>
        <row r="32141">
          <cell r="A32141">
            <v>0</v>
          </cell>
          <cell r="B32141" t="str">
            <v/>
          </cell>
          <cell r="C32141" t="str">
            <v/>
          </cell>
          <cell r="D32141" t="str">
            <v/>
          </cell>
          <cell r="E32141" t="str">
            <v/>
          </cell>
          <cell r="F32141" t="str">
            <v/>
          </cell>
          <cell r="G32141" t="e">
            <v>#VALUE!</v>
          </cell>
          <cell r="H32141" t="e">
            <v>#VALUE!</v>
          </cell>
          <cell r="I32141">
            <v>0</v>
          </cell>
          <cell r="J32141">
            <v>0</v>
          </cell>
          <cell r="K32141">
            <v>0</v>
          </cell>
          <cell r="L32141">
            <v>0</v>
          </cell>
          <cell r="M32141">
            <v>0</v>
          </cell>
          <cell r="N32141">
            <v>0</v>
          </cell>
          <cell r="O32141">
            <v>0</v>
          </cell>
          <cell r="P32141">
            <v>0</v>
          </cell>
          <cell r="Q32141">
            <v>0</v>
          </cell>
          <cell r="R32141">
            <v>0</v>
          </cell>
          <cell r="S32141">
            <v>0</v>
          </cell>
        </row>
        <row r="32142">
          <cell r="A32142">
            <v>0</v>
          </cell>
          <cell r="B32142" t="str">
            <v/>
          </cell>
          <cell r="C32142" t="str">
            <v/>
          </cell>
          <cell r="D32142" t="str">
            <v/>
          </cell>
          <cell r="E32142" t="str">
            <v/>
          </cell>
          <cell r="F32142" t="str">
            <v/>
          </cell>
          <cell r="G32142" t="e">
            <v>#VALUE!</v>
          </cell>
          <cell r="H32142" t="e">
            <v>#VALUE!</v>
          </cell>
          <cell r="I32142">
            <v>0</v>
          </cell>
          <cell r="J32142">
            <v>0</v>
          </cell>
          <cell r="K32142">
            <v>0</v>
          </cell>
          <cell r="L32142">
            <v>0</v>
          </cell>
          <cell r="M32142">
            <v>0</v>
          </cell>
          <cell r="N32142">
            <v>0</v>
          </cell>
          <cell r="O32142">
            <v>0</v>
          </cell>
          <cell r="P32142">
            <v>0</v>
          </cell>
          <cell r="Q32142">
            <v>0</v>
          </cell>
          <cell r="R32142">
            <v>0</v>
          </cell>
          <cell r="S32142">
            <v>0</v>
          </cell>
        </row>
        <row r="32143">
          <cell r="A32143">
            <v>0</v>
          </cell>
          <cell r="B32143" t="str">
            <v/>
          </cell>
          <cell r="C32143" t="str">
            <v/>
          </cell>
          <cell r="D32143" t="str">
            <v/>
          </cell>
          <cell r="E32143" t="str">
            <v/>
          </cell>
          <cell r="F32143" t="str">
            <v/>
          </cell>
          <cell r="G32143" t="e">
            <v>#VALUE!</v>
          </cell>
          <cell r="H32143" t="e">
            <v>#VALUE!</v>
          </cell>
          <cell r="I32143">
            <v>0</v>
          </cell>
          <cell r="J32143">
            <v>0</v>
          </cell>
          <cell r="K32143">
            <v>0</v>
          </cell>
          <cell r="L32143">
            <v>0</v>
          </cell>
          <cell r="M32143">
            <v>0</v>
          </cell>
          <cell r="N32143">
            <v>0</v>
          </cell>
          <cell r="O32143">
            <v>0</v>
          </cell>
          <cell r="P32143">
            <v>0</v>
          </cell>
          <cell r="Q32143">
            <v>0</v>
          </cell>
          <cell r="R32143">
            <v>0</v>
          </cell>
          <cell r="S32143">
            <v>0</v>
          </cell>
        </row>
        <row r="32144">
          <cell r="A32144">
            <v>0</v>
          </cell>
          <cell r="B32144" t="str">
            <v/>
          </cell>
          <cell r="C32144" t="str">
            <v/>
          </cell>
          <cell r="D32144" t="str">
            <v/>
          </cell>
          <cell r="E32144" t="str">
            <v/>
          </cell>
          <cell r="F32144" t="str">
            <v/>
          </cell>
          <cell r="G32144" t="e">
            <v>#VALUE!</v>
          </cell>
          <cell r="H32144" t="e">
            <v>#VALUE!</v>
          </cell>
          <cell r="I32144">
            <v>0</v>
          </cell>
          <cell r="J32144">
            <v>0</v>
          </cell>
          <cell r="K32144">
            <v>0</v>
          </cell>
          <cell r="L32144">
            <v>0</v>
          </cell>
          <cell r="M32144">
            <v>0</v>
          </cell>
          <cell r="N32144">
            <v>0</v>
          </cell>
          <cell r="O32144">
            <v>0</v>
          </cell>
          <cell r="P32144">
            <v>0</v>
          </cell>
          <cell r="Q32144">
            <v>0</v>
          </cell>
          <cell r="R32144">
            <v>0</v>
          </cell>
          <cell r="S32144">
            <v>0</v>
          </cell>
        </row>
        <row r="32145">
          <cell r="A32145">
            <v>0</v>
          </cell>
          <cell r="B32145" t="str">
            <v/>
          </cell>
          <cell r="C32145" t="str">
            <v/>
          </cell>
          <cell r="D32145" t="str">
            <v/>
          </cell>
          <cell r="E32145" t="str">
            <v/>
          </cell>
          <cell r="F32145" t="str">
            <v/>
          </cell>
          <cell r="G32145" t="e">
            <v>#VALUE!</v>
          </cell>
          <cell r="H32145" t="e">
            <v>#VALUE!</v>
          </cell>
          <cell r="I32145">
            <v>0</v>
          </cell>
          <cell r="J32145">
            <v>0</v>
          </cell>
          <cell r="K32145">
            <v>0</v>
          </cell>
          <cell r="L32145">
            <v>0</v>
          </cell>
          <cell r="M32145">
            <v>0</v>
          </cell>
          <cell r="N32145">
            <v>0</v>
          </cell>
          <cell r="O32145">
            <v>0</v>
          </cell>
          <cell r="P32145">
            <v>0</v>
          </cell>
          <cell r="Q32145">
            <v>0</v>
          </cell>
          <cell r="R32145">
            <v>0</v>
          </cell>
          <cell r="S32145">
            <v>0</v>
          </cell>
        </row>
        <row r="32146">
          <cell r="A32146">
            <v>0</v>
          </cell>
          <cell r="B32146" t="str">
            <v/>
          </cell>
          <cell r="C32146" t="str">
            <v/>
          </cell>
          <cell r="D32146" t="str">
            <v/>
          </cell>
          <cell r="E32146" t="str">
            <v/>
          </cell>
          <cell r="F32146" t="str">
            <v/>
          </cell>
          <cell r="G32146" t="e">
            <v>#VALUE!</v>
          </cell>
          <cell r="H32146" t="e">
            <v>#VALUE!</v>
          </cell>
          <cell r="I32146">
            <v>0</v>
          </cell>
          <cell r="J32146">
            <v>0</v>
          </cell>
          <cell r="K32146">
            <v>0</v>
          </cell>
          <cell r="L32146">
            <v>0</v>
          </cell>
          <cell r="M32146">
            <v>0</v>
          </cell>
          <cell r="N32146">
            <v>0</v>
          </cell>
          <cell r="O32146">
            <v>0</v>
          </cell>
          <cell r="P32146">
            <v>0</v>
          </cell>
          <cell r="Q32146">
            <v>0</v>
          </cell>
          <cell r="R32146">
            <v>0</v>
          </cell>
          <cell r="S32146">
            <v>0</v>
          </cell>
        </row>
        <row r="32147">
          <cell r="A32147">
            <v>0</v>
          </cell>
          <cell r="B32147" t="str">
            <v/>
          </cell>
          <cell r="C32147" t="str">
            <v/>
          </cell>
          <cell r="D32147" t="str">
            <v/>
          </cell>
          <cell r="E32147" t="str">
            <v/>
          </cell>
          <cell r="F32147" t="str">
            <v/>
          </cell>
          <cell r="G32147" t="e">
            <v>#VALUE!</v>
          </cell>
          <cell r="H32147" t="e">
            <v>#VALUE!</v>
          </cell>
          <cell r="I32147">
            <v>0</v>
          </cell>
          <cell r="J32147">
            <v>0</v>
          </cell>
          <cell r="K32147">
            <v>0</v>
          </cell>
          <cell r="L32147">
            <v>0</v>
          </cell>
          <cell r="M32147">
            <v>0</v>
          </cell>
          <cell r="N32147">
            <v>0</v>
          </cell>
          <cell r="O32147">
            <v>0</v>
          </cell>
          <cell r="P32147">
            <v>0</v>
          </cell>
          <cell r="Q32147">
            <v>0</v>
          </cell>
          <cell r="R32147">
            <v>0</v>
          </cell>
          <cell r="S32147">
            <v>0</v>
          </cell>
        </row>
        <row r="32148">
          <cell r="A32148">
            <v>0</v>
          </cell>
          <cell r="B32148" t="str">
            <v/>
          </cell>
          <cell r="C32148" t="str">
            <v/>
          </cell>
          <cell r="D32148" t="str">
            <v/>
          </cell>
          <cell r="E32148" t="str">
            <v/>
          </cell>
          <cell r="F32148" t="str">
            <v/>
          </cell>
          <cell r="G32148" t="e">
            <v>#VALUE!</v>
          </cell>
          <cell r="H32148" t="e">
            <v>#VALUE!</v>
          </cell>
          <cell r="I32148">
            <v>0</v>
          </cell>
          <cell r="J32148">
            <v>0</v>
          </cell>
          <cell r="K32148">
            <v>0</v>
          </cell>
          <cell r="L32148">
            <v>0</v>
          </cell>
          <cell r="M32148">
            <v>0</v>
          </cell>
          <cell r="N32148">
            <v>0</v>
          </cell>
          <cell r="O32148">
            <v>0</v>
          </cell>
          <cell r="P32148">
            <v>0</v>
          </cell>
          <cell r="Q32148">
            <v>0</v>
          </cell>
          <cell r="R32148">
            <v>0</v>
          </cell>
          <cell r="S32148">
            <v>0</v>
          </cell>
        </row>
        <row r="32149">
          <cell r="A32149">
            <v>0</v>
          </cell>
          <cell r="B32149" t="str">
            <v/>
          </cell>
          <cell r="C32149" t="str">
            <v/>
          </cell>
          <cell r="D32149" t="str">
            <v/>
          </cell>
          <cell r="E32149" t="str">
            <v/>
          </cell>
          <cell r="F32149" t="str">
            <v/>
          </cell>
          <cell r="G32149" t="e">
            <v>#VALUE!</v>
          </cell>
          <cell r="H32149" t="e">
            <v>#VALUE!</v>
          </cell>
          <cell r="I32149">
            <v>0</v>
          </cell>
          <cell r="J32149">
            <v>0</v>
          </cell>
          <cell r="K32149">
            <v>0</v>
          </cell>
          <cell r="L32149">
            <v>0</v>
          </cell>
          <cell r="M32149">
            <v>0</v>
          </cell>
          <cell r="N32149">
            <v>0</v>
          </cell>
          <cell r="O32149">
            <v>0</v>
          </cell>
          <cell r="P32149">
            <v>0</v>
          </cell>
          <cell r="Q32149">
            <v>0</v>
          </cell>
          <cell r="R32149">
            <v>0</v>
          </cell>
          <cell r="S32149">
            <v>0</v>
          </cell>
        </row>
        <row r="32150">
          <cell r="A32150">
            <v>0</v>
          </cell>
          <cell r="B32150" t="str">
            <v/>
          </cell>
          <cell r="C32150" t="str">
            <v/>
          </cell>
          <cell r="D32150" t="str">
            <v/>
          </cell>
          <cell r="E32150" t="str">
            <v/>
          </cell>
          <cell r="F32150" t="str">
            <v/>
          </cell>
          <cell r="G32150" t="e">
            <v>#VALUE!</v>
          </cell>
          <cell r="H32150" t="e">
            <v>#VALUE!</v>
          </cell>
          <cell r="I32150">
            <v>0</v>
          </cell>
          <cell r="J32150">
            <v>0</v>
          </cell>
          <cell r="K32150">
            <v>0</v>
          </cell>
          <cell r="L32150">
            <v>0</v>
          </cell>
          <cell r="M32150">
            <v>0</v>
          </cell>
          <cell r="N32150">
            <v>0</v>
          </cell>
          <cell r="O32150">
            <v>0</v>
          </cell>
          <cell r="P32150">
            <v>0</v>
          </cell>
          <cell r="Q32150">
            <v>0</v>
          </cell>
          <cell r="R32150">
            <v>0</v>
          </cell>
          <cell r="S32150">
            <v>0</v>
          </cell>
        </row>
        <row r="32151">
          <cell r="A32151">
            <v>0</v>
          </cell>
          <cell r="B32151" t="str">
            <v/>
          </cell>
          <cell r="C32151" t="str">
            <v/>
          </cell>
          <cell r="D32151" t="str">
            <v/>
          </cell>
          <cell r="E32151" t="str">
            <v/>
          </cell>
          <cell r="F32151" t="str">
            <v/>
          </cell>
          <cell r="G32151" t="e">
            <v>#VALUE!</v>
          </cell>
          <cell r="H32151" t="e">
            <v>#VALUE!</v>
          </cell>
          <cell r="I32151">
            <v>0</v>
          </cell>
          <cell r="J32151">
            <v>0</v>
          </cell>
          <cell r="K32151">
            <v>0</v>
          </cell>
          <cell r="L32151">
            <v>0</v>
          </cell>
          <cell r="M32151">
            <v>0</v>
          </cell>
          <cell r="N32151">
            <v>0</v>
          </cell>
          <cell r="O32151">
            <v>0</v>
          </cell>
          <cell r="P32151">
            <v>0</v>
          </cell>
          <cell r="Q32151">
            <v>0</v>
          </cell>
          <cell r="R32151">
            <v>0</v>
          </cell>
          <cell r="S32151">
            <v>0</v>
          </cell>
        </row>
        <row r="32152">
          <cell r="A32152">
            <v>0</v>
          </cell>
          <cell r="B32152" t="str">
            <v/>
          </cell>
          <cell r="C32152" t="str">
            <v/>
          </cell>
          <cell r="D32152" t="str">
            <v/>
          </cell>
          <cell r="E32152" t="str">
            <v/>
          </cell>
          <cell r="F32152" t="str">
            <v/>
          </cell>
          <cell r="G32152" t="e">
            <v>#VALUE!</v>
          </cell>
          <cell r="H32152" t="e">
            <v>#VALUE!</v>
          </cell>
          <cell r="I32152">
            <v>0</v>
          </cell>
          <cell r="J32152">
            <v>0</v>
          </cell>
          <cell r="K32152">
            <v>0</v>
          </cell>
          <cell r="L32152">
            <v>0</v>
          </cell>
          <cell r="M32152">
            <v>0</v>
          </cell>
          <cell r="N32152">
            <v>0</v>
          </cell>
          <cell r="O32152">
            <v>0</v>
          </cell>
          <cell r="P32152">
            <v>0</v>
          </cell>
          <cell r="Q32152">
            <v>0</v>
          </cell>
          <cell r="R32152">
            <v>0</v>
          </cell>
          <cell r="S32152">
            <v>0</v>
          </cell>
        </row>
        <row r="32153">
          <cell r="A32153">
            <v>0</v>
          </cell>
          <cell r="B32153" t="str">
            <v/>
          </cell>
          <cell r="C32153" t="str">
            <v/>
          </cell>
          <cell r="D32153" t="str">
            <v/>
          </cell>
          <cell r="E32153" t="str">
            <v/>
          </cell>
          <cell r="F32153" t="str">
            <v/>
          </cell>
          <cell r="G32153" t="e">
            <v>#VALUE!</v>
          </cell>
          <cell r="H32153" t="e">
            <v>#VALUE!</v>
          </cell>
          <cell r="I32153">
            <v>0</v>
          </cell>
          <cell r="J32153">
            <v>0</v>
          </cell>
          <cell r="K32153">
            <v>0</v>
          </cell>
          <cell r="L32153">
            <v>0</v>
          </cell>
          <cell r="M32153">
            <v>0</v>
          </cell>
          <cell r="N32153">
            <v>0</v>
          </cell>
          <cell r="O32153">
            <v>0</v>
          </cell>
          <cell r="P32153">
            <v>0</v>
          </cell>
          <cell r="Q32153">
            <v>0</v>
          </cell>
          <cell r="R32153">
            <v>0</v>
          </cell>
          <cell r="S32153">
            <v>0</v>
          </cell>
        </row>
        <row r="32154">
          <cell r="A32154">
            <v>0</v>
          </cell>
          <cell r="B32154" t="str">
            <v/>
          </cell>
          <cell r="C32154" t="str">
            <v/>
          </cell>
          <cell r="D32154" t="str">
            <v/>
          </cell>
          <cell r="E32154" t="str">
            <v/>
          </cell>
          <cell r="F32154" t="str">
            <v/>
          </cell>
          <cell r="G32154" t="e">
            <v>#VALUE!</v>
          </cell>
          <cell r="H32154" t="e">
            <v>#VALUE!</v>
          </cell>
          <cell r="I32154">
            <v>0</v>
          </cell>
          <cell r="J32154">
            <v>0</v>
          </cell>
          <cell r="K32154">
            <v>0</v>
          </cell>
          <cell r="L32154">
            <v>0</v>
          </cell>
          <cell r="M32154">
            <v>0</v>
          </cell>
          <cell r="N32154">
            <v>0</v>
          </cell>
          <cell r="O32154">
            <v>0</v>
          </cell>
          <cell r="P32154">
            <v>0</v>
          </cell>
          <cell r="Q32154">
            <v>0</v>
          </cell>
          <cell r="R32154">
            <v>0</v>
          </cell>
          <cell r="S32154">
            <v>0</v>
          </cell>
        </row>
        <row r="32155">
          <cell r="A32155">
            <v>0</v>
          </cell>
          <cell r="B32155" t="str">
            <v/>
          </cell>
          <cell r="C32155" t="str">
            <v/>
          </cell>
          <cell r="D32155" t="str">
            <v/>
          </cell>
          <cell r="E32155" t="str">
            <v/>
          </cell>
          <cell r="F32155" t="str">
            <v/>
          </cell>
          <cell r="G32155" t="e">
            <v>#VALUE!</v>
          </cell>
          <cell r="H32155" t="e">
            <v>#VALUE!</v>
          </cell>
          <cell r="I32155">
            <v>0</v>
          </cell>
          <cell r="J32155">
            <v>0</v>
          </cell>
          <cell r="K32155">
            <v>0</v>
          </cell>
          <cell r="L32155">
            <v>0</v>
          </cell>
          <cell r="M32155">
            <v>0</v>
          </cell>
          <cell r="N32155">
            <v>0</v>
          </cell>
          <cell r="O32155">
            <v>0</v>
          </cell>
          <cell r="P32155">
            <v>0</v>
          </cell>
          <cell r="Q32155">
            <v>0</v>
          </cell>
          <cell r="R32155">
            <v>0</v>
          </cell>
          <cell r="S32155">
            <v>0</v>
          </cell>
        </row>
        <row r="32156">
          <cell r="A32156">
            <v>0</v>
          </cell>
          <cell r="B32156" t="str">
            <v/>
          </cell>
          <cell r="C32156" t="str">
            <v/>
          </cell>
          <cell r="D32156" t="str">
            <v/>
          </cell>
          <cell r="E32156" t="str">
            <v/>
          </cell>
          <cell r="F32156" t="str">
            <v/>
          </cell>
          <cell r="G32156" t="e">
            <v>#VALUE!</v>
          </cell>
          <cell r="H32156" t="e">
            <v>#VALUE!</v>
          </cell>
          <cell r="I32156">
            <v>0</v>
          </cell>
          <cell r="J32156">
            <v>0</v>
          </cell>
          <cell r="K32156">
            <v>0</v>
          </cell>
          <cell r="L32156">
            <v>0</v>
          </cell>
          <cell r="M32156">
            <v>0</v>
          </cell>
          <cell r="N32156">
            <v>0</v>
          </cell>
          <cell r="O32156">
            <v>0</v>
          </cell>
          <cell r="P32156">
            <v>0</v>
          </cell>
          <cell r="Q32156">
            <v>0</v>
          </cell>
          <cell r="R32156">
            <v>0</v>
          </cell>
          <cell r="S32156">
            <v>0</v>
          </cell>
        </row>
        <row r="32157">
          <cell r="A32157">
            <v>0</v>
          </cell>
          <cell r="B32157" t="str">
            <v/>
          </cell>
          <cell r="C32157" t="str">
            <v/>
          </cell>
          <cell r="D32157" t="str">
            <v/>
          </cell>
          <cell r="E32157" t="str">
            <v/>
          </cell>
          <cell r="F32157" t="str">
            <v/>
          </cell>
          <cell r="G32157" t="e">
            <v>#VALUE!</v>
          </cell>
          <cell r="H32157" t="e">
            <v>#VALUE!</v>
          </cell>
          <cell r="I32157">
            <v>0</v>
          </cell>
          <cell r="J32157">
            <v>0</v>
          </cell>
          <cell r="K32157">
            <v>0</v>
          </cell>
          <cell r="L32157">
            <v>0</v>
          </cell>
          <cell r="M32157">
            <v>0</v>
          </cell>
          <cell r="N32157">
            <v>0</v>
          </cell>
          <cell r="O32157">
            <v>0</v>
          </cell>
          <cell r="P32157">
            <v>0</v>
          </cell>
          <cell r="Q32157">
            <v>0</v>
          </cell>
          <cell r="R32157">
            <v>0</v>
          </cell>
          <cell r="S32157">
            <v>0</v>
          </cell>
        </row>
        <row r="32158">
          <cell r="A32158">
            <v>0</v>
          </cell>
          <cell r="B32158" t="str">
            <v/>
          </cell>
          <cell r="C32158" t="str">
            <v/>
          </cell>
          <cell r="D32158" t="str">
            <v/>
          </cell>
          <cell r="E32158" t="str">
            <v/>
          </cell>
          <cell r="F32158" t="str">
            <v/>
          </cell>
          <cell r="G32158" t="e">
            <v>#VALUE!</v>
          </cell>
          <cell r="H32158" t="e">
            <v>#VALUE!</v>
          </cell>
          <cell r="I32158">
            <v>0</v>
          </cell>
          <cell r="J32158">
            <v>0</v>
          </cell>
          <cell r="K32158">
            <v>0</v>
          </cell>
          <cell r="L32158">
            <v>0</v>
          </cell>
          <cell r="M32158">
            <v>0</v>
          </cell>
          <cell r="N32158">
            <v>0</v>
          </cell>
          <cell r="O32158">
            <v>0</v>
          </cell>
          <cell r="P32158">
            <v>0</v>
          </cell>
          <cell r="Q32158">
            <v>0</v>
          </cell>
          <cell r="R32158">
            <v>0</v>
          </cell>
          <cell r="S32158">
            <v>0</v>
          </cell>
        </row>
        <row r="32159">
          <cell r="A32159">
            <v>0</v>
          </cell>
          <cell r="B32159" t="str">
            <v/>
          </cell>
          <cell r="C32159" t="str">
            <v/>
          </cell>
          <cell r="D32159" t="str">
            <v/>
          </cell>
          <cell r="E32159" t="str">
            <v/>
          </cell>
          <cell r="F32159" t="str">
            <v/>
          </cell>
          <cell r="G32159" t="e">
            <v>#VALUE!</v>
          </cell>
          <cell r="H32159" t="e">
            <v>#VALUE!</v>
          </cell>
          <cell r="I32159">
            <v>0</v>
          </cell>
          <cell r="J32159">
            <v>0</v>
          </cell>
          <cell r="K32159">
            <v>0</v>
          </cell>
          <cell r="L32159">
            <v>0</v>
          </cell>
          <cell r="M32159">
            <v>0</v>
          </cell>
          <cell r="N32159">
            <v>0</v>
          </cell>
          <cell r="O32159">
            <v>0</v>
          </cell>
          <cell r="P32159">
            <v>0</v>
          </cell>
          <cell r="Q32159">
            <v>0</v>
          </cell>
          <cell r="R32159">
            <v>0</v>
          </cell>
          <cell r="S32159">
            <v>0</v>
          </cell>
        </row>
        <row r="32160">
          <cell r="A32160">
            <v>0</v>
          </cell>
          <cell r="B32160" t="str">
            <v/>
          </cell>
          <cell r="C32160" t="str">
            <v/>
          </cell>
          <cell r="D32160" t="str">
            <v/>
          </cell>
          <cell r="E32160" t="str">
            <v/>
          </cell>
          <cell r="F32160" t="str">
            <v/>
          </cell>
          <cell r="G32160" t="e">
            <v>#VALUE!</v>
          </cell>
          <cell r="H32160" t="e">
            <v>#VALUE!</v>
          </cell>
          <cell r="I32160">
            <v>0</v>
          </cell>
          <cell r="J32160">
            <v>0</v>
          </cell>
          <cell r="K32160">
            <v>0</v>
          </cell>
          <cell r="L32160">
            <v>0</v>
          </cell>
          <cell r="M32160">
            <v>0</v>
          </cell>
          <cell r="N32160">
            <v>0</v>
          </cell>
          <cell r="O32160">
            <v>0</v>
          </cell>
          <cell r="P32160">
            <v>0</v>
          </cell>
          <cell r="Q32160">
            <v>0</v>
          </cell>
          <cell r="R32160">
            <v>0</v>
          </cell>
          <cell r="S32160">
            <v>0</v>
          </cell>
        </row>
        <row r="32161">
          <cell r="A32161">
            <v>0</v>
          </cell>
          <cell r="B32161" t="str">
            <v/>
          </cell>
          <cell r="C32161" t="str">
            <v/>
          </cell>
          <cell r="D32161" t="str">
            <v/>
          </cell>
          <cell r="E32161" t="str">
            <v/>
          </cell>
          <cell r="F32161" t="str">
            <v/>
          </cell>
          <cell r="G32161" t="e">
            <v>#VALUE!</v>
          </cell>
          <cell r="H32161" t="e">
            <v>#VALUE!</v>
          </cell>
          <cell r="I32161">
            <v>0</v>
          </cell>
          <cell r="J32161">
            <v>0</v>
          </cell>
          <cell r="K32161">
            <v>0</v>
          </cell>
          <cell r="L32161">
            <v>0</v>
          </cell>
          <cell r="M32161">
            <v>0</v>
          </cell>
          <cell r="N32161">
            <v>0</v>
          </cell>
          <cell r="O32161">
            <v>0</v>
          </cell>
          <cell r="P32161">
            <v>0</v>
          </cell>
          <cell r="Q32161">
            <v>0</v>
          </cell>
          <cell r="R32161">
            <v>0</v>
          </cell>
          <cell r="S32161">
            <v>0</v>
          </cell>
        </row>
        <row r="32162">
          <cell r="A32162">
            <v>0</v>
          </cell>
          <cell r="B32162" t="str">
            <v/>
          </cell>
          <cell r="C32162" t="str">
            <v/>
          </cell>
          <cell r="D32162" t="str">
            <v/>
          </cell>
          <cell r="E32162" t="str">
            <v/>
          </cell>
          <cell r="F32162" t="str">
            <v/>
          </cell>
          <cell r="G32162" t="e">
            <v>#VALUE!</v>
          </cell>
          <cell r="H32162" t="e">
            <v>#VALUE!</v>
          </cell>
          <cell r="I32162">
            <v>0</v>
          </cell>
          <cell r="J32162">
            <v>0</v>
          </cell>
          <cell r="K32162">
            <v>0</v>
          </cell>
          <cell r="L32162">
            <v>0</v>
          </cell>
          <cell r="M32162">
            <v>0</v>
          </cell>
          <cell r="N32162">
            <v>0</v>
          </cell>
          <cell r="O32162">
            <v>0</v>
          </cell>
          <cell r="P32162">
            <v>0</v>
          </cell>
          <cell r="Q32162">
            <v>0</v>
          </cell>
          <cell r="R32162">
            <v>0</v>
          </cell>
          <cell r="S32162">
            <v>0</v>
          </cell>
        </row>
        <row r="32163">
          <cell r="A32163">
            <v>0</v>
          </cell>
          <cell r="B32163" t="str">
            <v/>
          </cell>
          <cell r="C32163" t="str">
            <v/>
          </cell>
          <cell r="D32163" t="str">
            <v/>
          </cell>
          <cell r="E32163" t="str">
            <v/>
          </cell>
          <cell r="F32163" t="str">
            <v/>
          </cell>
          <cell r="G32163" t="e">
            <v>#VALUE!</v>
          </cell>
          <cell r="H32163" t="e">
            <v>#VALUE!</v>
          </cell>
          <cell r="I32163">
            <v>0</v>
          </cell>
          <cell r="J32163">
            <v>0</v>
          </cell>
          <cell r="K32163">
            <v>0</v>
          </cell>
          <cell r="L32163">
            <v>0</v>
          </cell>
          <cell r="M32163">
            <v>0</v>
          </cell>
          <cell r="N32163">
            <v>0</v>
          </cell>
          <cell r="O32163">
            <v>0</v>
          </cell>
          <cell r="P32163">
            <v>0</v>
          </cell>
          <cell r="Q32163">
            <v>0</v>
          </cell>
          <cell r="R32163">
            <v>0</v>
          </cell>
          <cell r="S32163">
            <v>0</v>
          </cell>
        </row>
        <row r="32164">
          <cell r="A32164">
            <v>0</v>
          </cell>
          <cell r="B32164" t="str">
            <v/>
          </cell>
          <cell r="C32164" t="str">
            <v/>
          </cell>
          <cell r="D32164" t="str">
            <v/>
          </cell>
          <cell r="E32164" t="str">
            <v/>
          </cell>
          <cell r="F32164" t="str">
            <v/>
          </cell>
          <cell r="G32164" t="e">
            <v>#VALUE!</v>
          </cell>
          <cell r="H32164" t="e">
            <v>#VALUE!</v>
          </cell>
          <cell r="I32164">
            <v>0</v>
          </cell>
          <cell r="J32164">
            <v>0</v>
          </cell>
          <cell r="K32164">
            <v>0</v>
          </cell>
          <cell r="L32164">
            <v>0</v>
          </cell>
          <cell r="M32164">
            <v>0</v>
          </cell>
          <cell r="N32164">
            <v>0</v>
          </cell>
          <cell r="O32164">
            <v>0</v>
          </cell>
          <cell r="P32164">
            <v>0</v>
          </cell>
          <cell r="Q32164">
            <v>0</v>
          </cell>
          <cell r="R32164">
            <v>0</v>
          </cell>
          <cell r="S32164">
            <v>0</v>
          </cell>
        </row>
        <row r="32165">
          <cell r="A32165">
            <v>0</v>
          </cell>
          <cell r="B32165" t="str">
            <v/>
          </cell>
          <cell r="C32165" t="str">
            <v/>
          </cell>
          <cell r="D32165" t="str">
            <v/>
          </cell>
          <cell r="E32165" t="str">
            <v/>
          </cell>
          <cell r="F32165" t="str">
            <v/>
          </cell>
          <cell r="G32165" t="e">
            <v>#VALUE!</v>
          </cell>
          <cell r="H32165" t="e">
            <v>#VALUE!</v>
          </cell>
          <cell r="I32165">
            <v>0</v>
          </cell>
          <cell r="J32165">
            <v>0</v>
          </cell>
          <cell r="K32165">
            <v>0</v>
          </cell>
          <cell r="L32165">
            <v>0</v>
          </cell>
          <cell r="M32165">
            <v>0</v>
          </cell>
          <cell r="N32165">
            <v>0</v>
          </cell>
          <cell r="O32165">
            <v>0</v>
          </cell>
          <cell r="P32165">
            <v>0</v>
          </cell>
          <cell r="Q32165">
            <v>0</v>
          </cell>
          <cell r="R32165">
            <v>0</v>
          </cell>
          <cell r="S32165">
            <v>0</v>
          </cell>
        </row>
        <row r="32166">
          <cell r="A32166">
            <v>0</v>
          </cell>
          <cell r="B32166" t="str">
            <v/>
          </cell>
          <cell r="C32166" t="str">
            <v/>
          </cell>
          <cell r="D32166" t="str">
            <v/>
          </cell>
          <cell r="E32166" t="str">
            <v/>
          </cell>
          <cell r="F32166" t="str">
            <v/>
          </cell>
          <cell r="G32166" t="e">
            <v>#VALUE!</v>
          </cell>
          <cell r="H32166" t="e">
            <v>#VALUE!</v>
          </cell>
          <cell r="I32166">
            <v>0</v>
          </cell>
          <cell r="J32166">
            <v>0</v>
          </cell>
          <cell r="K32166">
            <v>0</v>
          </cell>
          <cell r="L32166">
            <v>0</v>
          </cell>
          <cell r="M32166">
            <v>0</v>
          </cell>
          <cell r="N32166">
            <v>0</v>
          </cell>
          <cell r="O32166">
            <v>0</v>
          </cell>
          <cell r="P32166">
            <v>0</v>
          </cell>
          <cell r="Q32166">
            <v>0</v>
          </cell>
          <cell r="R32166">
            <v>0</v>
          </cell>
          <cell r="S32166">
            <v>0</v>
          </cell>
        </row>
        <row r="32167">
          <cell r="A32167">
            <v>0</v>
          </cell>
          <cell r="B32167" t="str">
            <v/>
          </cell>
          <cell r="C32167" t="str">
            <v/>
          </cell>
          <cell r="D32167" t="str">
            <v/>
          </cell>
          <cell r="E32167" t="str">
            <v/>
          </cell>
          <cell r="F32167" t="str">
            <v/>
          </cell>
          <cell r="G32167" t="e">
            <v>#VALUE!</v>
          </cell>
          <cell r="H32167" t="e">
            <v>#VALUE!</v>
          </cell>
          <cell r="I32167">
            <v>0</v>
          </cell>
          <cell r="J32167">
            <v>0</v>
          </cell>
          <cell r="K32167">
            <v>0</v>
          </cell>
          <cell r="L32167">
            <v>0</v>
          </cell>
          <cell r="M32167">
            <v>0</v>
          </cell>
          <cell r="N32167">
            <v>0</v>
          </cell>
          <cell r="O32167">
            <v>0</v>
          </cell>
          <cell r="P32167">
            <v>0</v>
          </cell>
          <cell r="Q32167">
            <v>0</v>
          </cell>
          <cell r="R32167">
            <v>0</v>
          </cell>
          <cell r="S32167">
            <v>0</v>
          </cell>
        </row>
        <row r="32168">
          <cell r="A32168">
            <v>0</v>
          </cell>
          <cell r="B32168" t="str">
            <v/>
          </cell>
          <cell r="C32168" t="str">
            <v/>
          </cell>
          <cell r="D32168" t="str">
            <v/>
          </cell>
          <cell r="E32168" t="str">
            <v/>
          </cell>
          <cell r="F32168" t="str">
            <v/>
          </cell>
          <cell r="G32168" t="e">
            <v>#VALUE!</v>
          </cell>
          <cell r="H32168" t="e">
            <v>#VALUE!</v>
          </cell>
          <cell r="I32168">
            <v>0</v>
          </cell>
          <cell r="J32168">
            <v>0</v>
          </cell>
          <cell r="K32168">
            <v>0</v>
          </cell>
          <cell r="L32168">
            <v>0</v>
          </cell>
          <cell r="M32168">
            <v>0</v>
          </cell>
          <cell r="N32168">
            <v>0</v>
          </cell>
          <cell r="O32168">
            <v>0</v>
          </cell>
          <cell r="P32168">
            <v>0</v>
          </cell>
          <cell r="Q32168">
            <v>0</v>
          </cell>
          <cell r="R32168">
            <v>0</v>
          </cell>
          <cell r="S32168">
            <v>0</v>
          </cell>
        </row>
        <row r="32169">
          <cell r="A32169">
            <v>0</v>
          </cell>
          <cell r="B32169" t="str">
            <v/>
          </cell>
          <cell r="C32169" t="str">
            <v/>
          </cell>
          <cell r="D32169" t="str">
            <v/>
          </cell>
          <cell r="E32169" t="str">
            <v/>
          </cell>
          <cell r="F32169" t="str">
            <v/>
          </cell>
          <cell r="G32169" t="e">
            <v>#VALUE!</v>
          </cell>
          <cell r="H32169" t="e">
            <v>#VALUE!</v>
          </cell>
          <cell r="I32169">
            <v>0</v>
          </cell>
          <cell r="J32169">
            <v>0</v>
          </cell>
          <cell r="K32169">
            <v>0</v>
          </cell>
          <cell r="L32169">
            <v>0</v>
          </cell>
          <cell r="M32169">
            <v>0</v>
          </cell>
          <cell r="N32169">
            <v>0</v>
          </cell>
          <cell r="O32169">
            <v>0</v>
          </cell>
          <cell r="P32169">
            <v>0</v>
          </cell>
          <cell r="Q32169">
            <v>0</v>
          </cell>
          <cell r="R32169">
            <v>0</v>
          </cell>
          <cell r="S32169">
            <v>0</v>
          </cell>
        </row>
        <row r="32170">
          <cell r="A32170">
            <v>0</v>
          </cell>
          <cell r="B32170" t="str">
            <v/>
          </cell>
          <cell r="C32170" t="str">
            <v/>
          </cell>
          <cell r="D32170" t="str">
            <v/>
          </cell>
          <cell r="E32170" t="str">
            <v/>
          </cell>
          <cell r="F32170" t="str">
            <v/>
          </cell>
          <cell r="G32170" t="e">
            <v>#VALUE!</v>
          </cell>
          <cell r="H32170" t="e">
            <v>#VALUE!</v>
          </cell>
          <cell r="I32170">
            <v>0</v>
          </cell>
          <cell r="J32170">
            <v>0</v>
          </cell>
          <cell r="K32170">
            <v>0</v>
          </cell>
          <cell r="L32170">
            <v>0</v>
          </cell>
          <cell r="M32170">
            <v>0</v>
          </cell>
          <cell r="N32170">
            <v>0</v>
          </cell>
          <cell r="O32170">
            <v>0</v>
          </cell>
          <cell r="P32170">
            <v>0</v>
          </cell>
          <cell r="Q32170">
            <v>0</v>
          </cell>
          <cell r="R32170">
            <v>0</v>
          </cell>
          <cell r="S32170">
            <v>0</v>
          </cell>
        </row>
        <row r="32171">
          <cell r="A32171">
            <v>0</v>
          </cell>
          <cell r="B32171" t="str">
            <v/>
          </cell>
          <cell r="C32171" t="str">
            <v/>
          </cell>
          <cell r="D32171" t="str">
            <v/>
          </cell>
          <cell r="E32171" t="str">
            <v/>
          </cell>
          <cell r="F32171" t="str">
            <v/>
          </cell>
          <cell r="G32171" t="e">
            <v>#VALUE!</v>
          </cell>
          <cell r="H32171" t="e">
            <v>#VALUE!</v>
          </cell>
          <cell r="I32171">
            <v>0</v>
          </cell>
          <cell r="J32171">
            <v>0</v>
          </cell>
          <cell r="K32171">
            <v>0</v>
          </cell>
          <cell r="L32171">
            <v>0</v>
          </cell>
          <cell r="M32171">
            <v>0</v>
          </cell>
          <cell r="N32171">
            <v>0</v>
          </cell>
          <cell r="O32171">
            <v>0</v>
          </cell>
          <cell r="P32171">
            <v>0</v>
          </cell>
          <cell r="Q32171">
            <v>0</v>
          </cell>
          <cell r="R32171">
            <v>0</v>
          </cell>
          <cell r="S32171">
            <v>0</v>
          </cell>
        </row>
        <row r="32172">
          <cell r="A32172">
            <v>0</v>
          </cell>
          <cell r="B32172" t="str">
            <v/>
          </cell>
          <cell r="C32172" t="str">
            <v/>
          </cell>
          <cell r="D32172" t="str">
            <v/>
          </cell>
          <cell r="E32172" t="str">
            <v/>
          </cell>
          <cell r="F32172" t="str">
            <v/>
          </cell>
          <cell r="G32172" t="e">
            <v>#VALUE!</v>
          </cell>
          <cell r="H32172" t="e">
            <v>#VALUE!</v>
          </cell>
          <cell r="I32172">
            <v>0</v>
          </cell>
          <cell r="J32172">
            <v>0</v>
          </cell>
          <cell r="K32172">
            <v>0</v>
          </cell>
          <cell r="L32172">
            <v>0</v>
          </cell>
          <cell r="M32172">
            <v>0</v>
          </cell>
          <cell r="N32172">
            <v>0</v>
          </cell>
          <cell r="O32172">
            <v>0</v>
          </cell>
          <cell r="P32172">
            <v>0</v>
          </cell>
          <cell r="Q32172">
            <v>0</v>
          </cell>
          <cell r="R32172">
            <v>0</v>
          </cell>
          <cell r="S32172">
            <v>0</v>
          </cell>
        </row>
        <row r="32173">
          <cell r="A32173">
            <v>0</v>
          </cell>
          <cell r="B32173" t="str">
            <v/>
          </cell>
          <cell r="C32173" t="str">
            <v/>
          </cell>
          <cell r="D32173" t="str">
            <v/>
          </cell>
          <cell r="E32173" t="str">
            <v/>
          </cell>
          <cell r="F32173" t="str">
            <v/>
          </cell>
          <cell r="G32173" t="e">
            <v>#VALUE!</v>
          </cell>
          <cell r="H32173" t="e">
            <v>#VALUE!</v>
          </cell>
          <cell r="I32173">
            <v>0</v>
          </cell>
          <cell r="J32173">
            <v>0</v>
          </cell>
          <cell r="K32173">
            <v>0</v>
          </cell>
          <cell r="L32173">
            <v>0</v>
          </cell>
          <cell r="M32173">
            <v>0</v>
          </cell>
          <cell r="N32173">
            <v>0</v>
          </cell>
          <cell r="O32173">
            <v>0</v>
          </cell>
          <cell r="P32173">
            <v>0</v>
          </cell>
          <cell r="Q32173">
            <v>0</v>
          </cell>
          <cell r="R32173">
            <v>0</v>
          </cell>
          <cell r="S32173">
            <v>0</v>
          </cell>
        </row>
        <row r="32174">
          <cell r="A32174">
            <v>0</v>
          </cell>
          <cell r="B32174" t="str">
            <v/>
          </cell>
          <cell r="C32174" t="str">
            <v/>
          </cell>
          <cell r="D32174" t="str">
            <v/>
          </cell>
          <cell r="E32174" t="str">
            <v/>
          </cell>
          <cell r="F32174" t="str">
            <v/>
          </cell>
          <cell r="G32174" t="e">
            <v>#VALUE!</v>
          </cell>
          <cell r="H32174" t="e">
            <v>#VALUE!</v>
          </cell>
          <cell r="I32174">
            <v>0</v>
          </cell>
          <cell r="J32174">
            <v>0</v>
          </cell>
          <cell r="K32174">
            <v>0</v>
          </cell>
          <cell r="L32174">
            <v>0</v>
          </cell>
          <cell r="M32174">
            <v>0</v>
          </cell>
          <cell r="N32174">
            <v>0</v>
          </cell>
          <cell r="O32174">
            <v>0</v>
          </cell>
          <cell r="P32174">
            <v>0</v>
          </cell>
          <cell r="Q32174">
            <v>0</v>
          </cell>
          <cell r="R32174">
            <v>0</v>
          </cell>
          <cell r="S32174">
            <v>0</v>
          </cell>
        </row>
        <row r="32175">
          <cell r="A32175">
            <v>0</v>
          </cell>
          <cell r="B32175" t="str">
            <v/>
          </cell>
          <cell r="C32175" t="str">
            <v/>
          </cell>
          <cell r="D32175" t="str">
            <v/>
          </cell>
          <cell r="E32175" t="str">
            <v/>
          </cell>
          <cell r="F32175" t="str">
            <v/>
          </cell>
          <cell r="G32175" t="e">
            <v>#VALUE!</v>
          </cell>
          <cell r="H32175" t="e">
            <v>#VALUE!</v>
          </cell>
          <cell r="I32175">
            <v>0</v>
          </cell>
          <cell r="J32175">
            <v>0</v>
          </cell>
          <cell r="K32175">
            <v>0</v>
          </cell>
          <cell r="L32175">
            <v>0</v>
          </cell>
          <cell r="M32175">
            <v>0</v>
          </cell>
          <cell r="N32175">
            <v>0</v>
          </cell>
          <cell r="O32175">
            <v>0</v>
          </cell>
          <cell r="P32175">
            <v>0</v>
          </cell>
          <cell r="Q32175">
            <v>0</v>
          </cell>
          <cell r="R32175">
            <v>0</v>
          </cell>
          <cell r="S32175">
            <v>0</v>
          </cell>
        </row>
        <row r="32176">
          <cell r="A32176">
            <v>0</v>
          </cell>
          <cell r="B32176" t="str">
            <v/>
          </cell>
          <cell r="C32176" t="str">
            <v/>
          </cell>
          <cell r="D32176" t="str">
            <v/>
          </cell>
          <cell r="E32176" t="str">
            <v/>
          </cell>
          <cell r="F32176" t="str">
            <v/>
          </cell>
          <cell r="G32176" t="e">
            <v>#VALUE!</v>
          </cell>
          <cell r="H32176" t="e">
            <v>#VALUE!</v>
          </cell>
          <cell r="I32176">
            <v>0</v>
          </cell>
          <cell r="J32176">
            <v>0</v>
          </cell>
          <cell r="K32176">
            <v>0</v>
          </cell>
          <cell r="L32176">
            <v>0</v>
          </cell>
          <cell r="M32176">
            <v>0</v>
          </cell>
          <cell r="N32176">
            <v>0</v>
          </cell>
          <cell r="O32176">
            <v>0</v>
          </cell>
          <cell r="P32176">
            <v>0</v>
          </cell>
          <cell r="Q32176">
            <v>0</v>
          </cell>
          <cell r="R32176">
            <v>0</v>
          </cell>
          <cell r="S32176">
            <v>0</v>
          </cell>
        </row>
        <row r="32177">
          <cell r="A32177">
            <v>0</v>
          </cell>
          <cell r="B32177" t="str">
            <v/>
          </cell>
          <cell r="C32177" t="str">
            <v/>
          </cell>
          <cell r="D32177" t="str">
            <v/>
          </cell>
          <cell r="E32177" t="str">
            <v/>
          </cell>
          <cell r="F32177" t="str">
            <v/>
          </cell>
          <cell r="G32177" t="e">
            <v>#VALUE!</v>
          </cell>
          <cell r="H32177" t="e">
            <v>#VALUE!</v>
          </cell>
          <cell r="I32177">
            <v>0</v>
          </cell>
          <cell r="J32177">
            <v>0</v>
          </cell>
          <cell r="K32177">
            <v>0</v>
          </cell>
          <cell r="L32177">
            <v>0</v>
          </cell>
          <cell r="M32177">
            <v>0</v>
          </cell>
          <cell r="N32177">
            <v>0</v>
          </cell>
          <cell r="O32177">
            <v>0</v>
          </cell>
          <cell r="P32177">
            <v>0</v>
          </cell>
          <cell r="Q32177">
            <v>0</v>
          </cell>
          <cell r="R32177">
            <v>0</v>
          </cell>
          <cell r="S32177">
            <v>0</v>
          </cell>
        </row>
        <row r="32178">
          <cell r="A32178">
            <v>0</v>
          </cell>
          <cell r="B32178" t="str">
            <v/>
          </cell>
          <cell r="C32178" t="str">
            <v/>
          </cell>
          <cell r="D32178" t="str">
            <v/>
          </cell>
          <cell r="E32178" t="str">
            <v/>
          </cell>
          <cell r="F32178" t="str">
            <v/>
          </cell>
          <cell r="G32178" t="e">
            <v>#VALUE!</v>
          </cell>
          <cell r="H32178" t="e">
            <v>#VALUE!</v>
          </cell>
          <cell r="I32178">
            <v>0</v>
          </cell>
          <cell r="J32178">
            <v>0</v>
          </cell>
          <cell r="K32178">
            <v>0</v>
          </cell>
          <cell r="L32178">
            <v>0</v>
          </cell>
          <cell r="M32178">
            <v>0</v>
          </cell>
          <cell r="N32178">
            <v>0</v>
          </cell>
          <cell r="O32178">
            <v>0</v>
          </cell>
          <cell r="P32178">
            <v>0</v>
          </cell>
          <cell r="Q32178">
            <v>0</v>
          </cell>
          <cell r="R32178">
            <v>0</v>
          </cell>
          <cell r="S32178">
            <v>0</v>
          </cell>
        </row>
        <row r="32179">
          <cell r="A32179">
            <v>0</v>
          </cell>
          <cell r="B32179" t="str">
            <v/>
          </cell>
          <cell r="C32179" t="str">
            <v/>
          </cell>
          <cell r="D32179" t="str">
            <v/>
          </cell>
          <cell r="E32179" t="str">
            <v/>
          </cell>
          <cell r="F32179" t="str">
            <v/>
          </cell>
          <cell r="G32179" t="e">
            <v>#VALUE!</v>
          </cell>
          <cell r="H32179" t="e">
            <v>#VALUE!</v>
          </cell>
          <cell r="I32179">
            <v>0</v>
          </cell>
          <cell r="J32179">
            <v>0</v>
          </cell>
          <cell r="K32179">
            <v>0</v>
          </cell>
          <cell r="L32179">
            <v>0</v>
          </cell>
          <cell r="M32179">
            <v>0</v>
          </cell>
          <cell r="N32179">
            <v>0</v>
          </cell>
          <cell r="O32179">
            <v>0</v>
          </cell>
          <cell r="P32179">
            <v>0</v>
          </cell>
          <cell r="Q32179">
            <v>0</v>
          </cell>
          <cell r="R32179">
            <v>0</v>
          </cell>
          <cell r="S32179">
            <v>0</v>
          </cell>
        </row>
        <row r="32180">
          <cell r="A32180">
            <v>0</v>
          </cell>
          <cell r="B32180" t="str">
            <v/>
          </cell>
          <cell r="C32180" t="str">
            <v/>
          </cell>
          <cell r="D32180" t="str">
            <v/>
          </cell>
          <cell r="E32180" t="str">
            <v/>
          </cell>
          <cell r="F32180" t="str">
            <v/>
          </cell>
          <cell r="G32180" t="e">
            <v>#VALUE!</v>
          </cell>
          <cell r="H32180" t="e">
            <v>#VALUE!</v>
          </cell>
          <cell r="I32180">
            <v>0</v>
          </cell>
          <cell r="J32180">
            <v>0</v>
          </cell>
          <cell r="K32180">
            <v>0</v>
          </cell>
          <cell r="L32180">
            <v>0</v>
          </cell>
          <cell r="M32180">
            <v>0</v>
          </cell>
          <cell r="N32180">
            <v>0</v>
          </cell>
          <cell r="O32180">
            <v>0</v>
          </cell>
          <cell r="P32180">
            <v>0</v>
          </cell>
          <cell r="Q32180">
            <v>0</v>
          </cell>
          <cell r="R32180">
            <v>0</v>
          </cell>
          <cell r="S32180">
            <v>0</v>
          </cell>
        </row>
        <row r="32181">
          <cell r="A32181">
            <v>0</v>
          </cell>
          <cell r="B32181" t="str">
            <v/>
          </cell>
          <cell r="C32181" t="str">
            <v/>
          </cell>
          <cell r="D32181" t="str">
            <v/>
          </cell>
          <cell r="E32181" t="str">
            <v/>
          </cell>
          <cell r="F32181" t="str">
            <v/>
          </cell>
          <cell r="G32181" t="e">
            <v>#VALUE!</v>
          </cell>
          <cell r="H32181" t="e">
            <v>#VALUE!</v>
          </cell>
          <cell r="I32181">
            <v>0</v>
          </cell>
          <cell r="J32181">
            <v>0</v>
          </cell>
          <cell r="K32181">
            <v>0</v>
          </cell>
          <cell r="L32181">
            <v>0</v>
          </cell>
          <cell r="M32181">
            <v>0</v>
          </cell>
          <cell r="N32181">
            <v>0</v>
          </cell>
          <cell r="O32181">
            <v>0</v>
          </cell>
          <cell r="P32181">
            <v>0</v>
          </cell>
          <cell r="Q32181">
            <v>0</v>
          </cell>
          <cell r="R32181">
            <v>0</v>
          </cell>
          <cell r="S32181">
            <v>0</v>
          </cell>
        </row>
        <row r="32182">
          <cell r="A32182">
            <v>0</v>
          </cell>
          <cell r="B32182" t="str">
            <v/>
          </cell>
          <cell r="C32182" t="str">
            <v/>
          </cell>
          <cell r="D32182" t="str">
            <v/>
          </cell>
          <cell r="E32182" t="str">
            <v/>
          </cell>
          <cell r="F32182" t="str">
            <v/>
          </cell>
          <cell r="G32182" t="e">
            <v>#VALUE!</v>
          </cell>
          <cell r="H32182" t="e">
            <v>#VALUE!</v>
          </cell>
          <cell r="I32182">
            <v>0</v>
          </cell>
          <cell r="J32182">
            <v>0</v>
          </cell>
          <cell r="K32182">
            <v>0</v>
          </cell>
          <cell r="L32182">
            <v>0</v>
          </cell>
          <cell r="M32182">
            <v>0</v>
          </cell>
          <cell r="N32182">
            <v>0</v>
          </cell>
          <cell r="O32182">
            <v>0</v>
          </cell>
          <cell r="P32182">
            <v>0</v>
          </cell>
          <cell r="Q32182">
            <v>0</v>
          </cell>
          <cell r="R32182">
            <v>0</v>
          </cell>
          <cell r="S32182">
            <v>0</v>
          </cell>
        </row>
        <row r="32183">
          <cell r="A32183">
            <v>0</v>
          </cell>
          <cell r="B32183" t="str">
            <v/>
          </cell>
          <cell r="C32183" t="str">
            <v/>
          </cell>
          <cell r="D32183" t="str">
            <v/>
          </cell>
          <cell r="E32183" t="str">
            <v/>
          </cell>
          <cell r="F32183" t="str">
            <v/>
          </cell>
          <cell r="G32183" t="e">
            <v>#VALUE!</v>
          </cell>
          <cell r="H32183" t="e">
            <v>#VALUE!</v>
          </cell>
          <cell r="I32183">
            <v>0</v>
          </cell>
          <cell r="J32183">
            <v>0</v>
          </cell>
          <cell r="K32183">
            <v>0</v>
          </cell>
          <cell r="L32183">
            <v>0</v>
          </cell>
          <cell r="M32183">
            <v>0</v>
          </cell>
          <cell r="N32183">
            <v>0</v>
          </cell>
          <cell r="O32183">
            <v>0</v>
          </cell>
          <cell r="P32183">
            <v>0</v>
          </cell>
          <cell r="Q32183">
            <v>0</v>
          </cell>
          <cell r="R32183">
            <v>0</v>
          </cell>
          <cell r="S32183">
            <v>0</v>
          </cell>
        </row>
        <row r="32184">
          <cell r="A32184">
            <v>0</v>
          </cell>
          <cell r="B32184" t="str">
            <v/>
          </cell>
          <cell r="C32184" t="str">
            <v/>
          </cell>
          <cell r="D32184" t="str">
            <v/>
          </cell>
          <cell r="E32184" t="str">
            <v/>
          </cell>
          <cell r="F32184" t="str">
            <v/>
          </cell>
          <cell r="G32184" t="e">
            <v>#VALUE!</v>
          </cell>
          <cell r="H32184" t="e">
            <v>#VALUE!</v>
          </cell>
          <cell r="I32184">
            <v>0</v>
          </cell>
          <cell r="J32184">
            <v>0</v>
          </cell>
          <cell r="K32184">
            <v>0</v>
          </cell>
          <cell r="L32184">
            <v>0</v>
          </cell>
          <cell r="M32184">
            <v>0</v>
          </cell>
          <cell r="N32184">
            <v>0</v>
          </cell>
          <cell r="O32184">
            <v>0</v>
          </cell>
          <cell r="P32184">
            <v>0</v>
          </cell>
          <cell r="Q32184">
            <v>0</v>
          </cell>
          <cell r="R32184">
            <v>0</v>
          </cell>
          <cell r="S32184">
            <v>0</v>
          </cell>
        </row>
        <row r="32185">
          <cell r="A32185">
            <v>0</v>
          </cell>
          <cell r="B32185" t="str">
            <v/>
          </cell>
          <cell r="C32185" t="str">
            <v/>
          </cell>
          <cell r="D32185" t="str">
            <v/>
          </cell>
          <cell r="E32185" t="str">
            <v/>
          </cell>
          <cell r="F32185" t="str">
            <v/>
          </cell>
          <cell r="G32185" t="e">
            <v>#VALUE!</v>
          </cell>
          <cell r="H32185" t="e">
            <v>#VALUE!</v>
          </cell>
          <cell r="I32185">
            <v>0</v>
          </cell>
          <cell r="J32185">
            <v>0</v>
          </cell>
          <cell r="K32185">
            <v>0</v>
          </cell>
          <cell r="L32185">
            <v>0</v>
          </cell>
          <cell r="M32185">
            <v>0</v>
          </cell>
          <cell r="N32185">
            <v>0</v>
          </cell>
          <cell r="O32185">
            <v>0</v>
          </cell>
          <cell r="P32185">
            <v>0</v>
          </cell>
          <cell r="Q32185">
            <v>0</v>
          </cell>
          <cell r="R32185">
            <v>0</v>
          </cell>
          <cell r="S32185">
            <v>0</v>
          </cell>
        </row>
        <row r="32186">
          <cell r="A32186">
            <v>0</v>
          </cell>
          <cell r="B32186" t="str">
            <v/>
          </cell>
          <cell r="C32186" t="str">
            <v/>
          </cell>
          <cell r="D32186" t="str">
            <v/>
          </cell>
          <cell r="E32186" t="str">
            <v/>
          </cell>
          <cell r="F32186" t="str">
            <v/>
          </cell>
          <cell r="G32186" t="e">
            <v>#VALUE!</v>
          </cell>
          <cell r="H32186" t="e">
            <v>#VALUE!</v>
          </cell>
          <cell r="I32186">
            <v>0</v>
          </cell>
          <cell r="J32186">
            <v>0</v>
          </cell>
          <cell r="K32186">
            <v>0</v>
          </cell>
          <cell r="L32186">
            <v>0</v>
          </cell>
          <cell r="M32186">
            <v>0</v>
          </cell>
          <cell r="N32186">
            <v>0</v>
          </cell>
          <cell r="O32186">
            <v>0</v>
          </cell>
          <cell r="P32186">
            <v>0</v>
          </cell>
          <cell r="Q32186">
            <v>0</v>
          </cell>
          <cell r="R32186">
            <v>0</v>
          </cell>
          <cell r="S32186">
            <v>0</v>
          </cell>
        </row>
        <row r="32187">
          <cell r="A32187">
            <v>0</v>
          </cell>
          <cell r="B32187" t="str">
            <v/>
          </cell>
          <cell r="C32187" t="str">
            <v/>
          </cell>
          <cell r="D32187" t="str">
            <v/>
          </cell>
          <cell r="E32187" t="str">
            <v/>
          </cell>
          <cell r="F32187" t="str">
            <v/>
          </cell>
          <cell r="G32187" t="e">
            <v>#VALUE!</v>
          </cell>
          <cell r="H32187" t="e">
            <v>#VALUE!</v>
          </cell>
          <cell r="I32187">
            <v>0</v>
          </cell>
          <cell r="J32187">
            <v>0</v>
          </cell>
          <cell r="K32187">
            <v>0</v>
          </cell>
          <cell r="L32187">
            <v>0</v>
          </cell>
          <cell r="M32187">
            <v>0</v>
          </cell>
          <cell r="N32187">
            <v>0</v>
          </cell>
          <cell r="O32187">
            <v>0</v>
          </cell>
          <cell r="P32187">
            <v>0</v>
          </cell>
          <cell r="Q32187">
            <v>0</v>
          </cell>
          <cell r="R32187">
            <v>0</v>
          </cell>
          <cell r="S32187">
            <v>0</v>
          </cell>
        </row>
        <row r="32188">
          <cell r="A32188">
            <v>0</v>
          </cell>
          <cell r="B32188" t="str">
            <v/>
          </cell>
          <cell r="C32188" t="str">
            <v/>
          </cell>
          <cell r="D32188" t="str">
            <v/>
          </cell>
          <cell r="E32188" t="str">
            <v/>
          </cell>
          <cell r="F32188" t="str">
            <v/>
          </cell>
          <cell r="G32188" t="e">
            <v>#VALUE!</v>
          </cell>
          <cell r="H32188" t="e">
            <v>#VALUE!</v>
          </cell>
          <cell r="I32188">
            <v>0</v>
          </cell>
          <cell r="J32188">
            <v>0</v>
          </cell>
          <cell r="K32188">
            <v>0</v>
          </cell>
          <cell r="L32188">
            <v>0</v>
          </cell>
          <cell r="M32188">
            <v>0</v>
          </cell>
          <cell r="N32188">
            <v>0</v>
          </cell>
          <cell r="O32188">
            <v>0</v>
          </cell>
          <cell r="P32188">
            <v>0</v>
          </cell>
          <cell r="Q32188">
            <v>0</v>
          </cell>
          <cell r="R32188">
            <v>0</v>
          </cell>
          <cell r="S32188">
            <v>0</v>
          </cell>
        </row>
        <row r="32189">
          <cell r="A32189">
            <v>0</v>
          </cell>
          <cell r="B32189" t="str">
            <v/>
          </cell>
          <cell r="C32189" t="str">
            <v/>
          </cell>
          <cell r="D32189" t="str">
            <v/>
          </cell>
          <cell r="E32189" t="str">
            <v/>
          </cell>
          <cell r="F32189" t="str">
            <v/>
          </cell>
          <cell r="G32189" t="e">
            <v>#VALUE!</v>
          </cell>
          <cell r="H32189" t="e">
            <v>#VALUE!</v>
          </cell>
          <cell r="I32189">
            <v>0</v>
          </cell>
          <cell r="J32189">
            <v>0</v>
          </cell>
          <cell r="K32189">
            <v>0</v>
          </cell>
          <cell r="L32189">
            <v>0</v>
          </cell>
          <cell r="M32189">
            <v>0</v>
          </cell>
          <cell r="N32189">
            <v>0</v>
          </cell>
          <cell r="O32189">
            <v>0</v>
          </cell>
          <cell r="P32189">
            <v>0</v>
          </cell>
          <cell r="Q32189">
            <v>0</v>
          </cell>
          <cell r="R32189">
            <v>0</v>
          </cell>
          <cell r="S32189">
            <v>0</v>
          </cell>
        </row>
        <row r="32190">
          <cell r="A32190">
            <v>0</v>
          </cell>
          <cell r="B32190" t="str">
            <v/>
          </cell>
          <cell r="C32190" t="str">
            <v/>
          </cell>
          <cell r="D32190" t="str">
            <v/>
          </cell>
          <cell r="E32190" t="str">
            <v/>
          </cell>
          <cell r="F32190" t="str">
            <v/>
          </cell>
          <cell r="G32190" t="e">
            <v>#VALUE!</v>
          </cell>
          <cell r="H32190" t="e">
            <v>#VALUE!</v>
          </cell>
          <cell r="I32190">
            <v>0</v>
          </cell>
          <cell r="J32190">
            <v>0</v>
          </cell>
          <cell r="K32190">
            <v>0</v>
          </cell>
          <cell r="L32190">
            <v>0</v>
          </cell>
          <cell r="M32190">
            <v>0</v>
          </cell>
          <cell r="N32190">
            <v>0</v>
          </cell>
          <cell r="O32190">
            <v>0</v>
          </cell>
          <cell r="P32190">
            <v>0</v>
          </cell>
          <cell r="Q32190">
            <v>0</v>
          </cell>
          <cell r="R32190">
            <v>0</v>
          </cell>
          <cell r="S32190">
            <v>0</v>
          </cell>
        </row>
        <row r="32191">
          <cell r="A32191">
            <v>0</v>
          </cell>
          <cell r="B32191" t="str">
            <v/>
          </cell>
          <cell r="C32191" t="str">
            <v/>
          </cell>
          <cell r="D32191" t="str">
            <v/>
          </cell>
          <cell r="E32191" t="str">
            <v/>
          </cell>
          <cell r="F32191" t="str">
            <v/>
          </cell>
          <cell r="G32191" t="e">
            <v>#VALUE!</v>
          </cell>
          <cell r="H32191" t="e">
            <v>#VALUE!</v>
          </cell>
          <cell r="I32191">
            <v>0</v>
          </cell>
          <cell r="J32191">
            <v>0</v>
          </cell>
          <cell r="K32191">
            <v>0</v>
          </cell>
          <cell r="L32191">
            <v>0</v>
          </cell>
          <cell r="M32191">
            <v>0</v>
          </cell>
          <cell r="N32191">
            <v>0</v>
          </cell>
          <cell r="O32191">
            <v>0</v>
          </cell>
          <cell r="P32191">
            <v>0</v>
          </cell>
          <cell r="Q32191">
            <v>0</v>
          </cell>
          <cell r="R32191">
            <v>0</v>
          </cell>
          <cell r="S32191">
            <v>0</v>
          </cell>
        </row>
        <row r="32192">
          <cell r="A32192">
            <v>0</v>
          </cell>
          <cell r="B32192" t="str">
            <v/>
          </cell>
          <cell r="C32192" t="str">
            <v/>
          </cell>
          <cell r="D32192" t="str">
            <v/>
          </cell>
          <cell r="E32192" t="str">
            <v/>
          </cell>
          <cell r="F32192" t="str">
            <v/>
          </cell>
          <cell r="G32192" t="e">
            <v>#VALUE!</v>
          </cell>
          <cell r="H32192" t="e">
            <v>#VALUE!</v>
          </cell>
          <cell r="I32192">
            <v>0</v>
          </cell>
          <cell r="J32192">
            <v>0</v>
          </cell>
          <cell r="K32192">
            <v>0</v>
          </cell>
          <cell r="L32192">
            <v>0</v>
          </cell>
          <cell r="M32192">
            <v>0</v>
          </cell>
          <cell r="N32192">
            <v>0</v>
          </cell>
          <cell r="O32192">
            <v>0</v>
          </cell>
          <cell r="P32192">
            <v>0</v>
          </cell>
          <cell r="Q32192">
            <v>0</v>
          </cell>
          <cell r="R32192">
            <v>0</v>
          </cell>
          <cell r="S32192">
            <v>0</v>
          </cell>
        </row>
        <row r="32193">
          <cell r="A32193">
            <v>0</v>
          </cell>
          <cell r="B32193" t="str">
            <v/>
          </cell>
          <cell r="C32193" t="str">
            <v/>
          </cell>
          <cell r="D32193" t="str">
            <v/>
          </cell>
          <cell r="E32193" t="str">
            <v/>
          </cell>
          <cell r="F32193" t="str">
            <v/>
          </cell>
          <cell r="G32193" t="e">
            <v>#VALUE!</v>
          </cell>
          <cell r="H32193" t="e">
            <v>#VALUE!</v>
          </cell>
          <cell r="I32193">
            <v>0</v>
          </cell>
          <cell r="J32193">
            <v>0</v>
          </cell>
          <cell r="K32193">
            <v>0</v>
          </cell>
          <cell r="L32193">
            <v>0</v>
          </cell>
          <cell r="M32193">
            <v>0</v>
          </cell>
          <cell r="N32193">
            <v>0</v>
          </cell>
          <cell r="O32193">
            <v>0</v>
          </cell>
          <cell r="P32193">
            <v>0</v>
          </cell>
          <cell r="Q32193">
            <v>0</v>
          </cell>
          <cell r="R32193">
            <v>0</v>
          </cell>
          <cell r="S32193">
            <v>0</v>
          </cell>
        </row>
        <row r="32194">
          <cell r="A32194">
            <v>0</v>
          </cell>
          <cell r="B32194" t="str">
            <v/>
          </cell>
          <cell r="C32194" t="str">
            <v/>
          </cell>
          <cell r="D32194" t="str">
            <v/>
          </cell>
          <cell r="E32194" t="str">
            <v/>
          </cell>
          <cell r="F32194" t="str">
            <v/>
          </cell>
          <cell r="G32194" t="e">
            <v>#VALUE!</v>
          </cell>
          <cell r="H32194" t="e">
            <v>#VALUE!</v>
          </cell>
          <cell r="I32194">
            <v>0</v>
          </cell>
          <cell r="J32194">
            <v>0</v>
          </cell>
          <cell r="K32194">
            <v>0</v>
          </cell>
          <cell r="L32194">
            <v>0</v>
          </cell>
          <cell r="M32194">
            <v>0</v>
          </cell>
          <cell r="N32194">
            <v>0</v>
          </cell>
          <cell r="O32194">
            <v>0</v>
          </cell>
          <cell r="P32194">
            <v>0</v>
          </cell>
          <cell r="Q32194">
            <v>0</v>
          </cell>
          <cell r="R32194">
            <v>0</v>
          </cell>
          <cell r="S32194">
            <v>0</v>
          </cell>
        </row>
        <row r="32195">
          <cell r="A32195">
            <v>0</v>
          </cell>
          <cell r="B32195" t="str">
            <v/>
          </cell>
          <cell r="C32195" t="str">
            <v/>
          </cell>
          <cell r="D32195" t="str">
            <v/>
          </cell>
          <cell r="E32195" t="str">
            <v/>
          </cell>
          <cell r="F32195" t="str">
            <v/>
          </cell>
          <cell r="G32195" t="e">
            <v>#VALUE!</v>
          </cell>
          <cell r="H32195" t="e">
            <v>#VALUE!</v>
          </cell>
          <cell r="I32195">
            <v>0</v>
          </cell>
          <cell r="J32195">
            <v>0</v>
          </cell>
          <cell r="K32195">
            <v>0</v>
          </cell>
          <cell r="L32195">
            <v>0</v>
          </cell>
          <cell r="M32195">
            <v>0</v>
          </cell>
          <cell r="N32195">
            <v>0</v>
          </cell>
          <cell r="O32195">
            <v>0</v>
          </cell>
          <cell r="P32195">
            <v>0</v>
          </cell>
          <cell r="Q32195">
            <v>0</v>
          </cell>
          <cell r="R32195">
            <v>0</v>
          </cell>
          <cell r="S32195">
            <v>0</v>
          </cell>
        </row>
        <row r="32196">
          <cell r="A32196">
            <v>0</v>
          </cell>
          <cell r="B32196" t="str">
            <v/>
          </cell>
          <cell r="C32196" t="str">
            <v/>
          </cell>
          <cell r="D32196" t="str">
            <v/>
          </cell>
          <cell r="E32196" t="str">
            <v/>
          </cell>
          <cell r="F32196" t="str">
            <v/>
          </cell>
          <cell r="G32196" t="e">
            <v>#VALUE!</v>
          </cell>
          <cell r="H32196" t="e">
            <v>#VALUE!</v>
          </cell>
          <cell r="I32196">
            <v>0</v>
          </cell>
          <cell r="J32196">
            <v>0</v>
          </cell>
          <cell r="K32196">
            <v>0</v>
          </cell>
          <cell r="L32196">
            <v>0</v>
          </cell>
          <cell r="M32196">
            <v>0</v>
          </cell>
          <cell r="N32196">
            <v>0</v>
          </cell>
          <cell r="O32196">
            <v>0</v>
          </cell>
          <cell r="P32196">
            <v>0</v>
          </cell>
          <cell r="Q32196">
            <v>0</v>
          </cell>
          <cell r="R32196">
            <v>0</v>
          </cell>
          <cell r="S32196">
            <v>0</v>
          </cell>
        </row>
        <row r="32197">
          <cell r="A32197">
            <v>0</v>
          </cell>
          <cell r="B32197" t="str">
            <v/>
          </cell>
          <cell r="C32197" t="str">
            <v/>
          </cell>
          <cell r="D32197" t="str">
            <v/>
          </cell>
          <cell r="E32197" t="str">
            <v/>
          </cell>
          <cell r="F32197" t="str">
            <v/>
          </cell>
          <cell r="G32197" t="e">
            <v>#VALUE!</v>
          </cell>
          <cell r="H32197" t="e">
            <v>#VALUE!</v>
          </cell>
          <cell r="I32197">
            <v>0</v>
          </cell>
          <cell r="J32197">
            <v>0</v>
          </cell>
          <cell r="K32197">
            <v>0</v>
          </cell>
          <cell r="L32197">
            <v>0</v>
          </cell>
          <cell r="M32197">
            <v>0</v>
          </cell>
          <cell r="N32197">
            <v>0</v>
          </cell>
          <cell r="O32197">
            <v>0</v>
          </cell>
          <cell r="P32197">
            <v>0</v>
          </cell>
          <cell r="Q32197">
            <v>0</v>
          </cell>
          <cell r="R32197">
            <v>0</v>
          </cell>
          <cell r="S32197">
            <v>0</v>
          </cell>
        </row>
        <row r="32198">
          <cell r="A32198">
            <v>0</v>
          </cell>
          <cell r="B32198" t="str">
            <v/>
          </cell>
          <cell r="C32198" t="str">
            <v/>
          </cell>
          <cell r="D32198" t="str">
            <v/>
          </cell>
          <cell r="E32198" t="str">
            <v/>
          </cell>
          <cell r="F32198" t="str">
            <v/>
          </cell>
          <cell r="G32198" t="e">
            <v>#VALUE!</v>
          </cell>
          <cell r="H32198" t="e">
            <v>#VALUE!</v>
          </cell>
          <cell r="I32198">
            <v>0</v>
          </cell>
          <cell r="J32198">
            <v>0</v>
          </cell>
          <cell r="K32198">
            <v>0</v>
          </cell>
          <cell r="L32198">
            <v>0</v>
          </cell>
          <cell r="M32198">
            <v>0</v>
          </cell>
          <cell r="N32198">
            <v>0</v>
          </cell>
          <cell r="O32198">
            <v>0</v>
          </cell>
          <cell r="P32198">
            <v>0</v>
          </cell>
          <cell r="Q32198">
            <v>0</v>
          </cell>
          <cell r="R32198">
            <v>0</v>
          </cell>
          <cell r="S32198">
            <v>0</v>
          </cell>
        </row>
        <row r="32199">
          <cell r="A32199">
            <v>0</v>
          </cell>
          <cell r="B32199" t="str">
            <v/>
          </cell>
          <cell r="C32199" t="str">
            <v/>
          </cell>
          <cell r="D32199" t="str">
            <v/>
          </cell>
          <cell r="E32199" t="str">
            <v/>
          </cell>
          <cell r="F32199" t="str">
            <v/>
          </cell>
          <cell r="G32199" t="e">
            <v>#VALUE!</v>
          </cell>
          <cell r="H32199" t="e">
            <v>#VALUE!</v>
          </cell>
          <cell r="I32199">
            <v>0</v>
          </cell>
          <cell r="J32199">
            <v>0</v>
          </cell>
          <cell r="K32199">
            <v>0</v>
          </cell>
          <cell r="L32199">
            <v>0</v>
          </cell>
          <cell r="M32199">
            <v>0</v>
          </cell>
          <cell r="N32199">
            <v>0</v>
          </cell>
          <cell r="O32199">
            <v>0</v>
          </cell>
          <cell r="P32199">
            <v>0</v>
          </cell>
          <cell r="Q32199">
            <v>0</v>
          </cell>
          <cell r="R32199">
            <v>0</v>
          </cell>
          <cell r="S32199">
            <v>0</v>
          </cell>
        </row>
        <row r="32200">
          <cell r="A32200">
            <v>0</v>
          </cell>
          <cell r="B32200" t="str">
            <v/>
          </cell>
          <cell r="C32200" t="str">
            <v/>
          </cell>
          <cell r="D32200" t="str">
            <v/>
          </cell>
          <cell r="E32200" t="str">
            <v/>
          </cell>
          <cell r="F32200" t="str">
            <v/>
          </cell>
          <cell r="G32200" t="e">
            <v>#VALUE!</v>
          </cell>
          <cell r="H32200" t="e">
            <v>#VALUE!</v>
          </cell>
          <cell r="I32200">
            <v>0</v>
          </cell>
          <cell r="J32200">
            <v>0</v>
          </cell>
          <cell r="K32200">
            <v>0</v>
          </cell>
          <cell r="L32200">
            <v>0</v>
          </cell>
          <cell r="M32200">
            <v>0</v>
          </cell>
          <cell r="N32200">
            <v>0</v>
          </cell>
          <cell r="O32200">
            <v>0</v>
          </cell>
          <cell r="P32200">
            <v>0</v>
          </cell>
          <cell r="Q32200">
            <v>0</v>
          </cell>
          <cell r="R32200">
            <v>0</v>
          </cell>
          <cell r="S32200">
            <v>0</v>
          </cell>
        </row>
        <row r="32201">
          <cell r="A32201">
            <v>0</v>
          </cell>
          <cell r="B32201" t="str">
            <v/>
          </cell>
          <cell r="C32201" t="str">
            <v/>
          </cell>
          <cell r="D32201" t="str">
            <v/>
          </cell>
          <cell r="E32201" t="str">
            <v/>
          </cell>
          <cell r="F32201" t="str">
            <v/>
          </cell>
          <cell r="G32201" t="e">
            <v>#VALUE!</v>
          </cell>
          <cell r="H32201" t="e">
            <v>#VALUE!</v>
          </cell>
          <cell r="I32201">
            <v>0</v>
          </cell>
          <cell r="J32201">
            <v>0</v>
          </cell>
          <cell r="K32201">
            <v>0</v>
          </cell>
          <cell r="L32201">
            <v>0</v>
          </cell>
          <cell r="M32201">
            <v>0</v>
          </cell>
          <cell r="N32201">
            <v>0</v>
          </cell>
          <cell r="O32201">
            <v>0</v>
          </cell>
          <cell r="P32201">
            <v>0</v>
          </cell>
          <cell r="Q32201">
            <v>0</v>
          </cell>
          <cell r="R32201">
            <v>0</v>
          </cell>
          <cell r="S32201">
            <v>0</v>
          </cell>
        </row>
        <row r="32202">
          <cell r="A32202">
            <v>0</v>
          </cell>
          <cell r="B32202" t="str">
            <v/>
          </cell>
          <cell r="C32202" t="str">
            <v/>
          </cell>
          <cell r="D32202" t="str">
            <v/>
          </cell>
          <cell r="E32202" t="str">
            <v/>
          </cell>
          <cell r="F32202" t="str">
            <v/>
          </cell>
          <cell r="G32202" t="e">
            <v>#VALUE!</v>
          </cell>
          <cell r="H32202" t="e">
            <v>#VALUE!</v>
          </cell>
          <cell r="I32202">
            <v>0</v>
          </cell>
          <cell r="J32202">
            <v>0</v>
          </cell>
          <cell r="K32202">
            <v>0</v>
          </cell>
          <cell r="L32202">
            <v>0</v>
          </cell>
          <cell r="M32202">
            <v>0</v>
          </cell>
          <cell r="N32202">
            <v>0</v>
          </cell>
          <cell r="O32202">
            <v>0</v>
          </cell>
          <cell r="P32202">
            <v>0</v>
          </cell>
          <cell r="Q32202">
            <v>0</v>
          </cell>
          <cell r="R32202">
            <v>0</v>
          </cell>
          <cell r="S32202">
            <v>0</v>
          </cell>
        </row>
        <row r="32203">
          <cell r="A32203">
            <v>0</v>
          </cell>
          <cell r="B32203" t="str">
            <v/>
          </cell>
          <cell r="C32203" t="str">
            <v/>
          </cell>
          <cell r="D32203" t="str">
            <v/>
          </cell>
          <cell r="E32203" t="str">
            <v/>
          </cell>
          <cell r="F32203" t="str">
            <v/>
          </cell>
          <cell r="G32203" t="e">
            <v>#VALUE!</v>
          </cell>
          <cell r="H32203" t="e">
            <v>#VALUE!</v>
          </cell>
          <cell r="I32203">
            <v>0</v>
          </cell>
          <cell r="J32203">
            <v>0</v>
          </cell>
          <cell r="K32203">
            <v>0</v>
          </cell>
          <cell r="L32203">
            <v>0</v>
          </cell>
          <cell r="M32203">
            <v>0</v>
          </cell>
          <cell r="N32203">
            <v>0</v>
          </cell>
          <cell r="O32203">
            <v>0</v>
          </cell>
          <cell r="P32203">
            <v>0</v>
          </cell>
          <cell r="Q32203">
            <v>0</v>
          </cell>
          <cell r="R32203">
            <v>0</v>
          </cell>
          <cell r="S32203">
            <v>0</v>
          </cell>
        </row>
        <row r="32204">
          <cell r="A32204">
            <v>0</v>
          </cell>
          <cell r="B32204" t="str">
            <v/>
          </cell>
          <cell r="C32204" t="str">
            <v/>
          </cell>
          <cell r="D32204" t="str">
            <v/>
          </cell>
          <cell r="E32204" t="str">
            <v/>
          </cell>
          <cell r="F32204" t="str">
            <v/>
          </cell>
          <cell r="G32204" t="e">
            <v>#VALUE!</v>
          </cell>
          <cell r="H32204" t="e">
            <v>#VALUE!</v>
          </cell>
          <cell r="I32204">
            <v>0</v>
          </cell>
          <cell r="J32204">
            <v>0</v>
          </cell>
          <cell r="K32204">
            <v>0</v>
          </cell>
          <cell r="L32204">
            <v>0</v>
          </cell>
          <cell r="M32204">
            <v>0</v>
          </cell>
          <cell r="N32204">
            <v>0</v>
          </cell>
          <cell r="O32204">
            <v>0</v>
          </cell>
          <cell r="P32204">
            <v>0</v>
          </cell>
          <cell r="Q32204">
            <v>0</v>
          </cell>
          <cell r="R32204">
            <v>0</v>
          </cell>
          <cell r="S32204">
            <v>0</v>
          </cell>
        </row>
        <row r="32205">
          <cell r="A32205">
            <v>0</v>
          </cell>
          <cell r="B32205" t="str">
            <v/>
          </cell>
          <cell r="C32205" t="str">
            <v/>
          </cell>
          <cell r="D32205" t="str">
            <v/>
          </cell>
          <cell r="E32205" t="str">
            <v/>
          </cell>
          <cell r="F32205" t="str">
            <v/>
          </cell>
          <cell r="G32205" t="e">
            <v>#VALUE!</v>
          </cell>
          <cell r="H32205" t="e">
            <v>#VALUE!</v>
          </cell>
          <cell r="I32205">
            <v>0</v>
          </cell>
          <cell r="J32205">
            <v>0</v>
          </cell>
          <cell r="K32205">
            <v>0</v>
          </cell>
          <cell r="L32205">
            <v>0</v>
          </cell>
          <cell r="M32205">
            <v>0</v>
          </cell>
          <cell r="N32205">
            <v>0</v>
          </cell>
          <cell r="O32205">
            <v>0</v>
          </cell>
          <cell r="P32205">
            <v>0</v>
          </cell>
          <cell r="Q32205">
            <v>0</v>
          </cell>
          <cell r="R32205">
            <v>0</v>
          </cell>
          <cell r="S32205">
            <v>0</v>
          </cell>
        </row>
        <row r="32206">
          <cell r="A32206">
            <v>0</v>
          </cell>
          <cell r="B32206" t="str">
            <v/>
          </cell>
          <cell r="C32206" t="str">
            <v/>
          </cell>
          <cell r="D32206" t="str">
            <v/>
          </cell>
          <cell r="E32206" t="str">
            <v/>
          </cell>
          <cell r="F32206" t="str">
            <v/>
          </cell>
          <cell r="G32206" t="e">
            <v>#VALUE!</v>
          </cell>
          <cell r="H32206" t="e">
            <v>#VALUE!</v>
          </cell>
          <cell r="I32206">
            <v>0</v>
          </cell>
          <cell r="J32206">
            <v>0</v>
          </cell>
          <cell r="K32206">
            <v>0</v>
          </cell>
          <cell r="L32206">
            <v>0</v>
          </cell>
          <cell r="M32206">
            <v>0</v>
          </cell>
          <cell r="N32206">
            <v>0</v>
          </cell>
          <cell r="O32206">
            <v>0</v>
          </cell>
          <cell r="P32206">
            <v>0</v>
          </cell>
          <cell r="Q32206">
            <v>0</v>
          </cell>
          <cell r="R32206">
            <v>0</v>
          </cell>
          <cell r="S32206">
            <v>0</v>
          </cell>
        </row>
        <row r="32207">
          <cell r="A32207">
            <v>0</v>
          </cell>
          <cell r="B32207" t="str">
            <v/>
          </cell>
          <cell r="C32207" t="str">
            <v/>
          </cell>
          <cell r="D32207" t="str">
            <v/>
          </cell>
          <cell r="E32207" t="str">
            <v/>
          </cell>
          <cell r="F32207" t="str">
            <v/>
          </cell>
          <cell r="G32207" t="e">
            <v>#VALUE!</v>
          </cell>
          <cell r="H32207" t="e">
            <v>#VALUE!</v>
          </cell>
          <cell r="I32207">
            <v>0</v>
          </cell>
          <cell r="J32207">
            <v>0</v>
          </cell>
          <cell r="K32207">
            <v>0</v>
          </cell>
          <cell r="L32207">
            <v>0</v>
          </cell>
          <cell r="M32207">
            <v>0</v>
          </cell>
          <cell r="N32207">
            <v>0</v>
          </cell>
          <cell r="O32207">
            <v>0</v>
          </cell>
          <cell r="P32207">
            <v>0</v>
          </cell>
          <cell r="Q32207">
            <v>0</v>
          </cell>
          <cell r="R32207">
            <v>0</v>
          </cell>
          <cell r="S32207">
            <v>0</v>
          </cell>
        </row>
        <row r="32208">
          <cell r="A32208">
            <v>0</v>
          </cell>
          <cell r="B32208" t="str">
            <v/>
          </cell>
          <cell r="C32208" t="str">
            <v/>
          </cell>
          <cell r="D32208" t="str">
            <v/>
          </cell>
          <cell r="E32208" t="str">
            <v/>
          </cell>
          <cell r="F32208" t="str">
            <v/>
          </cell>
          <cell r="G32208" t="e">
            <v>#VALUE!</v>
          </cell>
          <cell r="H32208" t="e">
            <v>#VALUE!</v>
          </cell>
          <cell r="I32208">
            <v>0</v>
          </cell>
          <cell r="J32208">
            <v>0</v>
          </cell>
          <cell r="K32208">
            <v>0</v>
          </cell>
          <cell r="L32208">
            <v>0</v>
          </cell>
          <cell r="M32208">
            <v>0</v>
          </cell>
          <cell r="N32208">
            <v>0</v>
          </cell>
          <cell r="O32208">
            <v>0</v>
          </cell>
          <cell r="P32208">
            <v>0</v>
          </cell>
          <cell r="Q32208">
            <v>0</v>
          </cell>
          <cell r="R32208">
            <v>0</v>
          </cell>
          <cell r="S32208">
            <v>0</v>
          </cell>
        </row>
        <row r="32209">
          <cell r="A32209">
            <v>0</v>
          </cell>
          <cell r="B32209" t="str">
            <v/>
          </cell>
          <cell r="C32209" t="str">
            <v/>
          </cell>
          <cell r="D32209" t="str">
            <v/>
          </cell>
          <cell r="E32209" t="str">
            <v/>
          </cell>
          <cell r="F32209" t="str">
            <v/>
          </cell>
          <cell r="G32209" t="e">
            <v>#VALUE!</v>
          </cell>
          <cell r="H32209" t="e">
            <v>#VALUE!</v>
          </cell>
          <cell r="I32209">
            <v>0</v>
          </cell>
          <cell r="J32209">
            <v>0</v>
          </cell>
          <cell r="K32209">
            <v>0</v>
          </cell>
          <cell r="L32209">
            <v>0</v>
          </cell>
          <cell r="M32209">
            <v>0</v>
          </cell>
          <cell r="N32209">
            <v>0</v>
          </cell>
          <cell r="O32209">
            <v>0</v>
          </cell>
          <cell r="P32209">
            <v>0</v>
          </cell>
          <cell r="Q32209">
            <v>0</v>
          </cell>
          <cell r="R32209">
            <v>0</v>
          </cell>
          <cell r="S32209">
            <v>0</v>
          </cell>
        </row>
        <row r="32210">
          <cell r="A32210">
            <v>0</v>
          </cell>
          <cell r="B32210" t="str">
            <v/>
          </cell>
          <cell r="C32210" t="str">
            <v/>
          </cell>
          <cell r="D32210" t="str">
            <v/>
          </cell>
          <cell r="E32210" t="str">
            <v/>
          </cell>
          <cell r="F32210" t="str">
            <v/>
          </cell>
          <cell r="G32210" t="e">
            <v>#VALUE!</v>
          </cell>
          <cell r="H32210" t="e">
            <v>#VALUE!</v>
          </cell>
          <cell r="I32210">
            <v>0</v>
          </cell>
          <cell r="J32210">
            <v>0</v>
          </cell>
          <cell r="K32210">
            <v>0</v>
          </cell>
          <cell r="L32210">
            <v>0</v>
          </cell>
          <cell r="M32210">
            <v>0</v>
          </cell>
          <cell r="N32210">
            <v>0</v>
          </cell>
          <cell r="O32210">
            <v>0</v>
          </cell>
          <cell r="P32210">
            <v>0</v>
          </cell>
          <cell r="Q32210">
            <v>0</v>
          </cell>
          <cell r="R32210">
            <v>0</v>
          </cell>
          <cell r="S32210">
            <v>0</v>
          </cell>
        </row>
        <row r="32211">
          <cell r="A32211">
            <v>0</v>
          </cell>
          <cell r="B32211" t="str">
            <v/>
          </cell>
          <cell r="C32211" t="str">
            <v/>
          </cell>
          <cell r="D32211" t="str">
            <v/>
          </cell>
          <cell r="E32211" t="str">
            <v/>
          </cell>
          <cell r="F32211" t="str">
            <v/>
          </cell>
          <cell r="G32211" t="e">
            <v>#VALUE!</v>
          </cell>
          <cell r="H32211" t="e">
            <v>#VALUE!</v>
          </cell>
          <cell r="I32211">
            <v>0</v>
          </cell>
          <cell r="J32211">
            <v>0</v>
          </cell>
          <cell r="K32211">
            <v>0</v>
          </cell>
          <cell r="L32211">
            <v>0</v>
          </cell>
          <cell r="M32211">
            <v>0</v>
          </cell>
          <cell r="N32211">
            <v>0</v>
          </cell>
          <cell r="O32211">
            <v>0</v>
          </cell>
          <cell r="P32211">
            <v>0</v>
          </cell>
          <cell r="Q32211">
            <v>0</v>
          </cell>
          <cell r="R32211">
            <v>0</v>
          </cell>
          <cell r="S32211">
            <v>0</v>
          </cell>
        </row>
        <row r="32212">
          <cell r="A32212">
            <v>0</v>
          </cell>
          <cell r="B32212" t="str">
            <v/>
          </cell>
          <cell r="C32212" t="str">
            <v/>
          </cell>
          <cell r="D32212" t="str">
            <v/>
          </cell>
          <cell r="E32212" t="str">
            <v/>
          </cell>
          <cell r="F32212" t="str">
            <v/>
          </cell>
          <cell r="G32212" t="e">
            <v>#VALUE!</v>
          </cell>
          <cell r="H32212" t="e">
            <v>#VALUE!</v>
          </cell>
          <cell r="I32212">
            <v>0</v>
          </cell>
          <cell r="J32212">
            <v>0</v>
          </cell>
          <cell r="K32212">
            <v>0</v>
          </cell>
          <cell r="L32212">
            <v>0</v>
          </cell>
          <cell r="M32212">
            <v>0</v>
          </cell>
          <cell r="N32212">
            <v>0</v>
          </cell>
          <cell r="O32212">
            <v>0</v>
          </cell>
          <cell r="P32212">
            <v>0</v>
          </cell>
          <cell r="Q32212">
            <v>0</v>
          </cell>
          <cell r="R32212">
            <v>0</v>
          </cell>
          <cell r="S32212">
            <v>0</v>
          </cell>
        </row>
        <row r="32213">
          <cell r="A32213">
            <v>0</v>
          </cell>
          <cell r="B32213" t="str">
            <v/>
          </cell>
          <cell r="C32213" t="str">
            <v/>
          </cell>
          <cell r="D32213" t="str">
            <v/>
          </cell>
          <cell r="E32213" t="str">
            <v/>
          </cell>
          <cell r="F32213" t="str">
            <v/>
          </cell>
          <cell r="G32213" t="e">
            <v>#VALUE!</v>
          </cell>
          <cell r="H32213" t="e">
            <v>#VALUE!</v>
          </cell>
          <cell r="I32213">
            <v>0</v>
          </cell>
          <cell r="J32213">
            <v>0</v>
          </cell>
          <cell r="K32213">
            <v>0</v>
          </cell>
          <cell r="L32213">
            <v>0</v>
          </cell>
          <cell r="M32213">
            <v>0</v>
          </cell>
          <cell r="N32213">
            <v>0</v>
          </cell>
          <cell r="O32213">
            <v>0</v>
          </cell>
          <cell r="P32213">
            <v>0</v>
          </cell>
          <cell r="Q32213">
            <v>0</v>
          </cell>
          <cell r="R32213">
            <v>0</v>
          </cell>
          <cell r="S32213">
            <v>0</v>
          </cell>
        </row>
        <row r="32214">
          <cell r="A32214">
            <v>0</v>
          </cell>
          <cell r="B32214" t="str">
            <v/>
          </cell>
          <cell r="C32214" t="str">
            <v/>
          </cell>
          <cell r="D32214" t="str">
            <v/>
          </cell>
          <cell r="E32214" t="str">
            <v/>
          </cell>
          <cell r="F32214" t="str">
            <v/>
          </cell>
          <cell r="G32214" t="e">
            <v>#VALUE!</v>
          </cell>
          <cell r="H32214" t="e">
            <v>#VALUE!</v>
          </cell>
          <cell r="I32214">
            <v>0</v>
          </cell>
          <cell r="J32214">
            <v>0</v>
          </cell>
          <cell r="K32214">
            <v>0</v>
          </cell>
          <cell r="L32214">
            <v>0</v>
          </cell>
          <cell r="M32214">
            <v>0</v>
          </cell>
          <cell r="N32214">
            <v>0</v>
          </cell>
          <cell r="O32214">
            <v>0</v>
          </cell>
          <cell r="P32214">
            <v>0</v>
          </cell>
          <cell r="Q32214">
            <v>0</v>
          </cell>
          <cell r="R32214">
            <v>0</v>
          </cell>
          <cell r="S32214">
            <v>0</v>
          </cell>
        </row>
        <row r="32215">
          <cell r="A32215">
            <v>0</v>
          </cell>
          <cell r="B32215" t="str">
            <v/>
          </cell>
          <cell r="C32215" t="str">
            <v/>
          </cell>
          <cell r="D32215" t="str">
            <v/>
          </cell>
          <cell r="E32215" t="str">
            <v/>
          </cell>
          <cell r="F32215" t="str">
            <v/>
          </cell>
          <cell r="G32215" t="e">
            <v>#VALUE!</v>
          </cell>
          <cell r="H32215" t="e">
            <v>#VALUE!</v>
          </cell>
          <cell r="I32215">
            <v>0</v>
          </cell>
          <cell r="J32215">
            <v>0</v>
          </cell>
          <cell r="K32215">
            <v>0</v>
          </cell>
          <cell r="L32215">
            <v>0</v>
          </cell>
          <cell r="M32215">
            <v>0</v>
          </cell>
          <cell r="N32215">
            <v>0</v>
          </cell>
          <cell r="O32215">
            <v>0</v>
          </cell>
          <cell r="P32215">
            <v>0</v>
          </cell>
          <cell r="Q32215">
            <v>0</v>
          </cell>
          <cell r="R32215">
            <v>0</v>
          </cell>
          <cell r="S32215">
            <v>0</v>
          </cell>
        </row>
        <row r="32216">
          <cell r="A32216">
            <v>0</v>
          </cell>
          <cell r="B32216" t="str">
            <v/>
          </cell>
          <cell r="C32216" t="str">
            <v/>
          </cell>
          <cell r="D32216" t="str">
            <v/>
          </cell>
          <cell r="E32216" t="str">
            <v/>
          </cell>
          <cell r="F32216" t="str">
            <v/>
          </cell>
          <cell r="G32216" t="e">
            <v>#VALUE!</v>
          </cell>
          <cell r="H32216" t="e">
            <v>#VALUE!</v>
          </cell>
          <cell r="I32216">
            <v>0</v>
          </cell>
          <cell r="J32216">
            <v>0</v>
          </cell>
          <cell r="K32216">
            <v>0</v>
          </cell>
          <cell r="L32216">
            <v>0</v>
          </cell>
          <cell r="M32216">
            <v>0</v>
          </cell>
          <cell r="N32216">
            <v>0</v>
          </cell>
          <cell r="O32216">
            <v>0</v>
          </cell>
          <cell r="P32216">
            <v>0</v>
          </cell>
          <cell r="Q32216">
            <v>0</v>
          </cell>
          <cell r="R32216">
            <v>0</v>
          </cell>
          <cell r="S32216">
            <v>0</v>
          </cell>
        </row>
        <row r="32217">
          <cell r="A32217">
            <v>0</v>
          </cell>
          <cell r="B32217" t="str">
            <v/>
          </cell>
          <cell r="C32217" t="str">
            <v/>
          </cell>
          <cell r="D32217" t="str">
            <v/>
          </cell>
          <cell r="E32217" t="str">
            <v/>
          </cell>
          <cell r="F32217" t="str">
            <v/>
          </cell>
          <cell r="G32217" t="e">
            <v>#VALUE!</v>
          </cell>
          <cell r="H32217" t="e">
            <v>#VALUE!</v>
          </cell>
          <cell r="I32217">
            <v>0</v>
          </cell>
          <cell r="J32217">
            <v>0</v>
          </cell>
          <cell r="K32217">
            <v>0</v>
          </cell>
          <cell r="L32217">
            <v>0</v>
          </cell>
          <cell r="M32217">
            <v>0</v>
          </cell>
          <cell r="N32217">
            <v>0</v>
          </cell>
          <cell r="O32217">
            <v>0</v>
          </cell>
          <cell r="P32217">
            <v>0</v>
          </cell>
          <cell r="Q32217">
            <v>0</v>
          </cell>
          <cell r="R32217">
            <v>0</v>
          </cell>
          <cell r="S32217">
            <v>0</v>
          </cell>
        </row>
        <row r="32218">
          <cell r="A32218">
            <v>0</v>
          </cell>
          <cell r="B32218" t="str">
            <v/>
          </cell>
          <cell r="C32218" t="str">
            <v/>
          </cell>
          <cell r="D32218" t="str">
            <v/>
          </cell>
          <cell r="E32218" t="str">
            <v/>
          </cell>
          <cell r="F32218" t="str">
            <v/>
          </cell>
          <cell r="G32218" t="e">
            <v>#VALUE!</v>
          </cell>
          <cell r="H32218" t="e">
            <v>#VALUE!</v>
          </cell>
          <cell r="I32218">
            <v>0</v>
          </cell>
          <cell r="J32218">
            <v>0</v>
          </cell>
          <cell r="K32218">
            <v>0</v>
          </cell>
          <cell r="L32218">
            <v>0</v>
          </cell>
          <cell r="M32218">
            <v>0</v>
          </cell>
          <cell r="N32218">
            <v>0</v>
          </cell>
          <cell r="O32218">
            <v>0</v>
          </cell>
          <cell r="P32218">
            <v>0</v>
          </cell>
          <cell r="Q32218">
            <v>0</v>
          </cell>
          <cell r="R32218">
            <v>0</v>
          </cell>
          <cell r="S32218">
            <v>0</v>
          </cell>
        </row>
        <row r="32219">
          <cell r="A32219">
            <v>0</v>
          </cell>
          <cell r="B32219" t="str">
            <v/>
          </cell>
          <cell r="C32219" t="str">
            <v/>
          </cell>
          <cell r="D32219" t="str">
            <v/>
          </cell>
          <cell r="E32219" t="str">
            <v/>
          </cell>
          <cell r="F32219" t="str">
            <v/>
          </cell>
          <cell r="G32219" t="e">
            <v>#VALUE!</v>
          </cell>
          <cell r="H32219" t="e">
            <v>#VALUE!</v>
          </cell>
          <cell r="I32219">
            <v>0</v>
          </cell>
          <cell r="J32219">
            <v>0</v>
          </cell>
          <cell r="K32219">
            <v>0</v>
          </cell>
          <cell r="L32219">
            <v>0</v>
          </cell>
          <cell r="M32219">
            <v>0</v>
          </cell>
          <cell r="N32219">
            <v>0</v>
          </cell>
          <cell r="O32219">
            <v>0</v>
          </cell>
          <cell r="P32219">
            <v>0</v>
          </cell>
          <cell r="Q32219">
            <v>0</v>
          </cell>
          <cell r="R32219">
            <v>0</v>
          </cell>
          <cell r="S32219">
            <v>0</v>
          </cell>
        </row>
        <row r="32220">
          <cell r="A32220">
            <v>0</v>
          </cell>
          <cell r="B32220" t="str">
            <v/>
          </cell>
          <cell r="C32220" t="str">
            <v/>
          </cell>
          <cell r="D32220" t="str">
            <v/>
          </cell>
          <cell r="E32220" t="str">
            <v/>
          </cell>
          <cell r="F32220" t="str">
            <v/>
          </cell>
          <cell r="G32220" t="e">
            <v>#VALUE!</v>
          </cell>
          <cell r="H32220" t="e">
            <v>#VALUE!</v>
          </cell>
          <cell r="I32220">
            <v>0</v>
          </cell>
          <cell r="J32220">
            <v>0</v>
          </cell>
          <cell r="K32220">
            <v>0</v>
          </cell>
          <cell r="L32220">
            <v>0</v>
          </cell>
          <cell r="M32220">
            <v>0</v>
          </cell>
          <cell r="N32220">
            <v>0</v>
          </cell>
          <cell r="O32220">
            <v>0</v>
          </cell>
          <cell r="P32220">
            <v>0</v>
          </cell>
          <cell r="Q32220">
            <v>0</v>
          </cell>
          <cell r="R32220">
            <v>0</v>
          </cell>
          <cell r="S32220">
            <v>0</v>
          </cell>
        </row>
        <row r="32221">
          <cell r="A32221">
            <v>0</v>
          </cell>
          <cell r="B32221" t="str">
            <v/>
          </cell>
          <cell r="C32221" t="str">
            <v/>
          </cell>
          <cell r="D32221" t="str">
            <v/>
          </cell>
          <cell r="E32221" t="str">
            <v/>
          </cell>
          <cell r="F32221" t="str">
            <v/>
          </cell>
          <cell r="G32221" t="e">
            <v>#VALUE!</v>
          </cell>
          <cell r="H32221" t="e">
            <v>#VALUE!</v>
          </cell>
          <cell r="I32221">
            <v>0</v>
          </cell>
          <cell r="J32221">
            <v>0</v>
          </cell>
          <cell r="K32221">
            <v>0</v>
          </cell>
          <cell r="L32221">
            <v>0</v>
          </cell>
          <cell r="M32221">
            <v>0</v>
          </cell>
          <cell r="N32221">
            <v>0</v>
          </cell>
          <cell r="O32221">
            <v>0</v>
          </cell>
          <cell r="P32221">
            <v>0</v>
          </cell>
          <cell r="Q32221">
            <v>0</v>
          </cell>
          <cell r="R32221">
            <v>0</v>
          </cell>
          <cell r="S32221">
            <v>0</v>
          </cell>
        </row>
        <row r="32222">
          <cell r="A32222">
            <v>0</v>
          </cell>
          <cell r="B32222" t="str">
            <v/>
          </cell>
          <cell r="C32222" t="str">
            <v/>
          </cell>
          <cell r="D32222" t="str">
            <v/>
          </cell>
          <cell r="E32222" t="str">
            <v/>
          </cell>
          <cell r="F32222" t="str">
            <v/>
          </cell>
          <cell r="G32222" t="e">
            <v>#VALUE!</v>
          </cell>
          <cell r="H32222" t="e">
            <v>#VALUE!</v>
          </cell>
          <cell r="I32222">
            <v>0</v>
          </cell>
          <cell r="J32222">
            <v>0</v>
          </cell>
          <cell r="K32222">
            <v>0</v>
          </cell>
          <cell r="L32222">
            <v>0</v>
          </cell>
          <cell r="M32222">
            <v>0</v>
          </cell>
          <cell r="N32222">
            <v>0</v>
          </cell>
          <cell r="O32222">
            <v>0</v>
          </cell>
          <cell r="P32222">
            <v>0</v>
          </cell>
          <cell r="Q32222">
            <v>0</v>
          </cell>
          <cell r="R32222">
            <v>0</v>
          </cell>
          <cell r="S32222">
            <v>0</v>
          </cell>
        </row>
        <row r="32223">
          <cell r="A32223">
            <v>0</v>
          </cell>
          <cell r="B32223" t="str">
            <v/>
          </cell>
          <cell r="C32223" t="str">
            <v/>
          </cell>
          <cell r="D32223" t="str">
            <v/>
          </cell>
          <cell r="E32223" t="str">
            <v/>
          </cell>
          <cell r="F32223" t="str">
            <v/>
          </cell>
          <cell r="G32223" t="e">
            <v>#VALUE!</v>
          </cell>
          <cell r="H32223" t="e">
            <v>#VALUE!</v>
          </cell>
          <cell r="I32223">
            <v>0</v>
          </cell>
          <cell r="J32223">
            <v>0</v>
          </cell>
          <cell r="K32223">
            <v>0</v>
          </cell>
          <cell r="L32223">
            <v>0</v>
          </cell>
          <cell r="M32223">
            <v>0</v>
          </cell>
          <cell r="N32223">
            <v>0</v>
          </cell>
          <cell r="O32223">
            <v>0</v>
          </cell>
          <cell r="P32223">
            <v>0</v>
          </cell>
          <cell r="Q32223">
            <v>0</v>
          </cell>
          <cell r="R32223">
            <v>0</v>
          </cell>
          <cell r="S32223">
            <v>0</v>
          </cell>
        </row>
        <row r="32224">
          <cell r="A32224">
            <v>0</v>
          </cell>
          <cell r="B32224" t="str">
            <v/>
          </cell>
          <cell r="C32224" t="str">
            <v/>
          </cell>
          <cell r="D32224" t="str">
            <v/>
          </cell>
          <cell r="E32224" t="str">
            <v/>
          </cell>
          <cell r="F32224" t="str">
            <v/>
          </cell>
          <cell r="G32224" t="e">
            <v>#VALUE!</v>
          </cell>
          <cell r="H32224" t="e">
            <v>#VALUE!</v>
          </cell>
          <cell r="I32224">
            <v>0</v>
          </cell>
          <cell r="J32224">
            <v>0</v>
          </cell>
          <cell r="K32224">
            <v>0</v>
          </cell>
          <cell r="L32224">
            <v>0</v>
          </cell>
          <cell r="M32224">
            <v>0</v>
          </cell>
          <cell r="N32224">
            <v>0</v>
          </cell>
          <cell r="O32224">
            <v>0</v>
          </cell>
          <cell r="P32224">
            <v>0</v>
          </cell>
          <cell r="Q32224">
            <v>0</v>
          </cell>
          <cell r="R32224">
            <v>0</v>
          </cell>
          <cell r="S32224">
            <v>0</v>
          </cell>
        </row>
        <row r="32225">
          <cell r="A32225">
            <v>0</v>
          </cell>
          <cell r="B32225" t="str">
            <v/>
          </cell>
          <cell r="C32225" t="str">
            <v/>
          </cell>
          <cell r="D32225" t="str">
            <v/>
          </cell>
          <cell r="E32225" t="str">
            <v/>
          </cell>
          <cell r="F32225" t="str">
            <v/>
          </cell>
          <cell r="G32225" t="e">
            <v>#VALUE!</v>
          </cell>
          <cell r="H32225" t="e">
            <v>#VALUE!</v>
          </cell>
          <cell r="I32225">
            <v>0</v>
          </cell>
          <cell r="J32225">
            <v>0</v>
          </cell>
          <cell r="K32225">
            <v>0</v>
          </cell>
          <cell r="L32225">
            <v>0</v>
          </cell>
          <cell r="M32225">
            <v>0</v>
          </cell>
          <cell r="N32225">
            <v>0</v>
          </cell>
          <cell r="O32225">
            <v>0</v>
          </cell>
          <cell r="P32225">
            <v>0</v>
          </cell>
          <cell r="Q32225">
            <v>0</v>
          </cell>
          <cell r="R32225">
            <v>0</v>
          </cell>
          <cell r="S32225">
            <v>0</v>
          </cell>
        </row>
        <row r="32226">
          <cell r="A32226">
            <v>0</v>
          </cell>
          <cell r="B32226" t="str">
            <v/>
          </cell>
          <cell r="C32226" t="str">
            <v/>
          </cell>
          <cell r="D32226" t="str">
            <v/>
          </cell>
          <cell r="E32226" t="str">
            <v/>
          </cell>
          <cell r="F32226" t="str">
            <v/>
          </cell>
          <cell r="G32226" t="e">
            <v>#VALUE!</v>
          </cell>
          <cell r="H32226" t="e">
            <v>#VALUE!</v>
          </cell>
          <cell r="I32226">
            <v>0</v>
          </cell>
          <cell r="J32226">
            <v>0</v>
          </cell>
          <cell r="K32226">
            <v>0</v>
          </cell>
          <cell r="L32226">
            <v>0</v>
          </cell>
          <cell r="M32226">
            <v>0</v>
          </cell>
          <cell r="N32226">
            <v>0</v>
          </cell>
          <cell r="O32226">
            <v>0</v>
          </cell>
          <cell r="P32226">
            <v>0</v>
          </cell>
          <cell r="Q32226">
            <v>0</v>
          </cell>
          <cell r="R32226">
            <v>0</v>
          </cell>
          <cell r="S32226">
            <v>0</v>
          </cell>
        </row>
        <row r="32227">
          <cell r="A32227">
            <v>0</v>
          </cell>
          <cell r="B32227" t="str">
            <v/>
          </cell>
          <cell r="C32227" t="str">
            <v/>
          </cell>
          <cell r="D32227" t="str">
            <v/>
          </cell>
          <cell r="E32227" t="str">
            <v/>
          </cell>
          <cell r="F32227" t="str">
            <v/>
          </cell>
          <cell r="G32227" t="e">
            <v>#VALUE!</v>
          </cell>
          <cell r="H32227" t="e">
            <v>#VALUE!</v>
          </cell>
          <cell r="I32227">
            <v>0</v>
          </cell>
          <cell r="J32227">
            <v>0</v>
          </cell>
          <cell r="K32227">
            <v>0</v>
          </cell>
          <cell r="L32227">
            <v>0</v>
          </cell>
          <cell r="M32227">
            <v>0</v>
          </cell>
          <cell r="N32227">
            <v>0</v>
          </cell>
          <cell r="O32227">
            <v>0</v>
          </cell>
          <cell r="P32227">
            <v>0</v>
          </cell>
          <cell r="Q32227">
            <v>0</v>
          </cell>
          <cell r="R32227">
            <v>0</v>
          </cell>
          <cell r="S32227">
            <v>0</v>
          </cell>
        </row>
        <row r="32228">
          <cell r="A32228">
            <v>0</v>
          </cell>
          <cell r="B32228" t="str">
            <v/>
          </cell>
          <cell r="C32228" t="str">
            <v/>
          </cell>
          <cell r="D32228" t="str">
            <v/>
          </cell>
          <cell r="E32228" t="str">
            <v/>
          </cell>
          <cell r="F32228" t="str">
            <v/>
          </cell>
          <cell r="G32228" t="e">
            <v>#VALUE!</v>
          </cell>
          <cell r="H32228" t="e">
            <v>#VALUE!</v>
          </cell>
          <cell r="I32228">
            <v>0</v>
          </cell>
          <cell r="J32228">
            <v>0</v>
          </cell>
          <cell r="K32228">
            <v>0</v>
          </cell>
          <cell r="L32228">
            <v>0</v>
          </cell>
          <cell r="M32228">
            <v>0</v>
          </cell>
          <cell r="N32228">
            <v>0</v>
          </cell>
          <cell r="O32228">
            <v>0</v>
          </cell>
          <cell r="P32228">
            <v>0</v>
          </cell>
          <cell r="Q32228">
            <v>0</v>
          </cell>
          <cell r="R32228">
            <v>0</v>
          </cell>
          <cell r="S32228">
            <v>0</v>
          </cell>
        </row>
        <row r="32229">
          <cell r="A32229">
            <v>0</v>
          </cell>
          <cell r="B32229" t="str">
            <v/>
          </cell>
          <cell r="C32229" t="str">
            <v/>
          </cell>
          <cell r="D32229" t="str">
            <v/>
          </cell>
          <cell r="E32229" t="str">
            <v/>
          </cell>
          <cell r="F32229" t="str">
            <v/>
          </cell>
          <cell r="G32229" t="e">
            <v>#VALUE!</v>
          </cell>
          <cell r="H32229" t="e">
            <v>#VALUE!</v>
          </cell>
          <cell r="I32229">
            <v>0</v>
          </cell>
          <cell r="J32229">
            <v>0</v>
          </cell>
          <cell r="K32229">
            <v>0</v>
          </cell>
          <cell r="L32229">
            <v>0</v>
          </cell>
          <cell r="M32229">
            <v>0</v>
          </cell>
          <cell r="N32229">
            <v>0</v>
          </cell>
          <cell r="O32229">
            <v>0</v>
          </cell>
          <cell r="P32229">
            <v>0</v>
          </cell>
          <cell r="Q32229">
            <v>0</v>
          </cell>
          <cell r="R32229">
            <v>0</v>
          </cell>
          <cell r="S32229">
            <v>0</v>
          </cell>
        </row>
        <row r="32230">
          <cell r="A32230">
            <v>0</v>
          </cell>
          <cell r="B32230" t="str">
            <v/>
          </cell>
          <cell r="C32230" t="str">
            <v/>
          </cell>
          <cell r="D32230" t="str">
            <v/>
          </cell>
          <cell r="E32230" t="str">
            <v/>
          </cell>
          <cell r="F32230" t="str">
            <v/>
          </cell>
          <cell r="G32230" t="e">
            <v>#VALUE!</v>
          </cell>
          <cell r="H32230" t="e">
            <v>#VALUE!</v>
          </cell>
          <cell r="I32230">
            <v>0</v>
          </cell>
          <cell r="J32230">
            <v>0</v>
          </cell>
          <cell r="K32230">
            <v>0</v>
          </cell>
          <cell r="L32230">
            <v>0</v>
          </cell>
          <cell r="M32230">
            <v>0</v>
          </cell>
          <cell r="N32230">
            <v>0</v>
          </cell>
          <cell r="O32230">
            <v>0</v>
          </cell>
          <cell r="P32230">
            <v>0</v>
          </cell>
          <cell r="Q32230">
            <v>0</v>
          </cell>
          <cell r="R32230">
            <v>0</v>
          </cell>
          <cell r="S32230">
            <v>0</v>
          </cell>
        </row>
        <row r="32231">
          <cell r="A32231">
            <v>0</v>
          </cell>
          <cell r="B32231" t="str">
            <v/>
          </cell>
          <cell r="C32231" t="str">
            <v/>
          </cell>
          <cell r="D32231" t="str">
            <v/>
          </cell>
          <cell r="E32231" t="str">
            <v/>
          </cell>
          <cell r="F32231" t="str">
            <v/>
          </cell>
          <cell r="G32231" t="e">
            <v>#VALUE!</v>
          </cell>
          <cell r="H32231" t="e">
            <v>#VALUE!</v>
          </cell>
          <cell r="I32231">
            <v>0</v>
          </cell>
          <cell r="J32231">
            <v>0</v>
          </cell>
          <cell r="K32231">
            <v>0</v>
          </cell>
          <cell r="L32231">
            <v>0</v>
          </cell>
          <cell r="M32231">
            <v>0</v>
          </cell>
          <cell r="N32231">
            <v>0</v>
          </cell>
          <cell r="O32231">
            <v>0</v>
          </cell>
          <cell r="P32231">
            <v>0</v>
          </cell>
          <cell r="Q32231">
            <v>0</v>
          </cell>
          <cell r="R32231">
            <v>0</v>
          </cell>
          <cell r="S32231">
            <v>0</v>
          </cell>
        </row>
        <row r="32232">
          <cell r="A32232">
            <v>0</v>
          </cell>
          <cell r="B32232" t="str">
            <v/>
          </cell>
          <cell r="C32232" t="str">
            <v/>
          </cell>
          <cell r="D32232" t="str">
            <v/>
          </cell>
          <cell r="E32232" t="str">
            <v/>
          </cell>
          <cell r="F32232" t="str">
            <v/>
          </cell>
          <cell r="G32232" t="e">
            <v>#VALUE!</v>
          </cell>
          <cell r="H32232" t="e">
            <v>#VALUE!</v>
          </cell>
          <cell r="I32232">
            <v>0</v>
          </cell>
          <cell r="J32232">
            <v>0</v>
          </cell>
          <cell r="K32232">
            <v>0</v>
          </cell>
          <cell r="L32232">
            <v>0</v>
          </cell>
          <cell r="M32232">
            <v>0</v>
          </cell>
          <cell r="N32232">
            <v>0</v>
          </cell>
          <cell r="O32232">
            <v>0</v>
          </cell>
          <cell r="P32232">
            <v>0</v>
          </cell>
          <cell r="Q32232">
            <v>0</v>
          </cell>
          <cell r="R32232">
            <v>0</v>
          </cell>
          <cell r="S32232">
            <v>0</v>
          </cell>
        </row>
        <row r="32233">
          <cell r="A32233">
            <v>0</v>
          </cell>
          <cell r="B32233" t="str">
            <v/>
          </cell>
          <cell r="C32233" t="str">
            <v/>
          </cell>
          <cell r="D32233" t="str">
            <v/>
          </cell>
          <cell r="E32233" t="str">
            <v/>
          </cell>
          <cell r="F32233" t="str">
            <v/>
          </cell>
          <cell r="G32233" t="e">
            <v>#VALUE!</v>
          </cell>
          <cell r="H32233" t="e">
            <v>#VALUE!</v>
          </cell>
          <cell r="I32233">
            <v>0</v>
          </cell>
          <cell r="J32233">
            <v>0</v>
          </cell>
          <cell r="K32233">
            <v>0</v>
          </cell>
          <cell r="L32233">
            <v>0</v>
          </cell>
          <cell r="M32233">
            <v>0</v>
          </cell>
          <cell r="N32233">
            <v>0</v>
          </cell>
          <cell r="O32233">
            <v>0</v>
          </cell>
          <cell r="P32233">
            <v>0</v>
          </cell>
          <cell r="Q32233">
            <v>0</v>
          </cell>
          <cell r="R32233">
            <v>0</v>
          </cell>
          <cell r="S32233">
            <v>0</v>
          </cell>
        </row>
        <row r="32234">
          <cell r="A32234">
            <v>0</v>
          </cell>
          <cell r="B32234" t="str">
            <v/>
          </cell>
          <cell r="C32234" t="str">
            <v/>
          </cell>
          <cell r="D32234" t="str">
            <v/>
          </cell>
          <cell r="E32234" t="str">
            <v/>
          </cell>
          <cell r="F32234" t="str">
            <v/>
          </cell>
          <cell r="G32234" t="e">
            <v>#VALUE!</v>
          </cell>
          <cell r="H32234" t="e">
            <v>#VALUE!</v>
          </cell>
          <cell r="I32234">
            <v>0</v>
          </cell>
          <cell r="J32234">
            <v>0</v>
          </cell>
          <cell r="K32234">
            <v>0</v>
          </cell>
          <cell r="L32234">
            <v>0</v>
          </cell>
          <cell r="M32234">
            <v>0</v>
          </cell>
          <cell r="N32234">
            <v>0</v>
          </cell>
          <cell r="O32234">
            <v>0</v>
          </cell>
          <cell r="P32234">
            <v>0</v>
          </cell>
          <cell r="Q32234">
            <v>0</v>
          </cell>
          <cell r="R32234">
            <v>0</v>
          </cell>
          <cell r="S32234">
            <v>0</v>
          </cell>
        </row>
        <row r="32235">
          <cell r="A32235">
            <v>0</v>
          </cell>
          <cell r="B32235" t="str">
            <v/>
          </cell>
          <cell r="C32235" t="str">
            <v/>
          </cell>
          <cell r="D32235" t="str">
            <v/>
          </cell>
          <cell r="E32235" t="str">
            <v/>
          </cell>
          <cell r="F32235" t="str">
            <v/>
          </cell>
          <cell r="G32235" t="e">
            <v>#VALUE!</v>
          </cell>
          <cell r="H32235" t="e">
            <v>#VALUE!</v>
          </cell>
          <cell r="I32235">
            <v>0</v>
          </cell>
          <cell r="J32235">
            <v>0</v>
          </cell>
          <cell r="K32235">
            <v>0</v>
          </cell>
          <cell r="L32235">
            <v>0</v>
          </cell>
          <cell r="M32235">
            <v>0</v>
          </cell>
          <cell r="N32235">
            <v>0</v>
          </cell>
          <cell r="O32235">
            <v>0</v>
          </cell>
          <cell r="P32235">
            <v>0</v>
          </cell>
          <cell r="Q32235">
            <v>0</v>
          </cell>
          <cell r="R32235">
            <v>0</v>
          </cell>
          <cell r="S32235">
            <v>0</v>
          </cell>
        </row>
        <row r="32236">
          <cell r="A32236">
            <v>0</v>
          </cell>
          <cell r="B32236" t="str">
            <v/>
          </cell>
          <cell r="C32236" t="str">
            <v/>
          </cell>
          <cell r="D32236" t="str">
            <v/>
          </cell>
          <cell r="E32236" t="str">
            <v/>
          </cell>
          <cell r="F32236" t="str">
            <v/>
          </cell>
          <cell r="G32236" t="e">
            <v>#VALUE!</v>
          </cell>
          <cell r="H32236" t="e">
            <v>#VALUE!</v>
          </cell>
          <cell r="I32236">
            <v>0</v>
          </cell>
          <cell r="J32236">
            <v>0</v>
          </cell>
          <cell r="K32236">
            <v>0</v>
          </cell>
          <cell r="L32236">
            <v>0</v>
          </cell>
          <cell r="M32236">
            <v>0</v>
          </cell>
          <cell r="N32236">
            <v>0</v>
          </cell>
          <cell r="O32236">
            <v>0</v>
          </cell>
          <cell r="P32236">
            <v>0</v>
          </cell>
          <cell r="Q32236">
            <v>0</v>
          </cell>
          <cell r="R32236">
            <v>0</v>
          </cell>
          <cell r="S32236">
            <v>0</v>
          </cell>
        </row>
        <row r="32237">
          <cell r="A32237">
            <v>0</v>
          </cell>
          <cell r="B32237" t="str">
            <v/>
          </cell>
          <cell r="C32237" t="str">
            <v/>
          </cell>
          <cell r="D32237" t="str">
            <v/>
          </cell>
          <cell r="E32237" t="str">
            <v/>
          </cell>
          <cell r="F32237" t="str">
            <v/>
          </cell>
          <cell r="G32237" t="e">
            <v>#VALUE!</v>
          </cell>
          <cell r="H32237" t="e">
            <v>#VALUE!</v>
          </cell>
          <cell r="I32237">
            <v>0</v>
          </cell>
          <cell r="J32237">
            <v>0</v>
          </cell>
          <cell r="K32237">
            <v>0</v>
          </cell>
          <cell r="L32237">
            <v>0</v>
          </cell>
          <cell r="M32237">
            <v>0</v>
          </cell>
          <cell r="N32237">
            <v>0</v>
          </cell>
          <cell r="O32237">
            <v>0</v>
          </cell>
          <cell r="P32237">
            <v>0</v>
          </cell>
          <cell r="Q32237">
            <v>0</v>
          </cell>
          <cell r="R32237">
            <v>0</v>
          </cell>
          <cell r="S32237">
            <v>0</v>
          </cell>
        </row>
        <row r="32238">
          <cell r="A32238">
            <v>0</v>
          </cell>
          <cell r="B32238" t="str">
            <v/>
          </cell>
          <cell r="C32238" t="str">
            <v/>
          </cell>
          <cell r="D32238" t="str">
            <v/>
          </cell>
          <cell r="E32238" t="str">
            <v/>
          </cell>
          <cell r="F32238" t="str">
            <v/>
          </cell>
          <cell r="G32238" t="e">
            <v>#VALUE!</v>
          </cell>
          <cell r="H32238" t="e">
            <v>#VALUE!</v>
          </cell>
          <cell r="I32238">
            <v>0</v>
          </cell>
          <cell r="J32238">
            <v>0</v>
          </cell>
          <cell r="K32238">
            <v>0</v>
          </cell>
          <cell r="L32238">
            <v>0</v>
          </cell>
          <cell r="M32238">
            <v>0</v>
          </cell>
          <cell r="N32238">
            <v>0</v>
          </cell>
          <cell r="O32238">
            <v>0</v>
          </cell>
          <cell r="P32238">
            <v>0</v>
          </cell>
          <cell r="Q32238">
            <v>0</v>
          </cell>
          <cell r="R32238">
            <v>0</v>
          </cell>
          <cell r="S32238">
            <v>0</v>
          </cell>
        </row>
        <row r="32239">
          <cell r="A32239">
            <v>0</v>
          </cell>
          <cell r="B32239" t="str">
            <v/>
          </cell>
          <cell r="C32239" t="str">
            <v/>
          </cell>
          <cell r="D32239" t="str">
            <v/>
          </cell>
          <cell r="E32239" t="str">
            <v/>
          </cell>
          <cell r="F32239" t="str">
            <v/>
          </cell>
          <cell r="G32239" t="e">
            <v>#VALUE!</v>
          </cell>
          <cell r="H32239" t="e">
            <v>#VALUE!</v>
          </cell>
          <cell r="I32239">
            <v>0</v>
          </cell>
          <cell r="J32239">
            <v>0</v>
          </cell>
          <cell r="K32239">
            <v>0</v>
          </cell>
          <cell r="L32239">
            <v>0</v>
          </cell>
          <cell r="M32239">
            <v>0</v>
          </cell>
          <cell r="N32239">
            <v>0</v>
          </cell>
          <cell r="O32239">
            <v>0</v>
          </cell>
          <cell r="P32239">
            <v>0</v>
          </cell>
          <cell r="Q32239">
            <v>0</v>
          </cell>
          <cell r="R32239">
            <v>0</v>
          </cell>
          <cell r="S32239">
            <v>0</v>
          </cell>
        </row>
        <row r="32240">
          <cell r="A32240">
            <v>0</v>
          </cell>
          <cell r="B32240" t="str">
            <v/>
          </cell>
          <cell r="C32240" t="str">
            <v/>
          </cell>
          <cell r="D32240" t="str">
            <v/>
          </cell>
          <cell r="E32240" t="str">
            <v/>
          </cell>
          <cell r="F32240" t="str">
            <v/>
          </cell>
          <cell r="G32240" t="e">
            <v>#VALUE!</v>
          </cell>
          <cell r="H32240" t="e">
            <v>#VALUE!</v>
          </cell>
          <cell r="I32240">
            <v>0</v>
          </cell>
          <cell r="J32240">
            <v>0</v>
          </cell>
          <cell r="K32240">
            <v>0</v>
          </cell>
          <cell r="L32240">
            <v>0</v>
          </cell>
          <cell r="M32240">
            <v>0</v>
          </cell>
          <cell r="N32240">
            <v>0</v>
          </cell>
          <cell r="O32240">
            <v>0</v>
          </cell>
          <cell r="P32240">
            <v>0</v>
          </cell>
          <cell r="Q32240">
            <v>0</v>
          </cell>
          <cell r="R32240">
            <v>0</v>
          </cell>
          <cell r="S32240">
            <v>0</v>
          </cell>
        </row>
        <row r="32241">
          <cell r="A32241">
            <v>0</v>
          </cell>
          <cell r="B32241" t="str">
            <v/>
          </cell>
          <cell r="C32241" t="str">
            <v/>
          </cell>
          <cell r="D32241" t="str">
            <v/>
          </cell>
          <cell r="E32241" t="str">
            <v/>
          </cell>
          <cell r="F32241" t="str">
            <v/>
          </cell>
          <cell r="G32241" t="e">
            <v>#VALUE!</v>
          </cell>
          <cell r="H32241" t="e">
            <v>#VALUE!</v>
          </cell>
          <cell r="I32241">
            <v>0</v>
          </cell>
          <cell r="J32241">
            <v>0</v>
          </cell>
          <cell r="K32241">
            <v>0</v>
          </cell>
          <cell r="L32241">
            <v>0</v>
          </cell>
          <cell r="M32241">
            <v>0</v>
          </cell>
          <cell r="N32241">
            <v>0</v>
          </cell>
          <cell r="O32241">
            <v>0</v>
          </cell>
          <cell r="P32241">
            <v>0</v>
          </cell>
          <cell r="Q32241">
            <v>0</v>
          </cell>
          <cell r="R32241">
            <v>0</v>
          </cell>
          <cell r="S32241">
            <v>0</v>
          </cell>
        </row>
        <row r="32242">
          <cell r="A32242">
            <v>0</v>
          </cell>
          <cell r="B32242" t="str">
            <v/>
          </cell>
          <cell r="C32242" t="str">
            <v/>
          </cell>
          <cell r="D32242" t="str">
            <v/>
          </cell>
          <cell r="E32242" t="str">
            <v/>
          </cell>
          <cell r="F32242" t="str">
            <v/>
          </cell>
          <cell r="G32242" t="e">
            <v>#VALUE!</v>
          </cell>
          <cell r="H32242" t="e">
            <v>#VALUE!</v>
          </cell>
          <cell r="I32242">
            <v>0</v>
          </cell>
          <cell r="J32242">
            <v>0</v>
          </cell>
          <cell r="K32242">
            <v>0</v>
          </cell>
          <cell r="L32242">
            <v>0</v>
          </cell>
          <cell r="M32242">
            <v>0</v>
          </cell>
          <cell r="N32242">
            <v>0</v>
          </cell>
          <cell r="O32242">
            <v>0</v>
          </cell>
          <cell r="P32242">
            <v>0</v>
          </cell>
          <cell r="Q32242">
            <v>0</v>
          </cell>
          <cell r="R32242">
            <v>0</v>
          </cell>
          <cell r="S32242">
            <v>0</v>
          </cell>
        </row>
        <row r="32243">
          <cell r="A32243">
            <v>0</v>
          </cell>
          <cell r="B32243" t="str">
            <v/>
          </cell>
          <cell r="C32243" t="str">
            <v/>
          </cell>
          <cell r="D32243" t="str">
            <v/>
          </cell>
          <cell r="E32243" t="str">
            <v/>
          </cell>
          <cell r="F32243" t="str">
            <v/>
          </cell>
          <cell r="G32243" t="e">
            <v>#VALUE!</v>
          </cell>
          <cell r="H32243" t="e">
            <v>#VALUE!</v>
          </cell>
          <cell r="I32243">
            <v>0</v>
          </cell>
          <cell r="J32243">
            <v>0</v>
          </cell>
          <cell r="K32243">
            <v>0</v>
          </cell>
          <cell r="L32243">
            <v>0</v>
          </cell>
          <cell r="M32243">
            <v>0</v>
          </cell>
          <cell r="N32243">
            <v>0</v>
          </cell>
          <cell r="O32243">
            <v>0</v>
          </cell>
          <cell r="P32243">
            <v>0</v>
          </cell>
          <cell r="Q32243">
            <v>0</v>
          </cell>
          <cell r="R32243">
            <v>0</v>
          </cell>
          <cell r="S32243">
            <v>0</v>
          </cell>
        </row>
        <row r="32244">
          <cell r="A32244">
            <v>0</v>
          </cell>
          <cell r="B32244" t="str">
            <v/>
          </cell>
          <cell r="C32244" t="str">
            <v/>
          </cell>
          <cell r="D32244" t="str">
            <v/>
          </cell>
          <cell r="E32244" t="str">
            <v/>
          </cell>
          <cell r="F32244" t="str">
            <v/>
          </cell>
          <cell r="G32244" t="e">
            <v>#VALUE!</v>
          </cell>
          <cell r="H32244" t="e">
            <v>#VALUE!</v>
          </cell>
          <cell r="I32244">
            <v>0</v>
          </cell>
          <cell r="J32244">
            <v>0</v>
          </cell>
          <cell r="K32244">
            <v>0</v>
          </cell>
          <cell r="L32244">
            <v>0</v>
          </cell>
          <cell r="M32244">
            <v>0</v>
          </cell>
          <cell r="N32244">
            <v>0</v>
          </cell>
          <cell r="O32244">
            <v>0</v>
          </cell>
          <cell r="P32244">
            <v>0</v>
          </cell>
          <cell r="Q32244">
            <v>0</v>
          </cell>
          <cell r="R32244">
            <v>0</v>
          </cell>
          <cell r="S32244">
            <v>0</v>
          </cell>
        </row>
        <row r="32245">
          <cell r="A32245">
            <v>0</v>
          </cell>
          <cell r="B32245" t="str">
            <v/>
          </cell>
          <cell r="C32245" t="str">
            <v/>
          </cell>
          <cell r="D32245" t="str">
            <v/>
          </cell>
          <cell r="E32245" t="str">
            <v/>
          </cell>
          <cell r="F32245" t="str">
            <v/>
          </cell>
          <cell r="G32245" t="e">
            <v>#VALUE!</v>
          </cell>
          <cell r="H32245" t="e">
            <v>#VALUE!</v>
          </cell>
          <cell r="I32245">
            <v>0</v>
          </cell>
          <cell r="J32245">
            <v>0</v>
          </cell>
          <cell r="K32245">
            <v>0</v>
          </cell>
          <cell r="L32245">
            <v>0</v>
          </cell>
          <cell r="M32245">
            <v>0</v>
          </cell>
          <cell r="N32245">
            <v>0</v>
          </cell>
          <cell r="O32245">
            <v>0</v>
          </cell>
          <cell r="P32245">
            <v>0</v>
          </cell>
          <cell r="Q32245">
            <v>0</v>
          </cell>
          <cell r="R32245">
            <v>0</v>
          </cell>
          <cell r="S32245">
            <v>0</v>
          </cell>
        </row>
        <row r="32246">
          <cell r="A32246">
            <v>0</v>
          </cell>
          <cell r="B32246" t="str">
            <v/>
          </cell>
          <cell r="C32246" t="str">
            <v/>
          </cell>
          <cell r="D32246" t="str">
            <v/>
          </cell>
          <cell r="E32246" t="str">
            <v/>
          </cell>
          <cell r="F32246" t="str">
            <v/>
          </cell>
          <cell r="G32246" t="e">
            <v>#VALUE!</v>
          </cell>
          <cell r="H32246" t="e">
            <v>#VALUE!</v>
          </cell>
          <cell r="I32246">
            <v>0</v>
          </cell>
          <cell r="J32246">
            <v>0</v>
          </cell>
          <cell r="K32246">
            <v>0</v>
          </cell>
          <cell r="L32246">
            <v>0</v>
          </cell>
          <cell r="M32246">
            <v>0</v>
          </cell>
          <cell r="N32246">
            <v>0</v>
          </cell>
          <cell r="O32246">
            <v>0</v>
          </cell>
          <cell r="P32246">
            <v>0</v>
          </cell>
          <cell r="Q32246">
            <v>0</v>
          </cell>
          <cell r="R32246">
            <v>0</v>
          </cell>
          <cell r="S32246">
            <v>0</v>
          </cell>
        </row>
        <row r="32247">
          <cell r="A32247">
            <v>0</v>
          </cell>
          <cell r="B32247" t="str">
            <v/>
          </cell>
          <cell r="C32247" t="str">
            <v/>
          </cell>
          <cell r="D32247" t="str">
            <v/>
          </cell>
          <cell r="E32247" t="str">
            <v/>
          </cell>
          <cell r="F32247" t="str">
            <v/>
          </cell>
          <cell r="G32247" t="e">
            <v>#VALUE!</v>
          </cell>
          <cell r="H32247" t="e">
            <v>#VALUE!</v>
          </cell>
          <cell r="I32247">
            <v>0</v>
          </cell>
          <cell r="J32247">
            <v>0</v>
          </cell>
          <cell r="K32247">
            <v>0</v>
          </cell>
          <cell r="L32247">
            <v>0</v>
          </cell>
          <cell r="M32247">
            <v>0</v>
          </cell>
          <cell r="N32247">
            <v>0</v>
          </cell>
          <cell r="O32247">
            <v>0</v>
          </cell>
          <cell r="P32247">
            <v>0</v>
          </cell>
          <cell r="Q32247">
            <v>0</v>
          </cell>
          <cell r="R32247">
            <v>0</v>
          </cell>
          <cell r="S32247">
            <v>0</v>
          </cell>
        </row>
        <row r="32248">
          <cell r="A32248">
            <v>0</v>
          </cell>
          <cell r="B32248" t="str">
            <v/>
          </cell>
          <cell r="C32248" t="str">
            <v/>
          </cell>
          <cell r="D32248" t="str">
            <v/>
          </cell>
          <cell r="E32248" t="str">
            <v/>
          </cell>
          <cell r="F32248" t="str">
            <v/>
          </cell>
          <cell r="G32248" t="e">
            <v>#VALUE!</v>
          </cell>
          <cell r="H32248" t="e">
            <v>#VALUE!</v>
          </cell>
          <cell r="I32248">
            <v>0</v>
          </cell>
          <cell r="J32248">
            <v>0</v>
          </cell>
          <cell r="K32248">
            <v>0</v>
          </cell>
          <cell r="L32248">
            <v>0</v>
          </cell>
          <cell r="M32248">
            <v>0</v>
          </cell>
          <cell r="N32248">
            <v>0</v>
          </cell>
          <cell r="O32248">
            <v>0</v>
          </cell>
          <cell r="P32248">
            <v>0</v>
          </cell>
          <cell r="Q32248">
            <v>0</v>
          </cell>
          <cell r="R32248">
            <v>0</v>
          </cell>
          <cell r="S32248">
            <v>0</v>
          </cell>
        </row>
        <row r="32249">
          <cell r="A32249">
            <v>0</v>
          </cell>
          <cell r="B32249" t="str">
            <v/>
          </cell>
          <cell r="C32249" t="str">
            <v/>
          </cell>
          <cell r="D32249" t="str">
            <v/>
          </cell>
          <cell r="E32249" t="str">
            <v/>
          </cell>
          <cell r="F32249" t="str">
            <v/>
          </cell>
          <cell r="G32249" t="e">
            <v>#VALUE!</v>
          </cell>
          <cell r="H32249" t="e">
            <v>#VALUE!</v>
          </cell>
          <cell r="I32249">
            <v>0</v>
          </cell>
          <cell r="J32249">
            <v>0</v>
          </cell>
          <cell r="K32249">
            <v>0</v>
          </cell>
          <cell r="L32249">
            <v>0</v>
          </cell>
          <cell r="M32249">
            <v>0</v>
          </cell>
          <cell r="N32249">
            <v>0</v>
          </cell>
          <cell r="O32249">
            <v>0</v>
          </cell>
          <cell r="P32249">
            <v>0</v>
          </cell>
          <cell r="Q32249">
            <v>0</v>
          </cell>
          <cell r="R32249">
            <v>0</v>
          </cell>
          <cell r="S32249">
            <v>0</v>
          </cell>
        </row>
        <row r="32250">
          <cell r="A32250">
            <v>0</v>
          </cell>
          <cell r="B32250" t="str">
            <v/>
          </cell>
          <cell r="C32250" t="str">
            <v/>
          </cell>
          <cell r="D32250" t="str">
            <v/>
          </cell>
          <cell r="E32250" t="str">
            <v/>
          </cell>
          <cell r="F32250" t="str">
            <v/>
          </cell>
          <cell r="G32250" t="e">
            <v>#VALUE!</v>
          </cell>
          <cell r="H32250" t="e">
            <v>#VALUE!</v>
          </cell>
          <cell r="I32250">
            <v>0</v>
          </cell>
          <cell r="J32250">
            <v>0</v>
          </cell>
          <cell r="K32250">
            <v>0</v>
          </cell>
          <cell r="L32250">
            <v>0</v>
          </cell>
          <cell r="M32250">
            <v>0</v>
          </cell>
          <cell r="N32250">
            <v>0</v>
          </cell>
          <cell r="O32250">
            <v>0</v>
          </cell>
          <cell r="P32250">
            <v>0</v>
          </cell>
          <cell r="Q32250">
            <v>0</v>
          </cell>
          <cell r="R32250">
            <v>0</v>
          </cell>
          <cell r="S32250">
            <v>0</v>
          </cell>
        </row>
        <row r="32251">
          <cell r="A32251">
            <v>0</v>
          </cell>
          <cell r="B32251" t="str">
            <v/>
          </cell>
          <cell r="C32251" t="str">
            <v/>
          </cell>
          <cell r="D32251" t="str">
            <v/>
          </cell>
          <cell r="E32251" t="str">
            <v/>
          </cell>
          <cell r="F32251" t="str">
            <v/>
          </cell>
          <cell r="G32251" t="e">
            <v>#VALUE!</v>
          </cell>
          <cell r="H32251" t="e">
            <v>#VALUE!</v>
          </cell>
          <cell r="I32251">
            <v>0</v>
          </cell>
          <cell r="J32251">
            <v>0</v>
          </cell>
          <cell r="K32251">
            <v>0</v>
          </cell>
          <cell r="L32251">
            <v>0</v>
          </cell>
          <cell r="M32251">
            <v>0</v>
          </cell>
          <cell r="N32251">
            <v>0</v>
          </cell>
          <cell r="O32251">
            <v>0</v>
          </cell>
          <cell r="P32251">
            <v>0</v>
          </cell>
          <cell r="Q32251">
            <v>0</v>
          </cell>
          <cell r="R32251">
            <v>0</v>
          </cell>
          <cell r="S32251">
            <v>0</v>
          </cell>
        </row>
        <row r="32252">
          <cell r="A32252">
            <v>0</v>
          </cell>
          <cell r="B32252" t="str">
            <v/>
          </cell>
          <cell r="C32252" t="str">
            <v/>
          </cell>
          <cell r="D32252" t="str">
            <v/>
          </cell>
          <cell r="E32252" t="str">
            <v/>
          </cell>
          <cell r="F32252" t="str">
            <v/>
          </cell>
          <cell r="G32252" t="e">
            <v>#VALUE!</v>
          </cell>
          <cell r="H32252" t="e">
            <v>#VALUE!</v>
          </cell>
          <cell r="I32252">
            <v>0</v>
          </cell>
          <cell r="J32252">
            <v>0</v>
          </cell>
          <cell r="K32252">
            <v>0</v>
          </cell>
          <cell r="L32252">
            <v>0</v>
          </cell>
          <cell r="M32252">
            <v>0</v>
          </cell>
          <cell r="N32252">
            <v>0</v>
          </cell>
          <cell r="O32252">
            <v>0</v>
          </cell>
          <cell r="P32252">
            <v>0</v>
          </cell>
          <cell r="Q32252">
            <v>0</v>
          </cell>
          <cell r="R32252">
            <v>0</v>
          </cell>
          <cell r="S32252">
            <v>0</v>
          </cell>
        </row>
        <row r="32253">
          <cell r="A32253">
            <v>0</v>
          </cell>
          <cell r="B32253" t="str">
            <v/>
          </cell>
          <cell r="C32253" t="str">
            <v/>
          </cell>
          <cell r="D32253" t="str">
            <v/>
          </cell>
          <cell r="E32253" t="str">
            <v/>
          </cell>
          <cell r="F32253" t="str">
            <v/>
          </cell>
          <cell r="G32253" t="e">
            <v>#VALUE!</v>
          </cell>
          <cell r="H32253" t="e">
            <v>#VALUE!</v>
          </cell>
          <cell r="I32253">
            <v>0</v>
          </cell>
          <cell r="J32253">
            <v>0</v>
          </cell>
          <cell r="K32253">
            <v>0</v>
          </cell>
          <cell r="L32253">
            <v>0</v>
          </cell>
          <cell r="M32253">
            <v>0</v>
          </cell>
          <cell r="N32253">
            <v>0</v>
          </cell>
          <cell r="O32253">
            <v>0</v>
          </cell>
          <cell r="P32253">
            <v>0</v>
          </cell>
          <cell r="Q32253">
            <v>0</v>
          </cell>
          <cell r="R32253">
            <v>0</v>
          </cell>
          <cell r="S32253">
            <v>0</v>
          </cell>
        </row>
        <row r="32254">
          <cell r="A32254">
            <v>0</v>
          </cell>
          <cell r="B32254" t="str">
            <v/>
          </cell>
          <cell r="C32254" t="str">
            <v/>
          </cell>
          <cell r="D32254" t="str">
            <v/>
          </cell>
          <cell r="E32254" t="str">
            <v/>
          </cell>
          <cell r="F32254" t="str">
            <v/>
          </cell>
          <cell r="G32254" t="e">
            <v>#VALUE!</v>
          </cell>
          <cell r="H32254" t="e">
            <v>#VALUE!</v>
          </cell>
          <cell r="I32254">
            <v>0</v>
          </cell>
          <cell r="J32254">
            <v>0</v>
          </cell>
          <cell r="K32254">
            <v>0</v>
          </cell>
          <cell r="L32254">
            <v>0</v>
          </cell>
          <cell r="M32254">
            <v>0</v>
          </cell>
          <cell r="N32254">
            <v>0</v>
          </cell>
          <cell r="O32254">
            <v>0</v>
          </cell>
          <cell r="P32254">
            <v>0</v>
          </cell>
          <cell r="Q32254">
            <v>0</v>
          </cell>
          <cell r="R32254">
            <v>0</v>
          </cell>
          <cell r="S32254">
            <v>0</v>
          </cell>
        </row>
        <row r="32255">
          <cell r="A32255">
            <v>0</v>
          </cell>
          <cell r="B32255" t="str">
            <v/>
          </cell>
          <cell r="C32255" t="str">
            <v/>
          </cell>
          <cell r="D32255" t="str">
            <v/>
          </cell>
          <cell r="E32255" t="str">
            <v/>
          </cell>
          <cell r="F32255" t="str">
            <v/>
          </cell>
          <cell r="G32255" t="e">
            <v>#VALUE!</v>
          </cell>
          <cell r="H32255" t="e">
            <v>#VALUE!</v>
          </cell>
          <cell r="I32255">
            <v>0</v>
          </cell>
          <cell r="J32255">
            <v>0</v>
          </cell>
          <cell r="K32255">
            <v>0</v>
          </cell>
          <cell r="L32255">
            <v>0</v>
          </cell>
          <cell r="M32255">
            <v>0</v>
          </cell>
          <cell r="N32255">
            <v>0</v>
          </cell>
          <cell r="O32255">
            <v>0</v>
          </cell>
          <cell r="P32255">
            <v>0</v>
          </cell>
          <cell r="Q32255">
            <v>0</v>
          </cell>
          <cell r="R32255">
            <v>0</v>
          </cell>
          <cell r="S32255">
            <v>0</v>
          </cell>
        </row>
        <row r="32256">
          <cell r="A32256">
            <v>0</v>
          </cell>
          <cell r="B32256" t="str">
            <v/>
          </cell>
          <cell r="C32256" t="str">
            <v/>
          </cell>
          <cell r="D32256" t="str">
            <v/>
          </cell>
          <cell r="E32256" t="str">
            <v/>
          </cell>
          <cell r="F32256" t="str">
            <v/>
          </cell>
          <cell r="G32256" t="e">
            <v>#VALUE!</v>
          </cell>
          <cell r="H32256" t="e">
            <v>#VALUE!</v>
          </cell>
          <cell r="I32256">
            <v>0</v>
          </cell>
          <cell r="J32256">
            <v>0</v>
          </cell>
          <cell r="K32256">
            <v>0</v>
          </cell>
          <cell r="L32256">
            <v>0</v>
          </cell>
          <cell r="M32256">
            <v>0</v>
          </cell>
          <cell r="N32256">
            <v>0</v>
          </cell>
          <cell r="O32256">
            <v>0</v>
          </cell>
          <cell r="P32256">
            <v>0</v>
          </cell>
          <cell r="Q32256">
            <v>0</v>
          </cell>
          <cell r="R32256">
            <v>0</v>
          </cell>
          <cell r="S32256">
            <v>0</v>
          </cell>
        </row>
        <row r="32257">
          <cell r="A32257">
            <v>0</v>
          </cell>
          <cell r="B32257" t="str">
            <v/>
          </cell>
          <cell r="C32257" t="str">
            <v/>
          </cell>
          <cell r="D32257" t="str">
            <v/>
          </cell>
          <cell r="E32257" t="str">
            <v/>
          </cell>
          <cell r="F32257" t="str">
            <v/>
          </cell>
          <cell r="G32257" t="e">
            <v>#VALUE!</v>
          </cell>
          <cell r="H32257" t="e">
            <v>#VALUE!</v>
          </cell>
          <cell r="I32257">
            <v>0</v>
          </cell>
          <cell r="J32257">
            <v>0</v>
          </cell>
          <cell r="K32257">
            <v>0</v>
          </cell>
          <cell r="L32257">
            <v>0</v>
          </cell>
          <cell r="M32257">
            <v>0</v>
          </cell>
          <cell r="N32257">
            <v>0</v>
          </cell>
          <cell r="O32257">
            <v>0</v>
          </cell>
          <cell r="P32257">
            <v>0</v>
          </cell>
          <cell r="Q32257">
            <v>0</v>
          </cell>
          <cell r="R32257">
            <v>0</v>
          </cell>
          <cell r="S32257">
            <v>0</v>
          </cell>
        </row>
        <row r="32258">
          <cell r="A32258">
            <v>0</v>
          </cell>
          <cell r="B32258" t="str">
            <v/>
          </cell>
          <cell r="C32258" t="str">
            <v/>
          </cell>
          <cell r="D32258" t="str">
            <v/>
          </cell>
          <cell r="E32258" t="str">
            <v/>
          </cell>
          <cell r="F32258" t="str">
            <v/>
          </cell>
          <cell r="G32258" t="e">
            <v>#VALUE!</v>
          </cell>
          <cell r="H32258" t="e">
            <v>#VALUE!</v>
          </cell>
          <cell r="I32258">
            <v>0</v>
          </cell>
          <cell r="J32258">
            <v>0</v>
          </cell>
          <cell r="K32258">
            <v>0</v>
          </cell>
          <cell r="L32258">
            <v>0</v>
          </cell>
          <cell r="M32258">
            <v>0</v>
          </cell>
          <cell r="N32258">
            <v>0</v>
          </cell>
          <cell r="O32258">
            <v>0</v>
          </cell>
          <cell r="P32258">
            <v>0</v>
          </cell>
          <cell r="Q32258">
            <v>0</v>
          </cell>
          <cell r="R32258">
            <v>0</v>
          </cell>
          <cell r="S32258">
            <v>0</v>
          </cell>
        </row>
        <row r="32259">
          <cell r="A32259">
            <v>0</v>
          </cell>
          <cell r="B32259" t="str">
            <v/>
          </cell>
          <cell r="C32259" t="str">
            <v/>
          </cell>
          <cell r="D32259" t="str">
            <v/>
          </cell>
          <cell r="E32259" t="str">
            <v/>
          </cell>
          <cell r="F32259" t="str">
            <v/>
          </cell>
          <cell r="G32259" t="e">
            <v>#VALUE!</v>
          </cell>
          <cell r="H32259" t="e">
            <v>#VALUE!</v>
          </cell>
          <cell r="I32259">
            <v>0</v>
          </cell>
          <cell r="J32259">
            <v>0</v>
          </cell>
          <cell r="K32259">
            <v>0</v>
          </cell>
          <cell r="L32259">
            <v>0</v>
          </cell>
          <cell r="M32259">
            <v>0</v>
          </cell>
          <cell r="N32259">
            <v>0</v>
          </cell>
          <cell r="O32259">
            <v>0</v>
          </cell>
          <cell r="P32259">
            <v>0</v>
          </cell>
          <cell r="Q32259">
            <v>0</v>
          </cell>
          <cell r="R32259">
            <v>0</v>
          </cell>
          <cell r="S32259">
            <v>0</v>
          </cell>
        </row>
        <row r="32260">
          <cell r="A32260">
            <v>0</v>
          </cell>
          <cell r="B32260" t="str">
            <v/>
          </cell>
          <cell r="C32260" t="str">
            <v/>
          </cell>
          <cell r="D32260" t="str">
            <v/>
          </cell>
          <cell r="E32260" t="str">
            <v/>
          </cell>
          <cell r="F32260" t="str">
            <v/>
          </cell>
          <cell r="G32260" t="e">
            <v>#VALUE!</v>
          </cell>
          <cell r="H32260" t="e">
            <v>#VALUE!</v>
          </cell>
          <cell r="I32260">
            <v>0</v>
          </cell>
          <cell r="J32260">
            <v>0</v>
          </cell>
          <cell r="K32260">
            <v>0</v>
          </cell>
          <cell r="L32260">
            <v>0</v>
          </cell>
          <cell r="M32260">
            <v>0</v>
          </cell>
          <cell r="N32260">
            <v>0</v>
          </cell>
          <cell r="O32260">
            <v>0</v>
          </cell>
          <cell r="P32260">
            <v>0</v>
          </cell>
          <cell r="Q32260">
            <v>0</v>
          </cell>
          <cell r="R32260">
            <v>0</v>
          </cell>
          <cell r="S32260">
            <v>0</v>
          </cell>
        </row>
        <row r="32261">
          <cell r="A32261">
            <v>0</v>
          </cell>
          <cell r="B32261" t="str">
            <v/>
          </cell>
          <cell r="C32261" t="str">
            <v/>
          </cell>
          <cell r="D32261" t="str">
            <v/>
          </cell>
          <cell r="E32261" t="str">
            <v/>
          </cell>
          <cell r="F32261" t="str">
            <v/>
          </cell>
          <cell r="G32261" t="e">
            <v>#VALUE!</v>
          </cell>
          <cell r="H32261" t="e">
            <v>#VALUE!</v>
          </cell>
          <cell r="I32261">
            <v>0</v>
          </cell>
          <cell r="J32261">
            <v>0</v>
          </cell>
          <cell r="K32261">
            <v>0</v>
          </cell>
          <cell r="L32261">
            <v>0</v>
          </cell>
          <cell r="M32261">
            <v>0</v>
          </cell>
          <cell r="N32261">
            <v>0</v>
          </cell>
          <cell r="O32261">
            <v>0</v>
          </cell>
          <cell r="P32261">
            <v>0</v>
          </cell>
          <cell r="Q32261">
            <v>0</v>
          </cell>
          <cell r="R32261">
            <v>0</v>
          </cell>
          <cell r="S32261">
            <v>0</v>
          </cell>
        </row>
        <row r="32262">
          <cell r="A32262">
            <v>0</v>
          </cell>
          <cell r="B32262" t="str">
            <v/>
          </cell>
          <cell r="C32262" t="str">
            <v/>
          </cell>
          <cell r="D32262" t="str">
            <v/>
          </cell>
          <cell r="E32262" t="str">
            <v/>
          </cell>
          <cell r="F32262" t="str">
            <v/>
          </cell>
          <cell r="G32262" t="e">
            <v>#VALUE!</v>
          </cell>
          <cell r="H32262" t="e">
            <v>#VALUE!</v>
          </cell>
          <cell r="I32262">
            <v>0</v>
          </cell>
          <cell r="J32262">
            <v>0</v>
          </cell>
          <cell r="K32262">
            <v>0</v>
          </cell>
          <cell r="L32262">
            <v>0</v>
          </cell>
          <cell r="M32262">
            <v>0</v>
          </cell>
          <cell r="N32262">
            <v>0</v>
          </cell>
          <cell r="O32262">
            <v>0</v>
          </cell>
          <cell r="P32262">
            <v>0</v>
          </cell>
          <cell r="Q32262">
            <v>0</v>
          </cell>
          <cell r="R32262">
            <v>0</v>
          </cell>
          <cell r="S32262">
            <v>0</v>
          </cell>
        </row>
        <row r="32263">
          <cell r="A32263">
            <v>0</v>
          </cell>
          <cell r="B32263" t="str">
            <v/>
          </cell>
          <cell r="C32263" t="str">
            <v/>
          </cell>
          <cell r="D32263" t="str">
            <v/>
          </cell>
          <cell r="E32263" t="str">
            <v/>
          </cell>
          <cell r="F32263" t="str">
            <v/>
          </cell>
          <cell r="G32263" t="e">
            <v>#VALUE!</v>
          </cell>
          <cell r="H32263" t="e">
            <v>#VALUE!</v>
          </cell>
          <cell r="I32263">
            <v>0</v>
          </cell>
          <cell r="J32263">
            <v>0</v>
          </cell>
          <cell r="K32263">
            <v>0</v>
          </cell>
          <cell r="L32263">
            <v>0</v>
          </cell>
          <cell r="M32263">
            <v>0</v>
          </cell>
          <cell r="N32263">
            <v>0</v>
          </cell>
          <cell r="O32263">
            <v>0</v>
          </cell>
          <cell r="P32263">
            <v>0</v>
          </cell>
          <cell r="Q32263">
            <v>0</v>
          </cell>
          <cell r="R32263">
            <v>0</v>
          </cell>
          <cell r="S32263">
            <v>0</v>
          </cell>
        </row>
        <row r="32264">
          <cell r="A32264">
            <v>0</v>
          </cell>
          <cell r="B32264" t="str">
            <v/>
          </cell>
          <cell r="C32264" t="str">
            <v/>
          </cell>
          <cell r="D32264" t="str">
            <v/>
          </cell>
          <cell r="E32264" t="str">
            <v/>
          </cell>
          <cell r="F32264" t="str">
            <v/>
          </cell>
          <cell r="G32264" t="e">
            <v>#VALUE!</v>
          </cell>
          <cell r="H32264" t="e">
            <v>#VALUE!</v>
          </cell>
          <cell r="I32264">
            <v>0</v>
          </cell>
          <cell r="J32264">
            <v>0</v>
          </cell>
          <cell r="K32264">
            <v>0</v>
          </cell>
          <cell r="L32264">
            <v>0</v>
          </cell>
          <cell r="M32264">
            <v>0</v>
          </cell>
          <cell r="N32264">
            <v>0</v>
          </cell>
          <cell r="O32264">
            <v>0</v>
          </cell>
          <cell r="P32264">
            <v>0</v>
          </cell>
          <cell r="Q32264">
            <v>0</v>
          </cell>
          <cell r="R32264">
            <v>0</v>
          </cell>
          <cell r="S32264">
            <v>0</v>
          </cell>
        </row>
        <row r="32265">
          <cell r="A32265">
            <v>0</v>
          </cell>
          <cell r="B32265" t="str">
            <v/>
          </cell>
          <cell r="C32265" t="str">
            <v/>
          </cell>
          <cell r="D32265" t="str">
            <v/>
          </cell>
          <cell r="E32265" t="str">
            <v/>
          </cell>
          <cell r="F32265" t="str">
            <v/>
          </cell>
          <cell r="G32265" t="e">
            <v>#VALUE!</v>
          </cell>
          <cell r="H32265" t="e">
            <v>#VALUE!</v>
          </cell>
          <cell r="I32265">
            <v>0</v>
          </cell>
          <cell r="J32265">
            <v>0</v>
          </cell>
          <cell r="K32265">
            <v>0</v>
          </cell>
          <cell r="L32265">
            <v>0</v>
          </cell>
          <cell r="M32265">
            <v>0</v>
          </cell>
          <cell r="N32265">
            <v>0</v>
          </cell>
          <cell r="O32265">
            <v>0</v>
          </cell>
          <cell r="P32265">
            <v>0</v>
          </cell>
          <cell r="Q32265">
            <v>0</v>
          </cell>
          <cell r="R32265">
            <v>0</v>
          </cell>
          <cell r="S32265">
            <v>0</v>
          </cell>
        </row>
        <row r="32266">
          <cell r="A32266">
            <v>0</v>
          </cell>
          <cell r="B32266" t="str">
            <v/>
          </cell>
          <cell r="C32266" t="str">
            <v/>
          </cell>
          <cell r="D32266" t="str">
            <v/>
          </cell>
          <cell r="E32266" t="str">
            <v/>
          </cell>
          <cell r="F32266" t="str">
            <v/>
          </cell>
          <cell r="G32266" t="e">
            <v>#VALUE!</v>
          </cell>
          <cell r="H32266" t="e">
            <v>#VALUE!</v>
          </cell>
          <cell r="I32266">
            <v>0</v>
          </cell>
          <cell r="J32266">
            <v>0</v>
          </cell>
          <cell r="K32266">
            <v>0</v>
          </cell>
          <cell r="L32266">
            <v>0</v>
          </cell>
          <cell r="M32266">
            <v>0</v>
          </cell>
          <cell r="N32266">
            <v>0</v>
          </cell>
          <cell r="O32266">
            <v>0</v>
          </cell>
          <cell r="P32266">
            <v>0</v>
          </cell>
          <cell r="Q32266">
            <v>0</v>
          </cell>
          <cell r="R32266">
            <v>0</v>
          </cell>
          <cell r="S32266">
            <v>0</v>
          </cell>
        </row>
        <row r="32267">
          <cell r="A32267">
            <v>0</v>
          </cell>
          <cell r="B32267" t="str">
            <v/>
          </cell>
          <cell r="C32267" t="str">
            <v/>
          </cell>
          <cell r="D32267" t="str">
            <v/>
          </cell>
          <cell r="E32267" t="str">
            <v/>
          </cell>
          <cell r="F32267" t="str">
            <v/>
          </cell>
          <cell r="G32267" t="e">
            <v>#VALUE!</v>
          </cell>
          <cell r="H32267" t="e">
            <v>#VALUE!</v>
          </cell>
          <cell r="I32267">
            <v>0</v>
          </cell>
          <cell r="J32267">
            <v>0</v>
          </cell>
          <cell r="K32267">
            <v>0</v>
          </cell>
          <cell r="L32267">
            <v>0</v>
          </cell>
          <cell r="M32267">
            <v>0</v>
          </cell>
          <cell r="N32267">
            <v>0</v>
          </cell>
          <cell r="O32267">
            <v>0</v>
          </cell>
          <cell r="P32267">
            <v>0</v>
          </cell>
          <cell r="Q32267">
            <v>0</v>
          </cell>
          <cell r="R32267">
            <v>0</v>
          </cell>
          <cell r="S32267">
            <v>0</v>
          </cell>
        </row>
        <row r="32268">
          <cell r="A32268">
            <v>0</v>
          </cell>
          <cell r="B32268" t="str">
            <v/>
          </cell>
          <cell r="C32268" t="str">
            <v/>
          </cell>
          <cell r="D32268" t="str">
            <v/>
          </cell>
          <cell r="E32268" t="str">
            <v/>
          </cell>
          <cell r="F32268" t="str">
            <v/>
          </cell>
          <cell r="G32268" t="e">
            <v>#VALUE!</v>
          </cell>
          <cell r="H32268" t="e">
            <v>#VALUE!</v>
          </cell>
          <cell r="I32268">
            <v>0</v>
          </cell>
          <cell r="J32268">
            <v>0</v>
          </cell>
          <cell r="K32268">
            <v>0</v>
          </cell>
          <cell r="L32268">
            <v>0</v>
          </cell>
          <cell r="M32268">
            <v>0</v>
          </cell>
          <cell r="N32268">
            <v>0</v>
          </cell>
          <cell r="O32268">
            <v>0</v>
          </cell>
          <cell r="P32268">
            <v>0</v>
          </cell>
          <cell r="Q32268">
            <v>0</v>
          </cell>
          <cell r="R32268">
            <v>0</v>
          </cell>
          <cell r="S32268">
            <v>0</v>
          </cell>
        </row>
        <row r="32269">
          <cell r="A32269">
            <v>0</v>
          </cell>
          <cell r="B32269" t="str">
            <v/>
          </cell>
          <cell r="C32269" t="str">
            <v/>
          </cell>
          <cell r="D32269" t="str">
            <v/>
          </cell>
          <cell r="E32269" t="str">
            <v/>
          </cell>
          <cell r="F32269" t="str">
            <v/>
          </cell>
          <cell r="G32269" t="e">
            <v>#VALUE!</v>
          </cell>
          <cell r="H32269" t="e">
            <v>#VALUE!</v>
          </cell>
          <cell r="I32269">
            <v>0</v>
          </cell>
          <cell r="J32269">
            <v>0</v>
          </cell>
          <cell r="K32269">
            <v>0</v>
          </cell>
          <cell r="L32269">
            <v>0</v>
          </cell>
          <cell r="M32269">
            <v>0</v>
          </cell>
          <cell r="N32269">
            <v>0</v>
          </cell>
          <cell r="O32269">
            <v>0</v>
          </cell>
          <cell r="P32269">
            <v>0</v>
          </cell>
          <cell r="Q32269">
            <v>0</v>
          </cell>
          <cell r="R32269">
            <v>0</v>
          </cell>
          <cell r="S32269">
            <v>0</v>
          </cell>
        </row>
        <row r="32270">
          <cell r="A32270">
            <v>0</v>
          </cell>
          <cell r="B32270" t="str">
            <v/>
          </cell>
          <cell r="C32270" t="str">
            <v/>
          </cell>
          <cell r="D32270" t="str">
            <v/>
          </cell>
          <cell r="E32270" t="str">
            <v/>
          </cell>
          <cell r="F32270" t="str">
            <v/>
          </cell>
          <cell r="G32270" t="e">
            <v>#VALUE!</v>
          </cell>
          <cell r="H32270" t="e">
            <v>#VALUE!</v>
          </cell>
          <cell r="I32270">
            <v>0</v>
          </cell>
          <cell r="J32270">
            <v>0</v>
          </cell>
          <cell r="K32270">
            <v>0</v>
          </cell>
          <cell r="L32270">
            <v>0</v>
          </cell>
          <cell r="M32270">
            <v>0</v>
          </cell>
          <cell r="N32270">
            <v>0</v>
          </cell>
          <cell r="O32270">
            <v>0</v>
          </cell>
          <cell r="P32270">
            <v>0</v>
          </cell>
          <cell r="Q32270">
            <v>0</v>
          </cell>
          <cell r="R32270">
            <v>0</v>
          </cell>
          <cell r="S32270">
            <v>0</v>
          </cell>
        </row>
        <row r="32271">
          <cell r="A32271">
            <v>0</v>
          </cell>
          <cell r="B32271" t="str">
            <v/>
          </cell>
          <cell r="C32271" t="str">
            <v/>
          </cell>
          <cell r="D32271" t="str">
            <v/>
          </cell>
          <cell r="E32271" t="str">
            <v/>
          </cell>
          <cell r="F32271" t="str">
            <v/>
          </cell>
          <cell r="G32271" t="e">
            <v>#VALUE!</v>
          </cell>
          <cell r="H32271" t="e">
            <v>#VALUE!</v>
          </cell>
          <cell r="I32271">
            <v>0</v>
          </cell>
          <cell r="J32271">
            <v>0</v>
          </cell>
          <cell r="K32271">
            <v>0</v>
          </cell>
          <cell r="L32271">
            <v>0</v>
          </cell>
          <cell r="M32271">
            <v>0</v>
          </cell>
          <cell r="N32271">
            <v>0</v>
          </cell>
          <cell r="O32271">
            <v>0</v>
          </cell>
          <cell r="P32271">
            <v>0</v>
          </cell>
          <cell r="Q32271">
            <v>0</v>
          </cell>
          <cell r="R32271">
            <v>0</v>
          </cell>
          <cell r="S32271">
            <v>0</v>
          </cell>
        </row>
        <row r="32272">
          <cell r="A32272">
            <v>0</v>
          </cell>
          <cell r="B32272" t="str">
            <v/>
          </cell>
          <cell r="C32272" t="str">
            <v/>
          </cell>
          <cell r="D32272" t="str">
            <v/>
          </cell>
          <cell r="E32272" t="str">
            <v/>
          </cell>
          <cell r="F32272" t="str">
            <v/>
          </cell>
          <cell r="G32272" t="e">
            <v>#VALUE!</v>
          </cell>
          <cell r="H32272" t="e">
            <v>#VALUE!</v>
          </cell>
          <cell r="I32272">
            <v>0</v>
          </cell>
          <cell r="J32272">
            <v>0</v>
          </cell>
          <cell r="K32272">
            <v>0</v>
          </cell>
          <cell r="L32272">
            <v>0</v>
          </cell>
          <cell r="M32272">
            <v>0</v>
          </cell>
          <cell r="N32272">
            <v>0</v>
          </cell>
          <cell r="O32272">
            <v>0</v>
          </cell>
          <cell r="P32272">
            <v>0</v>
          </cell>
          <cell r="Q32272">
            <v>0</v>
          </cell>
          <cell r="R32272">
            <v>0</v>
          </cell>
          <cell r="S32272">
            <v>0</v>
          </cell>
        </row>
        <row r="32273">
          <cell r="A32273">
            <v>0</v>
          </cell>
          <cell r="B32273" t="str">
            <v/>
          </cell>
          <cell r="C32273" t="str">
            <v/>
          </cell>
          <cell r="D32273" t="str">
            <v/>
          </cell>
          <cell r="E32273" t="str">
            <v/>
          </cell>
          <cell r="F32273" t="str">
            <v/>
          </cell>
          <cell r="G32273" t="e">
            <v>#VALUE!</v>
          </cell>
          <cell r="H32273" t="e">
            <v>#VALUE!</v>
          </cell>
          <cell r="I32273">
            <v>0</v>
          </cell>
          <cell r="J32273">
            <v>0</v>
          </cell>
          <cell r="K32273">
            <v>0</v>
          </cell>
          <cell r="L32273">
            <v>0</v>
          </cell>
          <cell r="M32273">
            <v>0</v>
          </cell>
          <cell r="N32273">
            <v>0</v>
          </cell>
          <cell r="O32273">
            <v>0</v>
          </cell>
          <cell r="P32273">
            <v>0</v>
          </cell>
          <cell r="Q32273">
            <v>0</v>
          </cell>
          <cell r="R32273">
            <v>0</v>
          </cell>
          <cell r="S32273">
            <v>0</v>
          </cell>
        </row>
        <row r="32274">
          <cell r="A32274">
            <v>0</v>
          </cell>
          <cell r="B32274" t="str">
            <v/>
          </cell>
          <cell r="C32274" t="str">
            <v/>
          </cell>
          <cell r="D32274" t="str">
            <v/>
          </cell>
          <cell r="E32274" t="str">
            <v/>
          </cell>
          <cell r="F32274" t="str">
            <v/>
          </cell>
          <cell r="G32274" t="e">
            <v>#VALUE!</v>
          </cell>
          <cell r="H32274" t="e">
            <v>#VALUE!</v>
          </cell>
          <cell r="I32274">
            <v>0</v>
          </cell>
          <cell r="J32274">
            <v>0</v>
          </cell>
          <cell r="K32274">
            <v>0</v>
          </cell>
          <cell r="L32274">
            <v>0</v>
          </cell>
          <cell r="M32274">
            <v>0</v>
          </cell>
          <cell r="N32274">
            <v>0</v>
          </cell>
          <cell r="O32274">
            <v>0</v>
          </cell>
          <cell r="P32274">
            <v>0</v>
          </cell>
          <cell r="Q32274">
            <v>0</v>
          </cell>
          <cell r="R32274">
            <v>0</v>
          </cell>
          <cell r="S32274">
            <v>0</v>
          </cell>
        </row>
        <row r="32275">
          <cell r="A32275">
            <v>0</v>
          </cell>
          <cell r="B32275" t="str">
            <v/>
          </cell>
          <cell r="C32275" t="str">
            <v/>
          </cell>
          <cell r="D32275" t="str">
            <v/>
          </cell>
          <cell r="E32275" t="str">
            <v/>
          </cell>
          <cell r="F32275" t="str">
            <v/>
          </cell>
          <cell r="G32275" t="e">
            <v>#VALUE!</v>
          </cell>
          <cell r="H32275" t="e">
            <v>#VALUE!</v>
          </cell>
          <cell r="I32275">
            <v>0</v>
          </cell>
          <cell r="J32275">
            <v>0</v>
          </cell>
          <cell r="K32275">
            <v>0</v>
          </cell>
          <cell r="L32275">
            <v>0</v>
          </cell>
          <cell r="M32275">
            <v>0</v>
          </cell>
          <cell r="N32275">
            <v>0</v>
          </cell>
          <cell r="O32275">
            <v>0</v>
          </cell>
          <cell r="P32275">
            <v>0</v>
          </cell>
          <cell r="Q32275">
            <v>0</v>
          </cell>
          <cell r="R32275">
            <v>0</v>
          </cell>
          <cell r="S32275">
            <v>0</v>
          </cell>
        </row>
        <row r="32276">
          <cell r="A32276">
            <v>0</v>
          </cell>
          <cell r="B32276" t="str">
            <v/>
          </cell>
          <cell r="C32276" t="str">
            <v/>
          </cell>
          <cell r="D32276" t="str">
            <v/>
          </cell>
          <cell r="E32276" t="str">
            <v/>
          </cell>
          <cell r="F32276" t="str">
            <v/>
          </cell>
          <cell r="G32276" t="e">
            <v>#VALUE!</v>
          </cell>
          <cell r="H32276" t="e">
            <v>#VALUE!</v>
          </cell>
          <cell r="I32276">
            <v>0</v>
          </cell>
          <cell r="J32276">
            <v>0</v>
          </cell>
          <cell r="K32276">
            <v>0</v>
          </cell>
          <cell r="L32276">
            <v>0</v>
          </cell>
          <cell r="M32276">
            <v>0</v>
          </cell>
          <cell r="N32276">
            <v>0</v>
          </cell>
          <cell r="O32276">
            <v>0</v>
          </cell>
          <cell r="P32276">
            <v>0</v>
          </cell>
          <cell r="Q32276">
            <v>0</v>
          </cell>
          <cell r="R32276">
            <v>0</v>
          </cell>
          <cell r="S32276">
            <v>0</v>
          </cell>
        </row>
        <row r="32277">
          <cell r="A32277">
            <v>0</v>
          </cell>
          <cell r="B32277" t="str">
            <v/>
          </cell>
          <cell r="C32277" t="str">
            <v/>
          </cell>
          <cell r="D32277" t="str">
            <v/>
          </cell>
          <cell r="E32277" t="str">
            <v/>
          </cell>
          <cell r="F32277" t="str">
            <v/>
          </cell>
          <cell r="G32277" t="e">
            <v>#VALUE!</v>
          </cell>
          <cell r="H32277" t="e">
            <v>#VALUE!</v>
          </cell>
          <cell r="I32277">
            <v>0</v>
          </cell>
          <cell r="J32277">
            <v>0</v>
          </cell>
          <cell r="K32277">
            <v>0</v>
          </cell>
          <cell r="L32277">
            <v>0</v>
          </cell>
          <cell r="M32277">
            <v>0</v>
          </cell>
          <cell r="N32277">
            <v>0</v>
          </cell>
          <cell r="O32277">
            <v>0</v>
          </cell>
          <cell r="P32277">
            <v>0</v>
          </cell>
          <cell r="Q32277">
            <v>0</v>
          </cell>
          <cell r="R32277">
            <v>0</v>
          </cell>
          <cell r="S32277">
            <v>0</v>
          </cell>
        </row>
        <row r="32278">
          <cell r="A32278">
            <v>0</v>
          </cell>
          <cell r="B32278" t="str">
            <v/>
          </cell>
          <cell r="C32278" t="str">
            <v/>
          </cell>
          <cell r="D32278" t="str">
            <v/>
          </cell>
          <cell r="E32278" t="str">
            <v/>
          </cell>
          <cell r="F32278" t="str">
            <v/>
          </cell>
          <cell r="G32278" t="e">
            <v>#VALUE!</v>
          </cell>
          <cell r="H32278" t="e">
            <v>#VALUE!</v>
          </cell>
          <cell r="I32278">
            <v>0</v>
          </cell>
          <cell r="J32278">
            <v>0</v>
          </cell>
          <cell r="K32278">
            <v>0</v>
          </cell>
          <cell r="L32278">
            <v>0</v>
          </cell>
          <cell r="M32278">
            <v>0</v>
          </cell>
          <cell r="N32278">
            <v>0</v>
          </cell>
          <cell r="O32278">
            <v>0</v>
          </cell>
          <cell r="P32278">
            <v>0</v>
          </cell>
          <cell r="Q32278">
            <v>0</v>
          </cell>
          <cell r="R32278">
            <v>0</v>
          </cell>
          <cell r="S32278">
            <v>0</v>
          </cell>
        </row>
        <row r="32279">
          <cell r="A32279">
            <v>0</v>
          </cell>
          <cell r="B32279" t="str">
            <v/>
          </cell>
          <cell r="C32279" t="str">
            <v/>
          </cell>
          <cell r="D32279" t="str">
            <v/>
          </cell>
          <cell r="E32279" t="str">
            <v/>
          </cell>
          <cell r="F32279" t="str">
            <v/>
          </cell>
          <cell r="G32279" t="e">
            <v>#VALUE!</v>
          </cell>
          <cell r="H32279" t="e">
            <v>#VALUE!</v>
          </cell>
          <cell r="I32279">
            <v>0</v>
          </cell>
          <cell r="J32279">
            <v>0</v>
          </cell>
          <cell r="K32279">
            <v>0</v>
          </cell>
          <cell r="L32279">
            <v>0</v>
          </cell>
          <cell r="M32279">
            <v>0</v>
          </cell>
          <cell r="N32279">
            <v>0</v>
          </cell>
          <cell r="O32279">
            <v>0</v>
          </cell>
          <cell r="P32279">
            <v>0</v>
          </cell>
          <cell r="Q32279">
            <v>0</v>
          </cell>
          <cell r="R32279">
            <v>0</v>
          </cell>
          <cell r="S32279">
            <v>0</v>
          </cell>
        </row>
        <row r="32280">
          <cell r="A32280">
            <v>0</v>
          </cell>
          <cell r="B32280" t="str">
            <v/>
          </cell>
          <cell r="C32280" t="str">
            <v/>
          </cell>
          <cell r="D32280" t="str">
            <v/>
          </cell>
          <cell r="E32280" t="str">
            <v/>
          </cell>
          <cell r="F32280" t="str">
            <v/>
          </cell>
          <cell r="G32280" t="e">
            <v>#VALUE!</v>
          </cell>
          <cell r="H32280" t="e">
            <v>#VALUE!</v>
          </cell>
          <cell r="I32280">
            <v>0</v>
          </cell>
          <cell r="J32280">
            <v>0</v>
          </cell>
          <cell r="K32280">
            <v>0</v>
          </cell>
          <cell r="L32280">
            <v>0</v>
          </cell>
          <cell r="M32280">
            <v>0</v>
          </cell>
          <cell r="N32280">
            <v>0</v>
          </cell>
          <cell r="O32280">
            <v>0</v>
          </cell>
          <cell r="P32280">
            <v>0</v>
          </cell>
          <cell r="Q32280">
            <v>0</v>
          </cell>
          <cell r="R32280">
            <v>0</v>
          </cell>
          <cell r="S32280">
            <v>0</v>
          </cell>
        </row>
        <row r="32281">
          <cell r="A32281">
            <v>0</v>
          </cell>
          <cell r="B32281" t="str">
            <v/>
          </cell>
          <cell r="C32281" t="str">
            <v/>
          </cell>
          <cell r="D32281" t="str">
            <v/>
          </cell>
          <cell r="E32281" t="str">
            <v/>
          </cell>
          <cell r="F32281" t="str">
            <v/>
          </cell>
          <cell r="G32281" t="e">
            <v>#VALUE!</v>
          </cell>
          <cell r="H32281" t="e">
            <v>#VALUE!</v>
          </cell>
          <cell r="I32281">
            <v>0</v>
          </cell>
          <cell r="J32281">
            <v>0</v>
          </cell>
          <cell r="K32281">
            <v>0</v>
          </cell>
          <cell r="L32281">
            <v>0</v>
          </cell>
          <cell r="M32281">
            <v>0</v>
          </cell>
          <cell r="N32281">
            <v>0</v>
          </cell>
          <cell r="O32281">
            <v>0</v>
          </cell>
          <cell r="P32281">
            <v>0</v>
          </cell>
          <cell r="Q32281">
            <v>0</v>
          </cell>
          <cell r="R32281">
            <v>0</v>
          </cell>
          <cell r="S32281">
            <v>0</v>
          </cell>
        </row>
        <row r="32282">
          <cell r="A32282">
            <v>0</v>
          </cell>
          <cell r="B32282" t="str">
            <v/>
          </cell>
          <cell r="C32282" t="str">
            <v/>
          </cell>
          <cell r="D32282" t="str">
            <v/>
          </cell>
          <cell r="E32282" t="str">
            <v/>
          </cell>
          <cell r="F32282" t="str">
            <v/>
          </cell>
          <cell r="G32282" t="e">
            <v>#VALUE!</v>
          </cell>
          <cell r="H32282" t="e">
            <v>#VALUE!</v>
          </cell>
          <cell r="I32282">
            <v>0</v>
          </cell>
          <cell r="J32282">
            <v>0</v>
          </cell>
          <cell r="K32282">
            <v>0</v>
          </cell>
          <cell r="L32282">
            <v>0</v>
          </cell>
          <cell r="M32282">
            <v>0</v>
          </cell>
          <cell r="N32282">
            <v>0</v>
          </cell>
          <cell r="O32282">
            <v>0</v>
          </cell>
          <cell r="P32282">
            <v>0</v>
          </cell>
          <cell r="Q32282">
            <v>0</v>
          </cell>
          <cell r="R32282">
            <v>0</v>
          </cell>
          <cell r="S32282">
            <v>0</v>
          </cell>
        </row>
        <row r="32283">
          <cell r="A32283">
            <v>0</v>
          </cell>
          <cell r="B32283" t="str">
            <v/>
          </cell>
          <cell r="C32283" t="str">
            <v/>
          </cell>
          <cell r="D32283" t="str">
            <v/>
          </cell>
          <cell r="E32283" t="str">
            <v/>
          </cell>
          <cell r="F32283" t="str">
            <v/>
          </cell>
          <cell r="G32283" t="e">
            <v>#VALUE!</v>
          </cell>
          <cell r="H32283" t="e">
            <v>#VALUE!</v>
          </cell>
          <cell r="I32283">
            <v>0</v>
          </cell>
          <cell r="J32283">
            <v>0</v>
          </cell>
          <cell r="K32283">
            <v>0</v>
          </cell>
          <cell r="L32283">
            <v>0</v>
          </cell>
          <cell r="M32283">
            <v>0</v>
          </cell>
          <cell r="N32283">
            <v>0</v>
          </cell>
          <cell r="O32283">
            <v>0</v>
          </cell>
          <cell r="P32283">
            <v>0</v>
          </cell>
          <cell r="Q32283">
            <v>0</v>
          </cell>
          <cell r="R32283">
            <v>0</v>
          </cell>
          <cell r="S32283">
            <v>0</v>
          </cell>
        </row>
        <row r="32284">
          <cell r="A32284">
            <v>0</v>
          </cell>
          <cell r="B32284" t="str">
            <v/>
          </cell>
          <cell r="C32284" t="str">
            <v/>
          </cell>
          <cell r="D32284" t="str">
            <v/>
          </cell>
          <cell r="E32284" t="str">
            <v/>
          </cell>
          <cell r="F32284" t="str">
            <v/>
          </cell>
          <cell r="G32284" t="e">
            <v>#VALUE!</v>
          </cell>
          <cell r="H32284" t="e">
            <v>#VALUE!</v>
          </cell>
          <cell r="I32284">
            <v>0</v>
          </cell>
          <cell r="J32284">
            <v>0</v>
          </cell>
          <cell r="K32284">
            <v>0</v>
          </cell>
          <cell r="L32284">
            <v>0</v>
          </cell>
          <cell r="M32284">
            <v>0</v>
          </cell>
          <cell r="N32284">
            <v>0</v>
          </cell>
          <cell r="O32284">
            <v>0</v>
          </cell>
          <cell r="P32284">
            <v>0</v>
          </cell>
          <cell r="Q32284">
            <v>0</v>
          </cell>
          <cell r="R32284">
            <v>0</v>
          </cell>
          <cell r="S32284">
            <v>0</v>
          </cell>
        </row>
        <row r="32285">
          <cell r="A32285">
            <v>0</v>
          </cell>
          <cell r="B32285" t="str">
            <v/>
          </cell>
          <cell r="C32285" t="str">
            <v/>
          </cell>
          <cell r="D32285" t="str">
            <v/>
          </cell>
          <cell r="E32285" t="str">
            <v/>
          </cell>
          <cell r="F32285" t="str">
            <v/>
          </cell>
          <cell r="G32285" t="e">
            <v>#VALUE!</v>
          </cell>
          <cell r="H32285" t="e">
            <v>#VALUE!</v>
          </cell>
          <cell r="I32285">
            <v>0</v>
          </cell>
          <cell r="J32285">
            <v>0</v>
          </cell>
          <cell r="K32285">
            <v>0</v>
          </cell>
          <cell r="L32285">
            <v>0</v>
          </cell>
          <cell r="M32285">
            <v>0</v>
          </cell>
          <cell r="N32285">
            <v>0</v>
          </cell>
          <cell r="O32285">
            <v>0</v>
          </cell>
          <cell r="P32285">
            <v>0</v>
          </cell>
          <cell r="Q32285">
            <v>0</v>
          </cell>
          <cell r="R32285">
            <v>0</v>
          </cell>
          <cell r="S32285">
            <v>0</v>
          </cell>
        </row>
        <row r="32286">
          <cell r="A32286">
            <v>0</v>
          </cell>
          <cell r="B32286" t="str">
            <v/>
          </cell>
          <cell r="C32286" t="str">
            <v/>
          </cell>
          <cell r="D32286" t="str">
            <v/>
          </cell>
          <cell r="E32286" t="str">
            <v/>
          </cell>
          <cell r="F32286" t="str">
            <v/>
          </cell>
          <cell r="G32286" t="e">
            <v>#VALUE!</v>
          </cell>
          <cell r="H32286" t="e">
            <v>#VALUE!</v>
          </cell>
          <cell r="I32286">
            <v>0</v>
          </cell>
          <cell r="J32286">
            <v>0</v>
          </cell>
          <cell r="K32286">
            <v>0</v>
          </cell>
          <cell r="L32286">
            <v>0</v>
          </cell>
          <cell r="M32286">
            <v>0</v>
          </cell>
          <cell r="N32286">
            <v>0</v>
          </cell>
          <cell r="O32286">
            <v>0</v>
          </cell>
          <cell r="P32286">
            <v>0</v>
          </cell>
          <cell r="Q32286">
            <v>0</v>
          </cell>
          <cell r="R32286">
            <v>0</v>
          </cell>
          <cell r="S32286">
            <v>0</v>
          </cell>
        </row>
        <row r="32287">
          <cell r="A32287">
            <v>0</v>
          </cell>
          <cell r="B32287" t="str">
            <v/>
          </cell>
          <cell r="C32287" t="str">
            <v/>
          </cell>
          <cell r="D32287" t="str">
            <v/>
          </cell>
          <cell r="E32287" t="str">
            <v/>
          </cell>
          <cell r="F32287" t="str">
            <v/>
          </cell>
          <cell r="G32287" t="e">
            <v>#VALUE!</v>
          </cell>
          <cell r="H32287" t="e">
            <v>#VALUE!</v>
          </cell>
          <cell r="I32287">
            <v>0</v>
          </cell>
          <cell r="J32287">
            <v>0</v>
          </cell>
          <cell r="K32287">
            <v>0</v>
          </cell>
          <cell r="L32287">
            <v>0</v>
          </cell>
          <cell r="M32287">
            <v>0</v>
          </cell>
          <cell r="N32287">
            <v>0</v>
          </cell>
          <cell r="O32287">
            <v>0</v>
          </cell>
          <cell r="P32287">
            <v>0</v>
          </cell>
          <cell r="Q32287">
            <v>0</v>
          </cell>
          <cell r="R32287">
            <v>0</v>
          </cell>
          <cell r="S32287">
            <v>0</v>
          </cell>
        </row>
        <row r="32288">
          <cell r="A32288">
            <v>0</v>
          </cell>
          <cell r="B32288" t="str">
            <v/>
          </cell>
          <cell r="C32288" t="str">
            <v/>
          </cell>
          <cell r="D32288" t="str">
            <v/>
          </cell>
          <cell r="E32288" t="str">
            <v/>
          </cell>
          <cell r="F32288" t="str">
            <v/>
          </cell>
          <cell r="G32288" t="e">
            <v>#VALUE!</v>
          </cell>
          <cell r="H32288" t="e">
            <v>#VALUE!</v>
          </cell>
          <cell r="I32288">
            <v>0</v>
          </cell>
          <cell r="J32288">
            <v>0</v>
          </cell>
          <cell r="K32288">
            <v>0</v>
          </cell>
          <cell r="L32288">
            <v>0</v>
          </cell>
          <cell r="M32288">
            <v>0</v>
          </cell>
          <cell r="N32288">
            <v>0</v>
          </cell>
          <cell r="O32288">
            <v>0</v>
          </cell>
          <cell r="P32288">
            <v>0</v>
          </cell>
          <cell r="Q32288">
            <v>0</v>
          </cell>
          <cell r="R32288">
            <v>0</v>
          </cell>
          <cell r="S32288">
            <v>0</v>
          </cell>
        </row>
        <row r="32289">
          <cell r="A32289">
            <v>0</v>
          </cell>
          <cell r="B32289" t="str">
            <v/>
          </cell>
          <cell r="C32289" t="str">
            <v/>
          </cell>
          <cell r="D32289" t="str">
            <v/>
          </cell>
          <cell r="E32289" t="str">
            <v/>
          </cell>
          <cell r="F32289" t="str">
            <v/>
          </cell>
          <cell r="G32289" t="e">
            <v>#VALUE!</v>
          </cell>
          <cell r="H32289" t="e">
            <v>#VALUE!</v>
          </cell>
          <cell r="I32289">
            <v>0</v>
          </cell>
          <cell r="J32289">
            <v>0</v>
          </cell>
          <cell r="K32289">
            <v>0</v>
          </cell>
          <cell r="L32289">
            <v>0</v>
          </cell>
          <cell r="M32289">
            <v>0</v>
          </cell>
          <cell r="N32289">
            <v>0</v>
          </cell>
          <cell r="O32289">
            <v>0</v>
          </cell>
          <cell r="P32289">
            <v>0</v>
          </cell>
          <cell r="Q32289">
            <v>0</v>
          </cell>
          <cell r="R32289">
            <v>0</v>
          </cell>
          <cell r="S32289">
            <v>0</v>
          </cell>
        </row>
        <row r="32290">
          <cell r="A32290">
            <v>0</v>
          </cell>
          <cell r="B32290" t="str">
            <v/>
          </cell>
          <cell r="C32290" t="str">
            <v/>
          </cell>
          <cell r="D32290" t="str">
            <v/>
          </cell>
          <cell r="E32290" t="str">
            <v/>
          </cell>
          <cell r="F32290" t="str">
            <v/>
          </cell>
          <cell r="G32290" t="e">
            <v>#VALUE!</v>
          </cell>
          <cell r="H32290" t="e">
            <v>#VALUE!</v>
          </cell>
          <cell r="I32290">
            <v>0</v>
          </cell>
          <cell r="J32290">
            <v>0</v>
          </cell>
          <cell r="K32290">
            <v>0</v>
          </cell>
          <cell r="L32290">
            <v>0</v>
          </cell>
          <cell r="M32290">
            <v>0</v>
          </cell>
          <cell r="N32290">
            <v>0</v>
          </cell>
          <cell r="O32290">
            <v>0</v>
          </cell>
          <cell r="P32290">
            <v>0</v>
          </cell>
          <cell r="Q32290">
            <v>0</v>
          </cell>
          <cell r="R32290">
            <v>0</v>
          </cell>
          <cell r="S32290">
            <v>0</v>
          </cell>
        </row>
        <row r="32291">
          <cell r="A32291">
            <v>0</v>
          </cell>
          <cell r="B32291" t="str">
            <v/>
          </cell>
          <cell r="C32291" t="str">
            <v/>
          </cell>
          <cell r="D32291" t="str">
            <v/>
          </cell>
          <cell r="E32291" t="str">
            <v/>
          </cell>
          <cell r="F32291" t="str">
            <v/>
          </cell>
          <cell r="G32291" t="e">
            <v>#VALUE!</v>
          </cell>
          <cell r="H32291" t="e">
            <v>#VALUE!</v>
          </cell>
          <cell r="I32291">
            <v>0</v>
          </cell>
          <cell r="J32291">
            <v>0</v>
          </cell>
          <cell r="K32291">
            <v>0</v>
          </cell>
          <cell r="L32291">
            <v>0</v>
          </cell>
          <cell r="M32291">
            <v>0</v>
          </cell>
          <cell r="N32291">
            <v>0</v>
          </cell>
          <cell r="O32291">
            <v>0</v>
          </cell>
          <cell r="P32291">
            <v>0</v>
          </cell>
          <cell r="Q32291">
            <v>0</v>
          </cell>
          <cell r="R32291">
            <v>0</v>
          </cell>
          <cell r="S32291">
            <v>0</v>
          </cell>
        </row>
        <row r="32292">
          <cell r="A32292">
            <v>0</v>
          </cell>
          <cell r="B32292" t="str">
            <v/>
          </cell>
          <cell r="C32292" t="str">
            <v/>
          </cell>
          <cell r="D32292" t="str">
            <v/>
          </cell>
          <cell r="E32292" t="str">
            <v/>
          </cell>
          <cell r="F32292" t="str">
            <v/>
          </cell>
          <cell r="G32292" t="e">
            <v>#VALUE!</v>
          </cell>
          <cell r="H32292" t="e">
            <v>#VALUE!</v>
          </cell>
          <cell r="I32292">
            <v>0</v>
          </cell>
          <cell r="J32292">
            <v>0</v>
          </cell>
          <cell r="K32292">
            <v>0</v>
          </cell>
          <cell r="L32292">
            <v>0</v>
          </cell>
          <cell r="M32292">
            <v>0</v>
          </cell>
          <cell r="N32292">
            <v>0</v>
          </cell>
          <cell r="O32292">
            <v>0</v>
          </cell>
          <cell r="P32292">
            <v>0</v>
          </cell>
          <cell r="Q32292">
            <v>0</v>
          </cell>
          <cell r="R32292">
            <v>0</v>
          </cell>
          <cell r="S32292">
            <v>0</v>
          </cell>
        </row>
        <row r="32293">
          <cell r="A32293">
            <v>0</v>
          </cell>
          <cell r="B32293" t="str">
            <v/>
          </cell>
          <cell r="C32293" t="str">
            <v/>
          </cell>
          <cell r="D32293" t="str">
            <v/>
          </cell>
          <cell r="E32293" t="str">
            <v/>
          </cell>
          <cell r="F32293" t="str">
            <v/>
          </cell>
          <cell r="G32293" t="e">
            <v>#VALUE!</v>
          </cell>
          <cell r="H32293" t="e">
            <v>#VALUE!</v>
          </cell>
          <cell r="I32293">
            <v>0</v>
          </cell>
          <cell r="J32293">
            <v>0</v>
          </cell>
          <cell r="K32293">
            <v>0</v>
          </cell>
          <cell r="L32293">
            <v>0</v>
          </cell>
          <cell r="M32293">
            <v>0</v>
          </cell>
          <cell r="N32293">
            <v>0</v>
          </cell>
          <cell r="O32293">
            <v>0</v>
          </cell>
          <cell r="P32293">
            <v>0</v>
          </cell>
          <cell r="Q32293">
            <v>0</v>
          </cell>
          <cell r="R32293">
            <v>0</v>
          </cell>
          <cell r="S32293">
            <v>0</v>
          </cell>
        </row>
        <row r="32294">
          <cell r="A32294">
            <v>0</v>
          </cell>
          <cell r="B32294" t="str">
            <v/>
          </cell>
          <cell r="C32294" t="str">
            <v/>
          </cell>
          <cell r="D32294" t="str">
            <v/>
          </cell>
          <cell r="E32294" t="str">
            <v/>
          </cell>
          <cell r="F32294" t="str">
            <v/>
          </cell>
          <cell r="G32294" t="e">
            <v>#VALUE!</v>
          </cell>
          <cell r="H32294" t="e">
            <v>#VALUE!</v>
          </cell>
          <cell r="I32294">
            <v>0</v>
          </cell>
          <cell r="J32294">
            <v>0</v>
          </cell>
          <cell r="K32294">
            <v>0</v>
          </cell>
          <cell r="L32294">
            <v>0</v>
          </cell>
          <cell r="M32294">
            <v>0</v>
          </cell>
          <cell r="N32294">
            <v>0</v>
          </cell>
          <cell r="O32294">
            <v>0</v>
          </cell>
          <cell r="P32294">
            <v>0</v>
          </cell>
          <cell r="Q32294">
            <v>0</v>
          </cell>
          <cell r="R32294">
            <v>0</v>
          </cell>
          <cell r="S32294">
            <v>0</v>
          </cell>
        </row>
        <row r="32295">
          <cell r="A32295">
            <v>0</v>
          </cell>
          <cell r="B32295" t="str">
            <v/>
          </cell>
          <cell r="C32295" t="str">
            <v/>
          </cell>
          <cell r="D32295" t="str">
            <v/>
          </cell>
          <cell r="E32295" t="str">
            <v/>
          </cell>
          <cell r="F32295" t="str">
            <v/>
          </cell>
          <cell r="G32295" t="e">
            <v>#VALUE!</v>
          </cell>
          <cell r="H32295" t="e">
            <v>#VALUE!</v>
          </cell>
          <cell r="I32295">
            <v>0</v>
          </cell>
          <cell r="J32295">
            <v>0</v>
          </cell>
          <cell r="K32295">
            <v>0</v>
          </cell>
          <cell r="L32295">
            <v>0</v>
          </cell>
          <cell r="M32295">
            <v>0</v>
          </cell>
          <cell r="N32295">
            <v>0</v>
          </cell>
          <cell r="O32295">
            <v>0</v>
          </cell>
          <cell r="P32295">
            <v>0</v>
          </cell>
          <cell r="Q32295">
            <v>0</v>
          </cell>
          <cell r="R32295">
            <v>0</v>
          </cell>
          <cell r="S32295">
            <v>0</v>
          </cell>
        </row>
        <row r="32296">
          <cell r="A32296">
            <v>0</v>
          </cell>
          <cell r="B32296" t="str">
            <v/>
          </cell>
          <cell r="C32296" t="str">
            <v/>
          </cell>
          <cell r="D32296" t="str">
            <v/>
          </cell>
          <cell r="E32296" t="str">
            <v/>
          </cell>
          <cell r="F32296" t="str">
            <v/>
          </cell>
          <cell r="G32296" t="e">
            <v>#VALUE!</v>
          </cell>
          <cell r="H32296" t="e">
            <v>#VALUE!</v>
          </cell>
          <cell r="I32296">
            <v>0</v>
          </cell>
          <cell r="J32296">
            <v>0</v>
          </cell>
          <cell r="K32296">
            <v>0</v>
          </cell>
          <cell r="L32296">
            <v>0</v>
          </cell>
          <cell r="M32296">
            <v>0</v>
          </cell>
          <cell r="N32296">
            <v>0</v>
          </cell>
          <cell r="O32296">
            <v>0</v>
          </cell>
          <cell r="P32296">
            <v>0</v>
          </cell>
          <cell r="Q32296">
            <v>0</v>
          </cell>
          <cell r="R32296">
            <v>0</v>
          </cell>
          <cell r="S32296">
            <v>0</v>
          </cell>
        </row>
        <row r="32297">
          <cell r="A32297">
            <v>0</v>
          </cell>
          <cell r="B32297" t="str">
            <v/>
          </cell>
          <cell r="C32297" t="str">
            <v/>
          </cell>
          <cell r="D32297" t="str">
            <v/>
          </cell>
          <cell r="E32297" t="str">
            <v/>
          </cell>
          <cell r="F32297" t="str">
            <v/>
          </cell>
          <cell r="G32297" t="e">
            <v>#VALUE!</v>
          </cell>
          <cell r="H32297" t="e">
            <v>#VALUE!</v>
          </cell>
          <cell r="I32297">
            <v>0</v>
          </cell>
          <cell r="J32297">
            <v>0</v>
          </cell>
          <cell r="K32297">
            <v>0</v>
          </cell>
          <cell r="L32297">
            <v>0</v>
          </cell>
          <cell r="M32297">
            <v>0</v>
          </cell>
          <cell r="N32297">
            <v>0</v>
          </cell>
          <cell r="O32297">
            <v>0</v>
          </cell>
          <cell r="P32297">
            <v>0</v>
          </cell>
          <cell r="Q32297">
            <v>0</v>
          </cell>
          <cell r="R32297">
            <v>0</v>
          </cell>
          <cell r="S32297">
            <v>0</v>
          </cell>
        </row>
        <row r="32298">
          <cell r="A32298">
            <v>0</v>
          </cell>
          <cell r="B32298" t="str">
            <v/>
          </cell>
          <cell r="C32298" t="str">
            <v/>
          </cell>
          <cell r="D32298" t="str">
            <v/>
          </cell>
          <cell r="E32298" t="str">
            <v/>
          </cell>
          <cell r="F32298" t="str">
            <v/>
          </cell>
          <cell r="G32298" t="e">
            <v>#VALUE!</v>
          </cell>
          <cell r="H32298" t="e">
            <v>#VALUE!</v>
          </cell>
          <cell r="I32298">
            <v>0</v>
          </cell>
          <cell r="J32298">
            <v>0</v>
          </cell>
          <cell r="K32298">
            <v>0</v>
          </cell>
          <cell r="L32298">
            <v>0</v>
          </cell>
          <cell r="M32298">
            <v>0</v>
          </cell>
          <cell r="N32298">
            <v>0</v>
          </cell>
          <cell r="O32298">
            <v>0</v>
          </cell>
          <cell r="P32298">
            <v>0</v>
          </cell>
          <cell r="Q32298">
            <v>0</v>
          </cell>
          <cell r="R32298">
            <v>0</v>
          </cell>
          <cell r="S32298">
            <v>0</v>
          </cell>
        </row>
        <row r="32299">
          <cell r="A32299">
            <v>0</v>
          </cell>
          <cell r="B32299" t="str">
            <v/>
          </cell>
          <cell r="C32299" t="str">
            <v/>
          </cell>
          <cell r="D32299" t="str">
            <v/>
          </cell>
          <cell r="E32299" t="str">
            <v/>
          </cell>
          <cell r="F32299" t="str">
            <v/>
          </cell>
          <cell r="G32299" t="e">
            <v>#VALUE!</v>
          </cell>
          <cell r="H32299" t="e">
            <v>#VALUE!</v>
          </cell>
          <cell r="I32299">
            <v>0</v>
          </cell>
          <cell r="J32299">
            <v>0</v>
          </cell>
          <cell r="K32299">
            <v>0</v>
          </cell>
          <cell r="L32299">
            <v>0</v>
          </cell>
          <cell r="M32299">
            <v>0</v>
          </cell>
          <cell r="N32299">
            <v>0</v>
          </cell>
          <cell r="O32299">
            <v>0</v>
          </cell>
          <cell r="P32299">
            <v>0</v>
          </cell>
          <cell r="Q32299">
            <v>0</v>
          </cell>
          <cell r="R32299">
            <v>0</v>
          </cell>
          <cell r="S32299">
            <v>0</v>
          </cell>
        </row>
        <row r="32300">
          <cell r="A32300">
            <v>0</v>
          </cell>
          <cell r="B32300" t="str">
            <v/>
          </cell>
          <cell r="C32300" t="str">
            <v/>
          </cell>
          <cell r="D32300" t="str">
            <v/>
          </cell>
          <cell r="E32300" t="str">
            <v/>
          </cell>
          <cell r="F32300" t="str">
            <v/>
          </cell>
          <cell r="G32300" t="e">
            <v>#VALUE!</v>
          </cell>
          <cell r="H32300" t="e">
            <v>#VALUE!</v>
          </cell>
          <cell r="I32300">
            <v>0</v>
          </cell>
          <cell r="J32300">
            <v>0</v>
          </cell>
          <cell r="K32300">
            <v>0</v>
          </cell>
          <cell r="L32300">
            <v>0</v>
          </cell>
          <cell r="M32300">
            <v>0</v>
          </cell>
          <cell r="N32300">
            <v>0</v>
          </cell>
          <cell r="O32300">
            <v>0</v>
          </cell>
          <cell r="P32300">
            <v>0</v>
          </cell>
          <cell r="Q32300">
            <v>0</v>
          </cell>
          <cell r="R32300">
            <v>0</v>
          </cell>
          <cell r="S32300">
            <v>0</v>
          </cell>
        </row>
        <row r="32301">
          <cell r="A32301">
            <v>0</v>
          </cell>
          <cell r="B32301" t="str">
            <v/>
          </cell>
          <cell r="C32301" t="str">
            <v/>
          </cell>
          <cell r="D32301" t="str">
            <v/>
          </cell>
          <cell r="E32301" t="str">
            <v/>
          </cell>
          <cell r="F32301" t="str">
            <v/>
          </cell>
          <cell r="G32301" t="e">
            <v>#VALUE!</v>
          </cell>
          <cell r="H32301" t="e">
            <v>#VALUE!</v>
          </cell>
          <cell r="I32301">
            <v>0</v>
          </cell>
          <cell r="J32301">
            <v>0</v>
          </cell>
          <cell r="K32301">
            <v>0</v>
          </cell>
          <cell r="L32301">
            <v>0</v>
          </cell>
          <cell r="M32301">
            <v>0</v>
          </cell>
          <cell r="N32301">
            <v>0</v>
          </cell>
          <cell r="O32301">
            <v>0</v>
          </cell>
          <cell r="P32301">
            <v>0</v>
          </cell>
          <cell r="Q32301">
            <v>0</v>
          </cell>
          <cell r="R32301">
            <v>0</v>
          </cell>
          <cell r="S32301">
            <v>0</v>
          </cell>
        </row>
        <row r="32302">
          <cell r="A32302">
            <v>0</v>
          </cell>
          <cell r="B32302" t="str">
            <v/>
          </cell>
          <cell r="C32302" t="str">
            <v/>
          </cell>
          <cell r="D32302" t="str">
            <v/>
          </cell>
          <cell r="E32302" t="str">
            <v/>
          </cell>
          <cell r="F32302" t="str">
            <v/>
          </cell>
          <cell r="G32302" t="e">
            <v>#VALUE!</v>
          </cell>
          <cell r="H32302" t="e">
            <v>#VALUE!</v>
          </cell>
          <cell r="I32302">
            <v>0</v>
          </cell>
          <cell r="J32302">
            <v>0</v>
          </cell>
          <cell r="K32302">
            <v>0</v>
          </cell>
          <cell r="L32302">
            <v>0</v>
          </cell>
          <cell r="M32302">
            <v>0</v>
          </cell>
          <cell r="N32302">
            <v>0</v>
          </cell>
          <cell r="O32302">
            <v>0</v>
          </cell>
          <cell r="P32302">
            <v>0</v>
          </cell>
          <cell r="Q32302">
            <v>0</v>
          </cell>
          <cell r="R32302">
            <v>0</v>
          </cell>
          <cell r="S32302">
            <v>0</v>
          </cell>
        </row>
        <row r="32303">
          <cell r="A32303">
            <v>0</v>
          </cell>
          <cell r="B32303" t="str">
            <v/>
          </cell>
          <cell r="C32303" t="str">
            <v/>
          </cell>
          <cell r="D32303" t="str">
            <v/>
          </cell>
          <cell r="E32303" t="str">
            <v/>
          </cell>
          <cell r="F32303" t="str">
            <v/>
          </cell>
          <cell r="G32303" t="e">
            <v>#VALUE!</v>
          </cell>
          <cell r="H32303" t="e">
            <v>#VALUE!</v>
          </cell>
          <cell r="I32303">
            <v>0</v>
          </cell>
          <cell r="J32303">
            <v>0</v>
          </cell>
          <cell r="K32303">
            <v>0</v>
          </cell>
          <cell r="L32303">
            <v>0</v>
          </cell>
          <cell r="M32303">
            <v>0</v>
          </cell>
          <cell r="N32303">
            <v>0</v>
          </cell>
          <cell r="O32303">
            <v>0</v>
          </cell>
          <cell r="P32303">
            <v>0</v>
          </cell>
          <cell r="Q32303">
            <v>0</v>
          </cell>
          <cell r="R32303">
            <v>0</v>
          </cell>
          <cell r="S32303">
            <v>0</v>
          </cell>
        </row>
        <row r="32304">
          <cell r="A32304">
            <v>0</v>
          </cell>
          <cell r="B32304" t="str">
            <v/>
          </cell>
          <cell r="C32304" t="str">
            <v/>
          </cell>
          <cell r="D32304" t="str">
            <v/>
          </cell>
          <cell r="E32304" t="str">
            <v/>
          </cell>
          <cell r="F32304" t="str">
            <v/>
          </cell>
          <cell r="G32304" t="e">
            <v>#VALUE!</v>
          </cell>
          <cell r="H32304" t="e">
            <v>#VALUE!</v>
          </cell>
          <cell r="I32304">
            <v>0</v>
          </cell>
          <cell r="J32304">
            <v>0</v>
          </cell>
          <cell r="K32304">
            <v>0</v>
          </cell>
          <cell r="L32304">
            <v>0</v>
          </cell>
          <cell r="M32304">
            <v>0</v>
          </cell>
          <cell r="N32304">
            <v>0</v>
          </cell>
          <cell r="O32304">
            <v>0</v>
          </cell>
          <cell r="P32304">
            <v>0</v>
          </cell>
          <cell r="Q32304">
            <v>0</v>
          </cell>
          <cell r="R32304">
            <v>0</v>
          </cell>
          <cell r="S32304">
            <v>0</v>
          </cell>
        </row>
        <row r="32305">
          <cell r="A32305">
            <v>0</v>
          </cell>
          <cell r="B32305" t="str">
            <v/>
          </cell>
          <cell r="C32305" t="str">
            <v/>
          </cell>
          <cell r="D32305" t="str">
            <v/>
          </cell>
          <cell r="E32305" t="str">
            <v/>
          </cell>
          <cell r="F32305" t="str">
            <v/>
          </cell>
          <cell r="G32305" t="e">
            <v>#VALUE!</v>
          </cell>
          <cell r="H32305" t="e">
            <v>#VALUE!</v>
          </cell>
          <cell r="I32305">
            <v>0</v>
          </cell>
          <cell r="J32305">
            <v>0</v>
          </cell>
          <cell r="K32305">
            <v>0</v>
          </cell>
          <cell r="L32305">
            <v>0</v>
          </cell>
          <cell r="M32305">
            <v>0</v>
          </cell>
          <cell r="N32305">
            <v>0</v>
          </cell>
          <cell r="O32305">
            <v>0</v>
          </cell>
          <cell r="P32305">
            <v>0</v>
          </cell>
          <cell r="Q32305">
            <v>0</v>
          </cell>
          <cell r="R32305">
            <v>0</v>
          </cell>
          <cell r="S32305">
            <v>0</v>
          </cell>
        </row>
        <row r="32306">
          <cell r="A32306">
            <v>0</v>
          </cell>
          <cell r="B32306" t="str">
            <v/>
          </cell>
          <cell r="C32306" t="str">
            <v/>
          </cell>
          <cell r="D32306" t="str">
            <v/>
          </cell>
          <cell r="E32306" t="str">
            <v/>
          </cell>
          <cell r="F32306" t="str">
            <v/>
          </cell>
          <cell r="G32306" t="e">
            <v>#VALUE!</v>
          </cell>
          <cell r="H32306" t="e">
            <v>#VALUE!</v>
          </cell>
          <cell r="I32306">
            <v>0</v>
          </cell>
          <cell r="J32306">
            <v>0</v>
          </cell>
          <cell r="K32306">
            <v>0</v>
          </cell>
          <cell r="L32306">
            <v>0</v>
          </cell>
          <cell r="M32306">
            <v>0</v>
          </cell>
          <cell r="N32306">
            <v>0</v>
          </cell>
          <cell r="O32306">
            <v>0</v>
          </cell>
          <cell r="P32306">
            <v>0</v>
          </cell>
          <cell r="Q32306">
            <v>0</v>
          </cell>
          <cell r="R32306">
            <v>0</v>
          </cell>
          <cell r="S32306">
            <v>0</v>
          </cell>
        </row>
        <row r="32307">
          <cell r="A32307">
            <v>0</v>
          </cell>
          <cell r="B32307" t="str">
            <v/>
          </cell>
          <cell r="C32307" t="str">
            <v/>
          </cell>
          <cell r="D32307" t="str">
            <v/>
          </cell>
          <cell r="E32307" t="str">
            <v/>
          </cell>
          <cell r="F32307" t="str">
            <v/>
          </cell>
          <cell r="G32307" t="e">
            <v>#VALUE!</v>
          </cell>
          <cell r="H32307" t="e">
            <v>#VALUE!</v>
          </cell>
          <cell r="I32307">
            <v>0</v>
          </cell>
          <cell r="J32307">
            <v>0</v>
          </cell>
          <cell r="K32307">
            <v>0</v>
          </cell>
          <cell r="L32307">
            <v>0</v>
          </cell>
          <cell r="M32307">
            <v>0</v>
          </cell>
          <cell r="N32307">
            <v>0</v>
          </cell>
          <cell r="O32307">
            <v>0</v>
          </cell>
          <cell r="P32307">
            <v>0</v>
          </cell>
          <cell r="Q32307">
            <v>0</v>
          </cell>
          <cell r="R32307">
            <v>0</v>
          </cell>
          <cell r="S32307">
            <v>0</v>
          </cell>
        </row>
        <row r="32308">
          <cell r="A32308">
            <v>0</v>
          </cell>
          <cell r="B32308" t="str">
            <v/>
          </cell>
          <cell r="C32308" t="str">
            <v/>
          </cell>
          <cell r="D32308" t="str">
            <v/>
          </cell>
          <cell r="E32308" t="str">
            <v/>
          </cell>
          <cell r="F32308" t="str">
            <v/>
          </cell>
          <cell r="G32308" t="e">
            <v>#VALUE!</v>
          </cell>
          <cell r="H32308" t="e">
            <v>#VALUE!</v>
          </cell>
          <cell r="I32308">
            <v>0</v>
          </cell>
          <cell r="J32308">
            <v>0</v>
          </cell>
          <cell r="K32308">
            <v>0</v>
          </cell>
          <cell r="L32308">
            <v>0</v>
          </cell>
          <cell r="M32308">
            <v>0</v>
          </cell>
          <cell r="N32308">
            <v>0</v>
          </cell>
          <cell r="O32308">
            <v>0</v>
          </cell>
          <cell r="P32308">
            <v>0</v>
          </cell>
          <cell r="Q32308">
            <v>0</v>
          </cell>
          <cell r="R32308">
            <v>0</v>
          </cell>
          <cell r="S32308">
            <v>0</v>
          </cell>
        </row>
        <row r="32309">
          <cell r="A32309">
            <v>0</v>
          </cell>
          <cell r="B32309" t="str">
            <v/>
          </cell>
          <cell r="C32309" t="str">
            <v/>
          </cell>
          <cell r="D32309" t="str">
            <v/>
          </cell>
          <cell r="E32309" t="str">
            <v/>
          </cell>
          <cell r="F32309" t="str">
            <v/>
          </cell>
          <cell r="G32309" t="e">
            <v>#VALUE!</v>
          </cell>
          <cell r="H32309" t="e">
            <v>#VALUE!</v>
          </cell>
          <cell r="I32309">
            <v>0</v>
          </cell>
          <cell r="J32309">
            <v>0</v>
          </cell>
          <cell r="K32309">
            <v>0</v>
          </cell>
          <cell r="L32309">
            <v>0</v>
          </cell>
          <cell r="M32309">
            <v>0</v>
          </cell>
          <cell r="N32309">
            <v>0</v>
          </cell>
          <cell r="O32309">
            <v>0</v>
          </cell>
          <cell r="P32309">
            <v>0</v>
          </cell>
          <cell r="Q32309">
            <v>0</v>
          </cell>
          <cell r="R32309">
            <v>0</v>
          </cell>
          <cell r="S32309">
            <v>0</v>
          </cell>
        </row>
        <row r="32310">
          <cell r="A32310">
            <v>0</v>
          </cell>
          <cell r="B32310" t="str">
            <v/>
          </cell>
          <cell r="C32310" t="str">
            <v/>
          </cell>
          <cell r="D32310" t="str">
            <v/>
          </cell>
          <cell r="E32310" t="str">
            <v/>
          </cell>
          <cell r="F32310" t="str">
            <v/>
          </cell>
          <cell r="G32310" t="e">
            <v>#VALUE!</v>
          </cell>
          <cell r="H32310" t="e">
            <v>#VALUE!</v>
          </cell>
          <cell r="I32310">
            <v>0</v>
          </cell>
          <cell r="J32310">
            <v>0</v>
          </cell>
          <cell r="K32310">
            <v>0</v>
          </cell>
          <cell r="L32310">
            <v>0</v>
          </cell>
          <cell r="M32310">
            <v>0</v>
          </cell>
          <cell r="N32310">
            <v>0</v>
          </cell>
          <cell r="O32310">
            <v>0</v>
          </cell>
          <cell r="P32310">
            <v>0</v>
          </cell>
          <cell r="Q32310">
            <v>0</v>
          </cell>
          <cell r="R32310">
            <v>0</v>
          </cell>
          <cell r="S32310">
            <v>0</v>
          </cell>
        </row>
        <row r="32311">
          <cell r="A32311">
            <v>0</v>
          </cell>
          <cell r="B32311" t="str">
            <v/>
          </cell>
          <cell r="C32311" t="str">
            <v/>
          </cell>
          <cell r="D32311" t="str">
            <v/>
          </cell>
          <cell r="E32311" t="str">
            <v/>
          </cell>
          <cell r="F32311" t="str">
            <v/>
          </cell>
          <cell r="G32311" t="e">
            <v>#VALUE!</v>
          </cell>
          <cell r="H32311" t="e">
            <v>#VALUE!</v>
          </cell>
          <cell r="I32311">
            <v>0</v>
          </cell>
          <cell r="J32311">
            <v>0</v>
          </cell>
          <cell r="K32311">
            <v>0</v>
          </cell>
          <cell r="L32311">
            <v>0</v>
          </cell>
          <cell r="M32311">
            <v>0</v>
          </cell>
          <cell r="N32311">
            <v>0</v>
          </cell>
          <cell r="O32311">
            <v>0</v>
          </cell>
          <cell r="P32311">
            <v>0</v>
          </cell>
          <cell r="Q32311">
            <v>0</v>
          </cell>
          <cell r="R32311">
            <v>0</v>
          </cell>
          <cell r="S32311">
            <v>0</v>
          </cell>
        </row>
        <row r="32312">
          <cell r="A32312">
            <v>0</v>
          </cell>
          <cell r="B32312" t="str">
            <v/>
          </cell>
          <cell r="C32312" t="str">
            <v/>
          </cell>
          <cell r="D32312" t="str">
            <v/>
          </cell>
          <cell r="E32312" t="str">
            <v/>
          </cell>
          <cell r="F32312" t="str">
            <v/>
          </cell>
          <cell r="G32312" t="e">
            <v>#VALUE!</v>
          </cell>
          <cell r="H32312" t="e">
            <v>#VALUE!</v>
          </cell>
          <cell r="I32312">
            <v>0</v>
          </cell>
          <cell r="J32312">
            <v>0</v>
          </cell>
          <cell r="K32312">
            <v>0</v>
          </cell>
          <cell r="L32312">
            <v>0</v>
          </cell>
          <cell r="M32312">
            <v>0</v>
          </cell>
          <cell r="N32312">
            <v>0</v>
          </cell>
          <cell r="O32312">
            <v>0</v>
          </cell>
          <cell r="P32312">
            <v>0</v>
          </cell>
          <cell r="Q32312">
            <v>0</v>
          </cell>
          <cell r="R32312">
            <v>0</v>
          </cell>
          <cell r="S32312">
            <v>0</v>
          </cell>
        </row>
        <row r="32313">
          <cell r="A32313">
            <v>0</v>
          </cell>
          <cell r="B32313" t="str">
            <v/>
          </cell>
          <cell r="C32313" t="str">
            <v/>
          </cell>
          <cell r="D32313" t="str">
            <v/>
          </cell>
          <cell r="E32313" t="str">
            <v/>
          </cell>
          <cell r="F32313" t="str">
            <v/>
          </cell>
          <cell r="G32313" t="e">
            <v>#VALUE!</v>
          </cell>
          <cell r="H32313" t="e">
            <v>#VALUE!</v>
          </cell>
          <cell r="I32313">
            <v>0</v>
          </cell>
          <cell r="J32313">
            <v>0</v>
          </cell>
          <cell r="K32313">
            <v>0</v>
          </cell>
          <cell r="L32313">
            <v>0</v>
          </cell>
          <cell r="M32313">
            <v>0</v>
          </cell>
          <cell r="N32313">
            <v>0</v>
          </cell>
          <cell r="O32313">
            <v>0</v>
          </cell>
          <cell r="P32313">
            <v>0</v>
          </cell>
          <cell r="Q32313">
            <v>0</v>
          </cell>
          <cell r="R32313">
            <v>0</v>
          </cell>
          <cell r="S32313">
            <v>0</v>
          </cell>
        </row>
        <row r="32314">
          <cell r="A32314">
            <v>0</v>
          </cell>
          <cell r="B32314" t="str">
            <v/>
          </cell>
          <cell r="C32314" t="str">
            <v/>
          </cell>
          <cell r="D32314" t="str">
            <v/>
          </cell>
          <cell r="E32314" t="str">
            <v/>
          </cell>
          <cell r="F32314" t="str">
            <v/>
          </cell>
          <cell r="G32314" t="e">
            <v>#VALUE!</v>
          </cell>
          <cell r="H32314" t="e">
            <v>#VALUE!</v>
          </cell>
          <cell r="I32314">
            <v>0</v>
          </cell>
          <cell r="J32314">
            <v>0</v>
          </cell>
          <cell r="K32314">
            <v>0</v>
          </cell>
          <cell r="L32314">
            <v>0</v>
          </cell>
          <cell r="M32314">
            <v>0</v>
          </cell>
          <cell r="N32314">
            <v>0</v>
          </cell>
          <cell r="O32314">
            <v>0</v>
          </cell>
          <cell r="P32314">
            <v>0</v>
          </cell>
          <cell r="Q32314">
            <v>0</v>
          </cell>
          <cell r="R32314">
            <v>0</v>
          </cell>
          <cell r="S32314">
            <v>0</v>
          </cell>
        </row>
        <row r="32315">
          <cell r="A32315">
            <v>0</v>
          </cell>
          <cell r="B32315" t="str">
            <v/>
          </cell>
          <cell r="C32315" t="str">
            <v/>
          </cell>
          <cell r="D32315" t="str">
            <v/>
          </cell>
          <cell r="E32315" t="str">
            <v/>
          </cell>
          <cell r="F32315" t="str">
            <v/>
          </cell>
          <cell r="G32315" t="e">
            <v>#VALUE!</v>
          </cell>
          <cell r="H32315" t="e">
            <v>#VALUE!</v>
          </cell>
          <cell r="I32315">
            <v>0</v>
          </cell>
          <cell r="J32315">
            <v>0</v>
          </cell>
          <cell r="K32315">
            <v>0</v>
          </cell>
          <cell r="L32315">
            <v>0</v>
          </cell>
          <cell r="M32315">
            <v>0</v>
          </cell>
          <cell r="N32315">
            <v>0</v>
          </cell>
          <cell r="O32315">
            <v>0</v>
          </cell>
          <cell r="P32315">
            <v>0</v>
          </cell>
          <cell r="Q32315">
            <v>0</v>
          </cell>
          <cell r="R32315">
            <v>0</v>
          </cell>
          <cell r="S32315">
            <v>0</v>
          </cell>
        </row>
        <row r="32316">
          <cell r="A32316">
            <v>0</v>
          </cell>
          <cell r="B32316" t="str">
            <v/>
          </cell>
          <cell r="C32316" t="str">
            <v/>
          </cell>
          <cell r="D32316" t="str">
            <v/>
          </cell>
          <cell r="E32316" t="str">
            <v/>
          </cell>
          <cell r="F32316" t="str">
            <v/>
          </cell>
          <cell r="G32316" t="e">
            <v>#VALUE!</v>
          </cell>
          <cell r="H32316" t="e">
            <v>#VALUE!</v>
          </cell>
          <cell r="I32316">
            <v>0</v>
          </cell>
          <cell r="J32316">
            <v>0</v>
          </cell>
          <cell r="K32316">
            <v>0</v>
          </cell>
          <cell r="L32316">
            <v>0</v>
          </cell>
          <cell r="M32316">
            <v>0</v>
          </cell>
          <cell r="N32316">
            <v>0</v>
          </cell>
          <cell r="O32316">
            <v>0</v>
          </cell>
          <cell r="P32316">
            <v>0</v>
          </cell>
          <cell r="Q32316">
            <v>0</v>
          </cell>
          <cell r="R32316">
            <v>0</v>
          </cell>
          <cell r="S32316">
            <v>0</v>
          </cell>
        </row>
        <row r="32317">
          <cell r="A32317">
            <v>0</v>
          </cell>
          <cell r="B32317" t="str">
            <v/>
          </cell>
          <cell r="C32317" t="str">
            <v/>
          </cell>
          <cell r="D32317" t="str">
            <v/>
          </cell>
          <cell r="E32317" t="str">
            <v/>
          </cell>
          <cell r="F32317" t="str">
            <v/>
          </cell>
          <cell r="G32317" t="e">
            <v>#VALUE!</v>
          </cell>
          <cell r="H32317" t="e">
            <v>#VALUE!</v>
          </cell>
          <cell r="I32317">
            <v>0</v>
          </cell>
          <cell r="J32317">
            <v>0</v>
          </cell>
          <cell r="K32317">
            <v>0</v>
          </cell>
          <cell r="L32317">
            <v>0</v>
          </cell>
          <cell r="M32317">
            <v>0</v>
          </cell>
          <cell r="N32317">
            <v>0</v>
          </cell>
          <cell r="O32317">
            <v>0</v>
          </cell>
          <cell r="P32317">
            <v>0</v>
          </cell>
          <cell r="Q32317">
            <v>0</v>
          </cell>
          <cell r="R32317">
            <v>0</v>
          </cell>
          <cell r="S32317">
            <v>0</v>
          </cell>
        </row>
        <row r="32318">
          <cell r="A32318">
            <v>0</v>
          </cell>
          <cell r="B32318" t="str">
            <v/>
          </cell>
          <cell r="C32318" t="str">
            <v/>
          </cell>
          <cell r="D32318" t="str">
            <v/>
          </cell>
          <cell r="E32318" t="str">
            <v/>
          </cell>
          <cell r="F32318" t="str">
            <v/>
          </cell>
          <cell r="G32318" t="e">
            <v>#VALUE!</v>
          </cell>
          <cell r="H32318" t="e">
            <v>#VALUE!</v>
          </cell>
          <cell r="I32318">
            <v>0</v>
          </cell>
          <cell r="J32318">
            <v>0</v>
          </cell>
          <cell r="K32318">
            <v>0</v>
          </cell>
          <cell r="L32318">
            <v>0</v>
          </cell>
          <cell r="M32318">
            <v>0</v>
          </cell>
          <cell r="N32318">
            <v>0</v>
          </cell>
          <cell r="O32318">
            <v>0</v>
          </cell>
          <cell r="P32318">
            <v>0</v>
          </cell>
          <cell r="Q32318">
            <v>0</v>
          </cell>
          <cell r="R32318">
            <v>0</v>
          </cell>
          <cell r="S32318">
            <v>0</v>
          </cell>
        </row>
        <row r="32319">
          <cell r="A32319">
            <v>0</v>
          </cell>
          <cell r="B32319" t="str">
            <v/>
          </cell>
          <cell r="C32319" t="str">
            <v/>
          </cell>
          <cell r="D32319" t="str">
            <v/>
          </cell>
          <cell r="E32319" t="str">
            <v/>
          </cell>
          <cell r="F32319" t="str">
            <v/>
          </cell>
          <cell r="G32319" t="e">
            <v>#VALUE!</v>
          </cell>
          <cell r="H32319" t="e">
            <v>#VALUE!</v>
          </cell>
          <cell r="I32319">
            <v>0</v>
          </cell>
          <cell r="J32319">
            <v>0</v>
          </cell>
          <cell r="K32319">
            <v>0</v>
          </cell>
          <cell r="L32319">
            <v>0</v>
          </cell>
          <cell r="M32319">
            <v>0</v>
          </cell>
          <cell r="N32319">
            <v>0</v>
          </cell>
          <cell r="O32319">
            <v>0</v>
          </cell>
          <cell r="P32319">
            <v>0</v>
          </cell>
          <cell r="Q32319">
            <v>0</v>
          </cell>
          <cell r="R32319">
            <v>0</v>
          </cell>
          <cell r="S32319">
            <v>0</v>
          </cell>
        </row>
        <row r="32320">
          <cell r="A32320">
            <v>0</v>
          </cell>
          <cell r="B32320" t="str">
            <v/>
          </cell>
          <cell r="C32320" t="str">
            <v/>
          </cell>
          <cell r="D32320" t="str">
            <v/>
          </cell>
          <cell r="E32320" t="str">
            <v/>
          </cell>
          <cell r="F32320" t="str">
            <v/>
          </cell>
          <cell r="G32320" t="e">
            <v>#VALUE!</v>
          </cell>
          <cell r="H32320" t="e">
            <v>#VALUE!</v>
          </cell>
          <cell r="I32320">
            <v>0</v>
          </cell>
          <cell r="J32320">
            <v>0</v>
          </cell>
          <cell r="K32320">
            <v>0</v>
          </cell>
          <cell r="L32320">
            <v>0</v>
          </cell>
          <cell r="M32320">
            <v>0</v>
          </cell>
          <cell r="N32320">
            <v>0</v>
          </cell>
          <cell r="O32320">
            <v>0</v>
          </cell>
          <cell r="P32320">
            <v>0</v>
          </cell>
          <cell r="Q32320">
            <v>0</v>
          </cell>
          <cell r="R32320">
            <v>0</v>
          </cell>
          <cell r="S32320">
            <v>0</v>
          </cell>
        </row>
        <row r="32321">
          <cell r="A32321">
            <v>0</v>
          </cell>
          <cell r="B32321" t="str">
            <v/>
          </cell>
          <cell r="C32321" t="str">
            <v/>
          </cell>
          <cell r="D32321" t="str">
            <v/>
          </cell>
          <cell r="E32321" t="str">
            <v/>
          </cell>
          <cell r="F32321" t="str">
            <v/>
          </cell>
          <cell r="G32321" t="e">
            <v>#VALUE!</v>
          </cell>
          <cell r="H32321" t="e">
            <v>#VALUE!</v>
          </cell>
          <cell r="I32321">
            <v>0</v>
          </cell>
          <cell r="J32321">
            <v>0</v>
          </cell>
          <cell r="K32321">
            <v>0</v>
          </cell>
          <cell r="L32321">
            <v>0</v>
          </cell>
          <cell r="M32321">
            <v>0</v>
          </cell>
          <cell r="N32321">
            <v>0</v>
          </cell>
          <cell r="O32321">
            <v>0</v>
          </cell>
          <cell r="P32321">
            <v>0</v>
          </cell>
          <cell r="Q32321">
            <v>0</v>
          </cell>
          <cell r="R32321">
            <v>0</v>
          </cell>
          <cell r="S32321">
            <v>0</v>
          </cell>
        </row>
        <row r="32322">
          <cell r="A32322">
            <v>0</v>
          </cell>
          <cell r="B32322" t="str">
            <v/>
          </cell>
          <cell r="C32322" t="str">
            <v/>
          </cell>
          <cell r="D32322" t="str">
            <v/>
          </cell>
          <cell r="E32322" t="str">
            <v/>
          </cell>
          <cell r="F32322" t="str">
            <v/>
          </cell>
          <cell r="G32322" t="e">
            <v>#VALUE!</v>
          </cell>
          <cell r="H32322" t="e">
            <v>#VALUE!</v>
          </cell>
          <cell r="I32322">
            <v>0</v>
          </cell>
          <cell r="J32322">
            <v>0</v>
          </cell>
          <cell r="K32322">
            <v>0</v>
          </cell>
          <cell r="L32322">
            <v>0</v>
          </cell>
          <cell r="M32322">
            <v>0</v>
          </cell>
          <cell r="N32322">
            <v>0</v>
          </cell>
          <cell r="O32322">
            <v>0</v>
          </cell>
          <cell r="P32322">
            <v>0</v>
          </cell>
          <cell r="Q32322">
            <v>0</v>
          </cell>
          <cell r="R32322">
            <v>0</v>
          </cell>
          <cell r="S32322">
            <v>0</v>
          </cell>
        </row>
        <row r="32323">
          <cell r="A32323">
            <v>0</v>
          </cell>
          <cell r="B32323" t="str">
            <v/>
          </cell>
          <cell r="C32323" t="str">
            <v/>
          </cell>
          <cell r="D32323" t="str">
            <v/>
          </cell>
          <cell r="E32323" t="str">
            <v/>
          </cell>
          <cell r="F32323" t="str">
            <v/>
          </cell>
          <cell r="G32323" t="e">
            <v>#VALUE!</v>
          </cell>
          <cell r="H32323" t="e">
            <v>#VALUE!</v>
          </cell>
          <cell r="I32323">
            <v>0</v>
          </cell>
          <cell r="J32323">
            <v>0</v>
          </cell>
          <cell r="K32323">
            <v>0</v>
          </cell>
          <cell r="L32323">
            <v>0</v>
          </cell>
          <cell r="M32323">
            <v>0</v>
          </cell>
          <cell r="N32323">
            <v>0</v>
          </cell>
          <cell r="O32323">
            <v>0</v>
          </cell>
          <cell r="P32323">
            <v>0</v>
          </cell>
          <cell r="Q32323">
            <v>0</v>
          </cell>
          <cell r="R32323">
            <v>0</v>
          </cell>
          <cell r="S32323">
            <v>0</v>
          </cell>
        </row>
        <row r="32324">
          <cell r="A32324">
            <v>0</v>
          </cell>
          <cell r="B32324" t="str">
            <v/>
          </cell>
          <cell r="C32324" t="str">
            <v/>
          </cell>
          <cell r="D32324" t="str">
            <v/>
          </cell>
          <cell r="E32324" t="str">
            <v/>
          </cell>
          <cell r="F32324" t="str">
            <v/>
          </cell>
          <cell r="G32324" t="e">
            <v>#VALUE!</v>
          </cell>
          <cell r="H32324" t="e">
            <v>#VALUE!</v>
          </cell>
          <cell r="I32324">
            <v>0</v>
          </cell>
          <cell r="J32324">
            <v>0</v>
          </cell>
          <cell r="K32324">
            <v>0</v>
          </cell>
          <cell r="L32324">
            <v>0</v>
          </cell>
          <cell r="M32324">
            <v>0</v>
          </cell>
          <cell r="N32324">
            <v>0</v>
          </cell>
          <cell r="O32324">
            <v>0</v>
          </cell>
          <cell r="P32324">
            <v>0</v>
          </cell>
          <cell r="Q32324">
            <v>0</v>
          </cell>
          <cell r="R32324">
            <v>0</v>
          </cell>
          <cell r="S32324">
            <v>0</v>
          </cell>
        </row>
        <row r="32325">
          <cell r="A32325">
            <v>0</v>
          </cell>
          <cell r="B32325" t="str">
            <v/>
          </cell>
          <cell r="C32325" t="str">
            <v/>
          </cell>
          <cell r="D32325" t="str">
            <v/>
          </cell>
          <cell r="E32325" t="str">
            <v/>
          </cell>
          <cell r="F32325" t="str">
            <v/>
          </cell>
          <cell r="G32325" t="e">
            <v>#VALUE!</v>
          </cell>
          <cell r="H32325" t="e">
            <v>#VALUE!</v>
          </cell>
          <cell r="I32325">
            <v>0</v>
          </cell>
          <cell r="J32325">
            <v>0</v>
          </cell>
          <cell r="K32325">
            <v>0</v>
          </cell>
          <cell r="L32325">
            <v>0</v>
          </cell>
          <cell r="M32325">
            <v>0</v>
          </cell>
          <cell r="N32325">
            <v>0</v>
          </cell>
          <cell r="O32325">
            <v>0</v>
          </cell>
          <cell r="P32325">
            <v>0</v>
          </cell>
          <cell r="Q32325">
            <v>0</v>
          </cell>
          <cell r="R32325">
            <v>0</v>
          </cell>
          <cell r="S32325">
            <v>0</v>
          </cell>
        </row>
        <row r="32326">
          <cell r="A32326">
            <v>0</v>
          </cell>
          <cell r="B32326" t="str">
            <v/>
          </cell>
          <cell r="C32326" t="str">
            <v/>
          </cell>
          <cell r="D32326" t="str">
            <v/>
          </cell>
          <cell r="E32326" t="str">
            <v/>
          </cell>
          <cell r="F32326" t="str">
            <v/>
          </cell>
          <cell r="G32326" t="e">
            <v>#VALUE!</v>
          </cell>
          <cell r="H32326" t="e">
            <v>#VALUE!</v>
          </cell>
          <cell r="I32326">
            <v>0</v>
          </cell>
          <cell r="J32326">
            <v>0</v>
          </cell>
          <cell r="K32326">
            <v>0</v>
          </cell>
          <cell r="L32326">
            <v>0</v>
          </cell>
          <cell r="M32326">
            <v>0</v>
          </cell>
          <cell r="N32326">
            <v>0</v>
          </cell>
          <cell r="O32326">
            <v>0</v>
          </cell>
          <cell r="P32326">
            <v>0</v>
          </cell>
          <cell r="Q32326">
            <v>0</v>
          </cell>
          <cell r="R32326">
            <v>0</v>
          </cell>
          <cell r="S32326">
            <v>0</v>
          </cell>
        </row>
        <row r="32327">
          <cell r="A32327">
            <v>0</v>
          </cell>
          <cell r="B32327" t="str">
            <v/>
          </cell>
          <cell r="C32327" t="str">
            <v/>
          </cell>
          <cell r="D32327" t="str">
            <v/>
          </cell>
          <cell r="E32327" t="str">
            <v/>
          </cell>
          <cell r="F32327" t="str">
            <v/>
          </cell>
          <cell r="G32327" t="e">
            <v>#VALUE!</v>
          </cell>
          <cell r="H32327" t="e">
            <v>#VALUE!</v>
          </cell>
          <cell r="I32327">
            <v>0</v>
          </cell>
          <cell r="J32327">
            <v>0</v>
          </cell>
          <cell r="K32327">
            <v>0</v>
          </cell>
          <cell r="L32327">
            <v>0</v>
          </cell>
          <cell r="M32327">
            <v>0</v>
          </cell>
          <cell r="N32327">
            <v>0</v>
          </cell>
          <cell r="O32327">
            <v>0</v>
          </cell>
          <cell r="P32327">
            <v>0</v>
          </cell>
          <cell r="Q32327">
            <v>0</v>
          </cell>
          <cell r="R32327">
            <v>0</v>
          </cell>
          <cell r="S32327">
            <v>0</v>
          </cell>
        </row>
        <row r="32328">
          <cell r="A32328">
            <v>0</v>
          </cell>
          <cell r="B32328" t="str">
            <v/>
          </cell>
          <cell r="C32328" t="str">
            <v/>
          </cell>
          <cell r="D32328" t="str">
            <v/>
          </cell>
          <cell r="E32328" t="str">
            <v/>
          </cell>
          <cell r="F32328" t="str">
            <v/>
          </cell>
          <cell r="G32328" t="e">
            <v>#VALUE!</v>
          </cell>
          <cell r="H32328" t="e">
            <v>#VALUE!</v>
          </cell>
          <cell r="I32328">
            <v>0</v>
          </cell>
          <cell r="J32328">
            <v>0</v>
          </cell>
          <cell r="K32328">
            <v>0</v>
          </cell>
          <cell r="L32328">
            <v>0</v>
          </cell>
          <cell r="M32328">
            <v>0</v>
          </cell>
          <cell r="N32328">
            <v>0</v>
          </cell>
          <cell r="O32328">
            <v>0</v>
          </cell>
          <cell r="P32328">
            <v>0</v>
          </cell>
          <cell r="Q32328">
            <v>0</v>
          </cell>
          <cell r="R32328">
            <v>0</v>
          </cell>
          <cell r="S32328">
            <v>0</v>
          </cell>
        </row>
        <row r="32329">
          <cell r="A32329">
            <v>0</v>
          </cell>
          <cell r="B32329" t="str">
            <v/>
          </cell>
          <cell r="C32329" t="str">
            <v/>
          </cell>
          <cell r="D32329" t="str">
            <v/>
          </cell>
          <cell r="E32329" t="str">
            <v/>
          </cell>
          <cell r="F32329" t="str">
            <v/>
          </cell>
          <cell r="G32329" t="e">
            <v>#VALUE!</v>
          </cell>
          <cell r="H32329" t="e">
            <v>#VALUE!</v>
          </cell>
          <cell r="I32329">
            <v>0</v>
          </cell>
          <cell r="J32329">
            <v>0</v>
          </cell>
          <cell r="K32329">
            <v>0</v>
          </cell>
          <cell r="L32329">
            <v>0</v>
          </cell>
          <cell r="M32329">
            <v>0</v>
          </cell>
          <cell r="N32329">
            <v>0</v>
          </cell>
          <cell r="O32329">
            <v>0</v>
          </cell>
          <cell r="P32329">
            <v>0</v>
          </cell>
          <cell r="Q32329">
            <v>0</v>
          </cell>
          <cell r="R32329">
            <v>0</v>
          </cell>
          <cell r="S32329">
            <v>0</v>
          </cell>
        </row>
        <row r="32330">
          <cell r="A32330">
            <v>0</v>
          </cell>
          <cell r="B32330" t="str">
            <v/>
          </cell>
          <cell r="C32330" t="str">
            <v/>
          </cell>
          <cell r="D32330" t="str">
            <v/>
          </cell>
          <cell r="E32330" t="str">
            <v/>
          </cell>
          <cell r="F32330" t="str">
            <v/>
          </cell>
          <cell r="G32330" t="e">
            <v>#VALUE!</v>
          </cell>
          <cell r="H32330" t="e">
            <v>#VALUE!</v>
          </cell>
          <cell r="I32330">
            <v>0</v>
          </cell>
          <cell r="J32330">
            <v>0</v>
          </cell>
          <cell r="K32330">
            <v>0</v>
          </cell>
          <cell r="L32330">
            <v>0</v>
          </cell>
          <cell r="M32330">
            <v>0</v>
          </cell>
          <cell r="N32330">
            <v>0</v>
          </cell>
          <cell r="O32330">
            <v>0</v>
          </cell>
          <cell r="P32330">
            <v>0</v>
          </cell>
          <cell r="Q32330">
            <v>0</v>
          </cell>
          <cell r="R32330">
            <v>0</v>
          </cell>
          <cell r="S32330">
            <v>0</v>
          </cell>
        </row>
        <row r="32331">
          <cell r="A32331">
            <v>0</v>
          </cell>
          <cell r="B32331" t="str">
            <v/>
          </cell>
          <cell r="C32331" t="str">
            <v/>
          </cell>
          <cell r="D32331" t="str">
            <v/>
          </cell>
          <cell r="E32331" t="str">
            <v/>
          </cell>
          <cell r="F32331" t="str">
            <v/>
          </cell>
          <cell r="G32331" t="e">
            <v>#VALUE!</v>
          </cell>
          <cell r="H32331" t="e">
            <v>#VALUE!</v>
          </cell>
          <cell r="I32331">
            <v>0</v>
          </cell>
          <cell r="J32331">
            <v>0</v>
          </cell>
          <cell r="K32331">
            <v>0</v>
          </cell>
          <cell r="L32331">
            <v>0</v>
          </cell>
          <cell r="M32331">
            <v>0</v>
          </cell>
          <cell r="N32331">
            <v>0</v>
          </cell>
          <cell r="O32331">
            <v>0</v>
          </cell>
          <cell r="P32331">
            <v>0</v>
          </cell>
          <cell r="Q32331">
            <v>0</v>
          </cell>
          <cell r="R32331">
            <v>0</v>
          </cell>
          <cell r="S32331">
            <v>0</v>
          </cell>
        </row>
        <row r="32332">
          <cell r="A32332">
            <v>0</v>
          </cell>
          <cell r="B32332" t="str">
            <v/>
          </cell>
          <cell r="C32332" t="str">
            <v/>
          </cell>
          <cell r="D32332" t="str">
            <v/>
          </cell>
          <cell r="E32332" t="str">
            <v/>
          </cell>
          <cell r="F32332" t="str">
            <v/>
          </cell>
          <cell r="G32332" t="e">
            <v>#VALUE!</v>
          </cell>
          <cell r="H32332" t="e">
            <v>#VALUE!</v>
          </cell>
          <cell r="I32332">
            <v>0</v>
          </cell>
          <cell r="J32332">
            <v>0</v>
          </cell>
          <cell r="K32332">
            <v>0</v>
          </cell>
          <cell r="L32332">
            <v>0</v>
          </cell>
          <cell r="M32332">
            <v>0</v>
          </cell>
          <cell r="N32332">
            <v>0</v>
          </cell>
          <cell r="O32332">
            <v>0</v>
          </cell>
          <cell r="P32332">
            <v>0</v>
          </cell>
          <cell r="Q32332">
            <v>0</v>
          </cell>
          <cell r="R32332">
            <v>0</v>
          </cell>
          <cell r="S32332">
            <v>0</v>
          </cell>
        </row>
        <row r="32333">
          <cell r="A32333">
            <v>0</v>
          </cell>
          <cell r="B32333" t="str">
            <v/>
          </cell>
          <cell r="C32333" t="str">
            <v/>
          </cell>
          <cell r="D32333" t="str">
            <v/>
          </cell>
          <cell r="E32333" t="str">
            <v/>
          </cell>
          <cell r="F32333" t="str">
            <v/>
          </cell>
          <cell r="G32333" t="e">
            <v>#VALUE!</v>
          </cell>
          <cell r="H32333" t="e">
            <v>#VALUE!</v>
          </cell>
          <cell r="I32333">
            <v>0</v>
          </cell>
          <cell r="J32333">
            <v>0</v>
          </cell>
          <cell r="K32333">
            <v>0</v>
          </cell>
          <cell r="L32333">
            <v>0</v>
          </cell>
          <cell r="M32333">
            <v>0</v>
          </cell>
          <cell r="N32333">
            <v>0</v>
          </cell>
          <cell r="O32333">
            <v>0</v>
          </cell>
          <cell r="P32333">
            <v>0</v>
          </cell>
          <cell r="Q32333">
            <v>0</v>
          </cell>
          <cell r="R32333">
            <v>0</v>
          </cell>
          <cell r="S32333">
            <v>0</v>
          </cell>
        </row>
        <row r="32334">
          <cell r="A32334">
            <v>0</v>
          </cell>
          <cell r="B32334" t="str">
            <v/>
          </cell>
          <cell r="C32334" t="str">
            <v/>
          </cell>
          <cell r="D32334" t="str">
            <v/>
          </cell>
          <cell r="E32334" t="str">
            <v/>
          </cell>
          <cell r="F32334" t="str">
            <v/>
          </cell>
          <cell r="G32334" t="e">
            <v>#VALUE!</v>
          </cell>
          <cell r="H32334" t="e">
            <v>#VALUE!</v>
          </cell>
          <cell r="I32334">
            <v>0</v>
          </cell>
          <cell r="J32334">
            <v>0</v>
          </cell>
          <cell r="K32334">
            <v>0</v>
          </cell>
          <cell r="L32334">
            <v>0</v>
          </cell>
          <cell r="M32334">
            <v>0</v>
          </cell>
          <cell r="N32334">
            <v>0</v>
          </cell>
          <cell r="O32334">
            <v>0</v>
          </cell>
          <cell r="P32334">
            <v>0</v>
          </cell>
          <cell r="Q32334">
            <v>0</v>
          </cell>
          <cell r="R32334">
            <v>0</v>
          </cell>
          <cell r="S32334">
            <v>0</v>
          </cell>
        </row>
        <row r="32335">
          <cell r="A32335">
            <v>0</v>
          </cell>
          <cell r="B32335" t="str">
            <v/>
          </cell>
          <cell r="C32335" t="str">
            <v/>
          </cell>
          <cell r="D32335" t="str">
            <v/>
          </cell>
          <cell r="E32335" t="str">
            <v/>
          </cell>
          <cell r="F32335" t="str">
            <v/>
          </cell>
          <cell r="G32335" t="e">
            <v>#VALUE!</v>
          </cell>
          <cell r="H32335" t="e">
            <v>#VALUE!</v>
          </cell>
          <cell r="I32335">
            <v>0</v>
          </cell>
          <cell r="J32335">
            <v>0</v>
          </cell>
          <cell r="K32335">
            <v>0</v>
          </cell>
          <cell r="L32335">
            <v>0</v>
          </cell>
          <cell r="M32335">
            <v>0</v>
          </cell>
          <cell r="N32335">
            <v>0</v>
          </cell>
          <cell r="O32335">
            <v>0</v>
          </cell>
          <cell r="P32335">
            <v>0</v>
          </cell>
          <cell r="Q32335">
            <v>0</v>
          </cell>
          <cell r="R32335">
            <v>0</v>
          </cell>
          <cell r="S32335">
            <v>0</v>
          </cell>
        </row>
        <row r="32336">
          <cell r="A32336">
            <v>0</v>
          </cell>
          <cell r="B32336" t="str">
            <v/>
          </cell>
          <cell r="C32336" t="str">
            <v/>
          </cell>
          <cell r="D32336" t="str">
            <v/>
          </cell>
          <cell r="E32336" t="str">
            <v/>
          </cell>
          <cell r="F32336" t="str">
            <v/>
          </cell>
          <cell r="G32336" t="e">
            <v>#VALUE!</v>
          </cell>
          <cell r="H32336" t="e">
            <v>#VALUE!</v>
          </cell>
          <cell r="I32336">
            <v>0</v>
          </cell>
          <cell r="J32336">
            <v>0</v>
          </cell>
          <cell r="K32336">
            <v>0</v>
          </cell>
          <cell r="L32336">
            <v>0</v>
          </cell>
          <cell r="M32336">
            <v>0</v>
          </cell>
          <cell r="N32336">
            <v>0</v>
          </cell>
          <cell r="O32336">
            <v>0</v>
          </cell>
          <cell r="P32336">
            <v>0</v>
          </cell>
          <cell r="Q32336">
            <v>0</v>
          </cell>
          <cell r="R32336">
            <v>0</v>
          </cell>
          <cell r="S32336">
            <v>0</v>
          </cell>
        </row>
        <row r="32337">
          <cell r="A32337">
            <v>0</v>
          </cell>
          <cell r="B32337" t="str">
            <v/>
          </cell>
          <cell r="C32337" t="str">
            <v/>
          </cell>
          <cell r="D32337" t="str">
            <v/>
          </cell>
          <cell r="E32337" t="str">
            <v/>
          </cell>
          <cell r="F32337" t="str">
            <v/>
          </cell>
          <cell r="G32337" t="e">
            <v>#VALUE!</v>
          </cell>
          <cell r="H32337" t="e">
            <v>#VALUE!</v>
          </cell>
          <cell r="I32337">
            <v>0</v>
          </cell>
          <cell r="J32337">
            <v>0</v>
          </cell>
          <cell r="K32337">
            <v>0</v>
          </cell>
          <cell r="L32337">
            <v>0</v>
          </cell>
          <cell r="M32337">
            <v>0</v>
          </cell>
          <cell r="N32337">
            <v>0</v>
          </cell>
          <cell r="O32337">
            <v>0</v>
          </cell>
          <cell r="P32337">
            <v>0</v>
          </cell>
          <cell r="Q32337">
            <v>0</v>
          </cell>
          <cell r="R32337">
            <v>0</v>
          </cell>
          <cell r="S32337">
            <v>0</v>
          </cell>
        </row>
        <row r="32338">
          <cell r="A32338">
            <v>0</v>
          </cell>
          <cell r="B32338" t="str">
            <v/>
          </cell>
          <cell r="C32338" t="str">
            <v/>
          </cell>
          <cell r="D32338" t="str">
            <v/>
          </cell>
          <cell r="E32338" t="str">
            <v/>
          </cell>
          <cell r="F32338" t="str">
            <v/>
          </cell>
          <cell r="G32338" t="e">
            <v>#VALUE!</v>
          </cell>
          <cell r="H32338" t="e">
            <v>#VALUE!</v>
          </cell>
          <cell r="I32338">
            <v>0</v>
          </cell>
          <cell r="J32338">
            <v>0</v>
          </cell>
          <cell r="K32338">
            <v>0</v>
          </cell>
          <cell r="L32338">
            <v>0</v>
          </cell>
          <cell r="M32338">
            <v>0</v>
          </cell>
          <cell r="N32338">
            <v>0</v>
          </cell>
          <cell r="O32338">
            <v>0</v>
          </cell>
          <cell r="P32338">
            <v>0</v>
          </cell>
          <cell r="Q32338">
            <v>0</v>
          </cell>
          <cell r="R32338">
            <v>0</v>
          </cell>
          <cell r="S32338">
            <v>0</v>
          </cell>
        </row>
        <row r="32339">
          <cell r="A32339">
            <v>0</v>
          </cell>
          <cell r="B32339" t="str">
            <v/>
          </cell>
          <cell r="C32339" t="str">
            <v/>
          </cell>
          <cell r="D32339" t="str">
            <v/>
          </cell>
          <cell r="E32339" t="str">
            <v/>
          </cell>
          <cell r="F32339" t="str">
            <v/>
          </cell>
          <cell r="G32339" t="e">
            <v>#VALUE!</v>
          </cell>
          <cell r="H32339" t="e">
            <v>#VALUE!</v>
          </cell>
          <cell r="I32339">
            <v>0</v>
          </cell>
          <cell r="J32339">
            <v>0</v>
          </cell>
          <cell r="K32339">
            <v>0</v>
          </cell>
          <cell r="L32339">
            <v>0</v>
          </cell>
          <cell r="M32339">
            <v>0</v>
          </cell>
          <cell r="N32339">
            <v>0</v>
          </cell>
          <cell r="O32339">
            <v>0</v>
          </cell>
          <cell r="P32339">
            <v>0</v>
          </cell>
          <cell r="Q32339">
            <v>0</v>
          </cell>
          <cell r="R32339">
            <v>0</v>
          </cell>
          <cell r="S32339">
            <v>0</v>
          </cell>
        </row>
        <row r="32340">
          <cell r="A32340">
            <v>0</v>
          </cell>
          <cell r="B32340" t="str">
            <v/>
          </cell>
          <cell r="C32340" t="str">
            <v/>
          </cell>
          <cell r="D32340" t="str">
            <v/>
          </cell>
          <cell r="E32340" t="str">
            <v/>
          </cell>
          <cell r="F32340" t="str">
            <v/>
          </cell>
          <cell r="G32340" t="e">
            <v>#VALUE!</v>
          </cell>
          <cell r="H32340" t="e">
            <v>#VALUE!</v>
          </cell>
          <cell r="I32340">
            <v>0</v>
          </cell>
          <cell r="J32340">
            <v>0</v>
          </cell>
          <cell r="K32340">
            <v>0</v>
          </cell>
          <cell r="L32340">
            <v>0</v>
          </cell>
          <cell r="M32340">
            <v>0</v>
          </cell>
          <cell r="N32340">
            <v>0</v>
          </cell>
          <cell r="O32340">
            <v>0</v>
          </cell>
          <cell r="P32340">
            <v>0</v>
          </cell>
          <cell r="Q32340">
            <v>0</v>
          </cell>
          <cell r="R32340">
            <v>0</v>
          </cell>
          <cell r="S32340">
            <v>0</v>
          </cell>
        </row>
        <row r="32341">
          <cell r="A32341">
            <v>0</v>
          </cell>
          <cell r="B32341" t="str">
            <v/>
          </cell>
          <cell r="C32341" t="str">
            <v/>
          </cell>
          <cell r="D32341" t="str">
            <v/>
          </cell>
          <cell r="E32341" t="str">
            <v/>
          </cell>
          <cell r="F32341" t="str">
            <v/>
          </cell>
          <cell r="G32341" t="e">
            <v>#VALUE!</v>
          </cell>
          <cell r="H32341" t="e">
            <v>#VALUE!</v>
          </cell>
          <cell r="I32341">
            <v>0</v>
          </cell>
          <cell r="J32341">
            <v>0</v>
          </cell>
          <cell r="K32341">
            <v>0</v>
          </cell>
          <cell r="L32341">
            <v>0</v>
          </cell>
          <cell r="M32341">
            <v>0</v>
          </cell>
          <cell r="N32341">
            <v>0</v>
          </cell>
          <cell r="O32341">
            <v>0</v>
          </cell>
          <cell r="P32341">
            <v>0</v>
          </cell>
          <cell r="Q32341">
            <v>0</v>
          </cell>
          <cell r="R32341">
            <v>0</v>
          </cell>
          <cell r="S32341">
            <v>0</v>
          </cell>
        </row>
        <row r="32342">
          <cell r="A32342">
            <v>0</v>
          </cell>
          <cell r="B32342" t="str">
            <v/>
          </cell>
          <cell r="C32342" t="str">
            <v/>
          </cell>
          <cell r="D32342" t="str">
            <v/>
          </cell>
          <cell r="E32342" t="str">
            <v/>
          </cell>
          <cell r="F32342" t="str">
            <v/>
          </cell>
          <cell r="G32342" t="e">
            <v>#VALUE!</v>
          </cell>
          <cell r="H32342" t="e">
            <v>#VALUE!</v>
          </cell>
          <cell r="I32342">
            <v>0</v>
          </cell>
          <cell r="J32342">
            <v>0</v>
          </cell>
          <cell r="K32342">
            <v>0</v>
          </cell>
          <cell r="L32342">
            <v>0</v>
          </cell>
          <cell r="M32342">
            <v>0</v>
          </cell>
          <cell r="N32342">
            <v>0</v>
          </cell>
          <cell r="O32342">
            <v>0</v>
          </cell>
          <cell r="P32342">
            <v>0</v>
          </cell>
          <cell r="Q32342">
            <v>0</v>
          </cell>
          <cell r="R32342">
            <v>0</v>
          </cell>
          <cell r="S32342">
            <v>0</v>
          </cell>
        </row>
        <row r="32343">
          <cell r="A32343">
            <v>0</v>
          </cell>
          <cell r="B32343" t="str">
            <v/>
          </cell>
          <cell r="C32343" t="str">
            <v/>
          </cell>
          <cell r="D32343" t="str">
            <v/>
          </cell>
          <cell r="E32343" t="str">
            <v/>
          </cell>
          <cell r="F32343" t="str">
            <v/>
          </cell>
          <cell r="G32343" t="e">
            <v>#VALUE!</v>
          </cell>
          <cell r="H32343" t="e">
            <v>#VALUE!</v>
          </cell>
          <cell r="I32343">
            <v>0</v>
          </cell>
          <cell r="J32343">
            <v>0</v>
          </cell>
          <cell r="K32343">
            <v>0</v>
          </cell>
          <cell r="L32343">
            <v>0</v>
          </cell>
          <cell r="M32343">
            <v>0</v>
          </cell>
          <cell r="N32343">
            <v>0</v>
          </cell>
          <cell r="O32343">
            <v>0</v>
          </cell>
          <cell r="P32343">
            <v>0</v>
          </cell>
          <cell r="Q32343">
            <v>0</v>
          </cell>
          <cell r="R32343">
            <v>0</v>
          </cell>
          <cell r="S32343">
            <v>0</v>
          </cell>
        </row>
        <row r="32344">
          <cell r="A32344">
            <v>0</v>
          </cell>
          <cell r="B32344" t="str">
            <v/>
          </cell>
          <cell r="C32344" t="str">
            <v/>
          </cell>
          <cell r="D32344" t="str">
            <v/>
          </cell>
          <cell r="E32344" t="str">
            <v/>
          </cell>
          <cell r="F32344" t="str">
            <v/>
          </cell>
          <cell r="G32344" t="e">
            <v>#VALUE!</v>
          </cell>
          <cell r="H32344" t="e">
            <v>#VALUE!</v>
          </cell>
          <cell r="I32344">
            <v>0</v>
          </cell>
          <cell r="J32344">
            <v>0</v>
          </cell>
          <cell r="K32344">
            <v>0</v>
          </cell>
          <cell r="L32344">
            <v>0</v>
          </cell>
          <cell r="M32344">
            <v>0</v>
          </cell>
          <cell r="N32344">
            <v>0</v>
          </cell>
          <cell r="O32344">
            <v>0</v>
          </cell>
          <cell r="P32344">
            <v>0</v>
          </cell>
          <cell r="Q32344">
            <v>0</v>
          </cell>
          <cell r="R32344">
            <v>0</v>
          </cell>
          <cell r="S32344">
            <v>0</v>
          </cell>
        </row>
        <row r="32345">
          <cell r="A32345">
            <v>0</v>
          </cell>
          <cell r="B32345" t="str">
            <v/>
          </cell>
          <cell r="C32345" t="str">
            <v/>
          </cell>
          <cell r="D32345" t="str">
            <v/>
          </cell>
          <cell r="E32345" t="str">
            <v/>
          </cell>
          <cell r="F32345" t="str">
            <v/>
          </cell>
          <cell r="G32345" t="e">
            <v>#VALUE!</v>
          </cell>
          <cell r="H32345" t="e">
            <v>#VALUE!</v>
          </cell>
          <cell r="I32345">
            <v>0</v>
          </cell>
          <cell r="J32345">
            <v>0</v>
          </cell>
          <cell r="K32345">
            <v>0</v>
          </cell>
          <cell r="L32345">
            <v>0</v>
          </cell>
          <cell r="M32345">
            <v>0</v>
          </cell>
          <cell r="N32345">
            <v>0</v>
          </cell>
          <cell r="O32345">
            <v>0</v>
          </cell>
          <cell r="P32345">
            <v>0</v>
          </cell>
          <cell r="Q32345">
            <v>0</v>
          </cell>
          <cell r="R32345">
            <v>0</v>
          </cell>
          <cell r="S32345">
            <v>0</v>
          </cell>
        </row>
        <row r="32346">
          <cell r="A32346">
            <v>0</v>
          </cell>
          <cell r="B32346" t="str">
            <v/>
          </cell>
          <cell r="C32346" t="str">
            <v/>
          </cell>
          <cell r="D32346" t="str">
            <v/>
          </cell>
          <cell r="E32346" t="str">
            <v/>
          </cell>
          <cell r="F32346" t="str">
            <v/>
          </cell>
          <cell r="G32346" t="e">
            <v>#VALUE!</v>
          </cell>
          <cell r="H32346" t="e">
            <v>#VALUE!</v>
          </cell>
          <cell r="I32346">
            <v>0</v>
          </cell>
          <cell r="J32346">
            <v>0</v>
          </cell>
          <cell r="K32346">
            <v>0</v>
          </cell>
          <cell r="L32346">
            <v>0</v>
          </cell>
          <cell r="M32346">
            <v>0</v>
          </cell>
          <cell r="N32346">
            <v>0</v>
          </cell>
          <cell r="O32346">
            <v>0</v>
          </cell>
          <cell r="P32346">
            <v>0</v>
          </cell>
          <cell r="Q32346">
            <v>0</v>
          </cell>
          <cell r="R32346">
            <v>0</v>
          </cell>
          <cell r="S32346">
            <v>0</v>
          </cell>
        </row>
        <row r="32347">
          <cell r="A32347">
            <v>0</v>
          </cell>
          <cell r="B32347" t="str">
            <v/>
          </cell>
          <cell r="C32347" t="str">
            <v/>
          </cell>
          <cell r="D32347" t="str">
            <v/>
          </cell>
          <cell r="E32347" t="str">
            <v/>
          </cell>
          <cell r="F32347" t="str">
            <v/>
          </cell>
          <cell r="G32347" t="e">
            <v>#VALUE!</v>
          </cell>
          <cell r="H32347" t="e">
            <v>#VALUE!</v>
          </cell>
          <cell r="I32347">
            <v>0</v>
          </cell>
          <cell r="J32347">
            <v>0</v>
          </cell>
          <cell r="K32347">
            <v>0</v>
          </cell>
          <cell r="L32347">
            <v>0</v>
          </cell>
          <cell r="M32347">
            <v>0</v>
          </cell>
          <cell r="N32347">
            <v>0</v>
          </cell>
          <cell r="O32347">
            <v>0</v>
          </cell>
          <cell r="P32347">
            <v>0</v>
          </cell>
          <cell r="Q32347">
            <v>0</v>
          </cell>
          <cell r="R32347">
            <v>0</v>
          </cell>
          <cell r="S32347">
            <v>0</v>
          </cell>
        </row>
        <row r="32348">
          <cell r="A32348">
            <v>0</v>
          </cell>
          <cell r="B32348" t="str">
            <v/>
          </cell>
          <cell r="C32348" t="str">
            <v/>
          </cell>
          <cell r="D32348" t="str">
            <v/>
          </cell>
          <cell r="E32348" t="str">
            <v/>
          </cell>
          <cell r="F32348" t="str">
            <v/>
          </cell>
          <cell r="G32348" t="e">
            <v>#VALUE!</v>
          </cell>
          <cell r="H32348" t="e">
            <v>#VALUE!</v>
          </cell>
          <cell r="I32348">
            <v>0</v>
          </cell>
          <cell r="J32348">
            <v>0</v>
          </cell>
          <cell r="K32348">
            <v>0</v>
          </cell>
          <cell r="L32348">
            <v>0</v>
          </cell>
          <cell r="M32348">
            <v>0</v>
          </cell>
          <cell r="N32348">
            <v>0</v>
          </cell>
          <cell r="O32348">
            <v>0</v>
          </cell>
          <cell r="P32348">
            <v>0</v>
          </cell>
          <cell r="Q32348">
            <v>0</v>
          </cell>
          <cell r="R32348">
            <v>0</v>
          </cell>
          <cell r="S32348">
            <v>0</v>
          </cell>
        </row>
        <row r="32349">
          <cell r="A32349">
            <v>0</v>
          </cell>
          <cell r="B32349" t="str">
            <v/>
          </cell>
          <cell r="C32349" t="str">
            <v/>
          </cell>
          <cell r="D32349" t="str">
            <v/>
          </cell>
          <cell r="E32349" t="str">
            <v/>
          </cell>
          <cell r="F32349" t="str">
            <v/>
          </cell>
          <cell r="G32349" t="e">
            <v>#VALUE!</v>
          </cell>
          <cell r="H32349" t="e">
            <v>#VALUE!</v>
          </cell>
          <cell r="I32349">
            <v>0</v>
          </cell>
          <cell r="J32349">
            <v>0</v>
          </cell>
          <cell r="K32349">
            <v>0</v>
          </cell>
          <cell r="L32349">
            <v>0</v>
          </cell>
          <cell r="M32349">
            <v>0</v>
          </cell>
          <cell r="N32349">
            <v>0</v>
          </cell>
          <cell r="O32349">
            <v>0</v>
          </cell>
          <cell r="P32349">
            <v>0</v>
          </cell>
          <cell r="Q32349">
            <v>0</v>
          </cell>
          <cell r="R32349">
            <v>0</v>
          </cell>
          <cell r="S32349">
            <v>0</v>
          </cell>
        </row>
        <row r="32350">
          <cell r="A32350">
            <v>0</v>
          </cell>
          <cell r="B32350" t="str">
            <v/>
          </cell>
          <cell r="C32350" t="str">
            <v/>
          </cell>
          <cell r="D32350" t="str">
            <v/>
          </cell>
          <cell r="E32350" t="str">
            <v/>
          </cell>
          <cell r="F32350" t="str">
            <v/>
          </cell>
          <cell r="G32350" t="e">
            <v>#VALUE!</v>
          </cell>
          <cell r="H32350" t="e">
            <v>#VALUE!</v>
          </cell>
          <cell r="I32350">
            <v>0</v>
          </cell>
          <cell r="J32350">
            <v>0</v>
          </cell>
          <cell r="K32350">
            <v>0</v>
          </cell>
          <cell r="L32350">
            <v>0</v>
          </cell>
          <cell r="M32350">
            <v>0</v>
          </cell>
          <cell r="N32350">
            <v>0</v>
          </cell>
          <cell r="O32350">
            <v>0</v>
          </cell>
          <cell r="P32350">
            <v>0</v>
          </cell>
          <cell r="Q32350">
            <v>0</v>
          </cell>
          <cell r="R32350">
            <v>0</v>
          </cell>
          <cell r="S32350">
            <v>0</v>
          </cell>
        </row>
        <row r="32351">
          <cell r="A32351">
            <v>0</v>
          </cell>
          <cell r="B32351" t="str">
            <v/>
          </cell>
          <cell r="C32351" t="str">
            <v/>
          </cell>
          <cell r="D32351" t="str">
            <v/>
          </cell>
          <cell r="E32351" t="str">
            <v/>
          </cell>
          <cell r="F32351" t="str">
            <v/>
          </cell>
          <cell r="G32351" t="e">
            <v>#VALUE!</v>
          </cell>
          <cell r="H32351" t="e">
            <v>#VALUE!</v>
          </cell>
          <cell r="I32351">
            <v>0</v>
          </cell>
          <cell r="J32351">
            <v>0</v>
          </cell>
          <cell r="K32351">
            <v>0</v>
          </cell>
          <cell r="L32351">
            <v>0</v>
          </cell>
          <cell r="M32351">
            <v>0</v>
          </cell>
          <cell r="N32351">
            <v>0</v>
          </cell>
          <cell r="O32351">
            <v>0</v>
          </cell>
          <cell r="P32351">
            <v>0</v>
          </cell>
          <cell r="Q32351">
            <v>0</v>
          </cell>
          <cell r="R32351">
            <v>0</v>
          </cell>
          <cell r="S32351">
            <v>0</v>
          </cell>
        </row>
        <row r="32352">
          <cell r="A32352">
            <v>0</v>
          </cell>
          <cell r="B32352" t="str">
            <v/>
          </cell>
          <cell r="C32352" t="str">
            <v/>
          </cell>
          <cell r="D32352" t="str">
            <v/>
          </cell>
          <cell r="E32352" t="str">
            <v/>
          </cell>
          <cell r="F32352" t="str">
            <v/>
          </cell>
          <cell r="G32352" t="e">
            <v>#VALUE!</v>
          </cell>
          <cell r="H32352" t="e">
            <v>#VALUE!</v>
          </cell>
          <cell r="I32352">
            <v>0</v>
          </cell>
          <cell r="J32352">
            <v>0</v>
          </cell>
          <cell r="K32352">
            <v>0</v>
          </cell>
          <cell r="L32352">
            <v>0</v>
          </cell>
          <cell r="M32352">
            <v>0</v>
          </cell>
          <cell r="N32352">
            <v>0</v>
          </cell>
          <cell r="O32352">
            <v>0</v>
          </cell>
          <cell r="P32352">
            <v>0</v>
          </cell>
          <cell r="Q32352">
            <v>0</v>
          </cell>
          <cell r="R32352">
            <v>0</v>
          </cell>
          <cell r="S32352">
            <v>0</v>
          </cell>
        </row>
        <row r="32353">
          <cell r="A32353">
            <v>0</v>
          </cell>
          <cell r="B32353" t="str">
            <v/>
          </cell>
          <cell r="C32353" t="str">
            <v/>
          </cell>
          <cell r="D32353" t="str">
            <v/>
          </cell>
          <cell r="E32353" t="str">
            <v/>
          </cell>
          <cell r="F32353" t="str">
            <v/>
          </cell>
          <cell r="G32353" t="e">
            <v>#VALUE!</v>
          </cell>
          <cell r="H32353" t="e">
            <v>#VALUE!</v>
          </cell>
          <cell r="I32353">
            <v>0</v>
          </cell>
          <cell r="J32353">
            <v>0</v>
          </cell>
          <cell r="K32353">
            <v>0</v>
          </cell>
          <cell r="L32353">
            <v>0</v>
          </cell>
          <cell r="M32353">
            <v>0</v>
          </cell>
          <cell r="N32353">
            <v>0</v>
          </cell>
          <cell r="O32353">
            <v>0</v>
          </cell>
          <cell r="P32353">
            <v>0</v>
          </cell>
          <cell r="Q32353">
            <v>0</v>
          </cell>
          <cell r="R32353">
            <v>0</v>
          </cell>
          <cell r="S32353">
            <v>0</v>
          </cell>
        </row>
        <row r="32354">
          <cell r="A32354">
            <v>0</v>
          </cell>
          <cell r="B32354" t="str">
            <v/>
          </cell>
          <cell r="C32354" t="str">
            <v/>
          </cell>
          <cell r="D32354" t="str">
            <v/>
          </cell>
          <cell r="E32354" t="str">
            <v/>
          </cell>
          <cell r="F32354" t="str">
            <v/>
          </cell>
          <cell r="G32354" t="e">
            <v>#VALUE!</v>
          </cell>
          <cell r="H32354" t="e">
            <v>#VALUE!</v>
          </cell>
          <cell r="I32354">
            <v>0</v>
          </cell>
          <cell r="J32354">
            <v>0</v>
          </cell>
          <cell r="K32354">
            <v>0</v>
          </cell>
          <cell r="L32354">
            <v>0</v>
          </cell>
          <cell r="M32354">
            <v>0</v>
          </cell>
          <cell r="N32354">
            <v>0</v>
          </cell>
          <cell r="O32354">
            <v>0</v>
          </cell>
          <cell r="P32354">
            <v>0</v>
          </cell>
          <cell r="Q32354">
            <v>0</v>
          </cell>
          <cell r="R32354">
            <v>0</v>
          </cell>
          <cell r="S32354">
            <v>0</v>
          </cell>
        </row>
        <row r="32355">
          <cell r="A32355">
            <v>0</v>
          </cell>
          <cell r="B32355" t="str">
            <v/>
          </cell>
          <cell r="C32355" t="str">
            <v/>
          </cell>
          <cell r="D32355" t="str">
            <v/>
          </cell>
          <cell r="E32355" t="str">
            <v/>
          </cell>
          <cell r="F32355" t="str">
            <v/>
          </cell>
          <cell r="G32355" t="e">
            <v>#VALUE!</v>
          </cell>
          <cell r="H32355" t="e">
            <v>#VALUE!</v>
          </cell>
          <cell r="I32355">
            <v>0</v>
          </cell>
          <cell r="J32355">
            <v>0</v>
          </cell>
          <cell r="K32355">
            <v>0</v>
          </cell>
          <cell r="L32355">
            <v>0</v>
          </cell>
          <cell r="M32355">
            <v>0</v>
          </cell>
          <cell r="N32355">
            <v>0</v>
          </cell>
          <cell r="O32355">
            <v>0</v>
          </cell>
          <cell r="P32355">
            <v>0</v>
          </cell>
          <cell r="Q32355">
            <v>0</v>
          </cell>
          <cell r="R32355">
            <v>0</v>
          </cell>
          <cell r="S32355">
            <v>0</v>
          </cell>
        </row>
        <row r="32356">
          <cell r="A32356">
            <v>0</v>
          </cell>
          <cell r="B32356" t="str">
            <v/>
          </cell>
          <cell r="C32356" t="str">
            <v/>
          </cell>
          <cell r="D32356" t="str">
            <v/>
          </cell>
          <cell r="E32356" t="str">
            <v/>
          </cell>
          <cell r="F32356" t="str">
            <v/>
          </cell>
          <cell r="G32356" t="e">
            <v>#VALUE!</v>
          </cell>
          <cell r="H32356" t="e">
            <v>#VALUE!</v>
          </cell>
          <cell r="I32356">
            <v>0</v>
          </cell>
          <cell r="J32356">
            <v>0</v>
          </cell>
          <cell r="K32356">
            <v>0</v>
          </cell>
          <cell r="L32356">
            <v>0</v>
          </cell>
          <cell r="M32356">
            <v>0</v>
          </cell>
          <cell r="N32356">
            <v>0</v>
          </cell>
          <cell r="O32356">
            <v>0</v>
          </cell>
          <cell r="P32356">
            <v>0</v>
          </cell>
          <cell r="Q32356">
            <v>0</v>
          </cell>
          <cell r="R32356">
            <v>0</v>
          </cell>
          <cell r="S32356">
            <v>0</v>
          </cell>
        </row>
        <row r="32357">
          <cell r="A32357">
            <v>0</v>
          </cell>
          <cell r="B32357" t="str">
            <v/>
          </cell>
          <cell r="C32357" t="str">
            <v/>
          </cell>
          <cell r="D32357" t="str">
            <v/>
          </cell>
          <cell r="E32357" t="str">
            <v/>
          </cell>
          <cell r="F32357" t="str">
            <v/>
          </cell>
          <cell r="G32357" t="e">
            <v>#VALUE!</v>
          </cell>
          <cell r="H32357" t="e">
            <v>#VALUE!</v>
          </cell>
          <cell r="I32357">
            <v>0</v>
          </cell>
          <cell r="J32357">
            <v>0</v>
          </cell>
          <cell r="K32357">
            <v>0</v>
          </cell>
          <cell r="L32357">
            <v>0</v>
          </cell>
          <cell r="M32357">
            <v>0</v>
          </cell>
          <cell r="N32357">
            <v>0</v>
          </cell>
          <cell r="O32357">
            <v>0</v>
          </cell>
          <cell r="P32357">
            <v>0</v>
          </cell>
          <cell r="Q32357">
            <v>0</v>
          </cell>
          <cell r="R32357">
            <v>0</v>
          </cell>
          <cell r="S32357">
            <v>0</v>
          </cell>
        </row>
        <row r="32358">
          <cell r="A32358">
            <v>0</v>
          </cell>
          <cell r="B32358" t="str">
            <v/>
          </cell>
          <cell r="C32358" t="str">
            <v/>
          </cell>
          <cell r="D32358" t="str">
            <v/>
          </cell>
          <cell r="E32358" t="str">
            <v/>
          </cell>
          <cell r="F32358" t="str">
            <v/>
          </cell>
          <cell r="G32358" t="e">
            <v>#VALUE!</v>
          </cell>
          <cell r="H32358" t="e">
            <v>#VALUE!</v>
          </cell>
          <cell r="I32358">
            <v>0</v>
          </cell>
          <cell r="J32358">
            <v>0</v>
          </cell>
          <cell r="K32358">
            <v>0</v>
          </cell>
          <cell r="L32358">
            <v>0</v>
          </cell>
          <cell r="M32358">
            <v>0</v>
          </cell>
          <cell r="N32358">
            <v>0</v>
          </cell>
          <cell r="O32358">
            <v>0</v>
          </cell>
          <cell r="P32358">
            <v>0</v>
          </cell>
          <cell r="Q32358">
            <v>0</v>
          </cell>
          <cell r="R32358">
            <v>0</v>
          </cell>
          <cell r="S32358">
            <v>0</v>
          </cell>
        </row>
        <row r="32359">
          <cell r="A32359">
            <v>0</v>
          </cell>
          <cell r="B32359" t="str">
            <v/>
          </cell>
          <cell r="C32359" t="str">
            <v/>
          </cell>
          <cell r="D32359" t="str">
            <v/>
          </cell>
          <cell r="E32359" t="str">
            <v/>
          </cell>
          <cell r="F32359" t="str">
            <v/>
          </cell>
          <cell r="G32359" t="e">
            <v>#VALUE!</v>
          </cell>
          <cell r="H32359" t="e">
            <v>#VALUE!</v>
          </cell>
          <cell r="I32359">
            <v>0</v>
          </cell>
          <cell r="J32359">
            <v>0</v>
          </cell>
          <cell r="K32359">
            <v>0</v>
          </cell>
          <cell r="L32359">
            <v>0</v>
          </cell>
          <cell r="M32359">
            <v>0</v>
          </cell>
          <cell r="N32359">
            <v>0</v>
          </cell>
          <cell r="O32359">
            <v>0</v>
          </cell>
          <cell r="P32359">
            <v>0</v>
          </cell>
          <cell r="Q32359">
            <v>0</v>
          </cell>
          <cell r="R32359">
            <v>0</v>
          </cell>
          <cell r="S32359">
            <v>0</v>
          </cell>
        </row>
        <row r="32360">
          <cell r="A32360">
            <v>0</v>
          </cell>
          <cell r="B32360" t="str">
            <v/>
          </cell>
          <cell r="C32360" t="str">
            <v/>
          </cell>
          <cell r="D32360" t="str">
            <v/>
          </cell>
          <cell r="E32360" t="str">
            <v/>
          </cell>
          <cell r="F32360" t="str">
            <v/>
          </cell>
          <cell r="G32360" t="e">
            <v>#VALUE!</v>
          </cell>
          <cell r="H32360" t="e">
            <v>#VALUE!</v>
          </cell>
          <cell r="I32360">
            <v>0</v>
          </cell>
          <cell r="J32360">
            <v>0</v>
          </cell>
          <cell r="K32360">
            <v>0</v>
          </cell>
          <cell r="L32360">
            <v>0</v>
          </cell>
          <cell r="M32360">
            <v>0</v>
          </cell>
          <cell r="N32360">
            <v>0</v>
          </cell>
          <cell r="O32360">
            <v>0</v>
          </cell>
          <cell r="P32360">
            <v>0</v>
          </cell>
          <cell r="Q32360">
            <v>0</v>
          </cell>
          <cell r="R32360">
            <v>0</v>
          </cell>
          <cell r="S32360">
            <v>0</v>
          </cell>
        </row>
        <row r="32361">
          <cell r="A32361">
            <v>0</v>
          </cell>
          <cell r="B32361" t="str">
            <v/>
          </cell>
          <cell r="C32361" t="str">
            <v/>
          </cell>
          <cell r="D32361" t="str">
            <v/>
          </cell>
          <cell r="E32361" t="str">
            <v/>
          </cell>
          <cell r="F32361" t="str">
            <v/>
          </cell>
          <cell r="G32361" t="e">
            <v>#VALUE!</v>
          </cell>
          <cell r="H32361" t="e">
            <v>#VALUE!</v>
          </cell>
          <cell r="I32361">
            <v>0</v>
          </cell>
          <cell r="J32361">
            <v>0</v>
          </cell>
          <cell r="K32361">
            <v>0</v>
          </cell>
          <cell r="L32361">
            <v>0</v>
          </cell>
          <cell r="M32361">
            <v>0</v>
          </cell>
          <cell r="N32361">
            <v>0</v>
          </cell>
          <cell r="O32361">
            <v>0</v>
          </cell>
          <cell r="P32361">
            <v>0</v>
          </cell>
          <cell r="Q32361">
            <v>0</v>
          </cell>
          <cell r="R32361">
            <v>0</v>
          </cell>
          <cell r="S32361">
            <v>0</v>
          </cell>
        </row>
        <row r="32362">
          <cell r="A32362">
            <v>0</v>
          </cell>
          <cell r="B32362" t="str">
            <v/>
          </cell>
          <cell r="C32362" t="str">
            <v/>
          </cell>
          <cell r="D32362" t="str">
            <v/>
          </cell>
          <cell r="E32362" t="str">
            <v/>
          </cell>
          <cell r="F32362" t="str">
            <v/>
          </cell>
          <cell r="G32362" t="e">
            <v>#VALUE!</v>
          </cell>
          <cell r="H32362" t="e">
            <v>#VALUE!</v>
          </cell>
          <cell r="I32362">
            <v>0</v>
          </cell>
          <cell r="J32362">
            <v>0</v>
          </cell>
          <cell r="K32362">
            <v>0</v>
          </cell>
          <cell r="L32362">
            <v>0</v>
          </cell>
          <cell r="M32362">
            <v>0</v>
          </cell>
          <cell r="N32362">
            <v>0</v>
          </cell>
          <cell r="O32362">
            <v>0</v>
          </cell>
          <cell r="P32362">
            <v>0</v>
          </cell>
          <cell r="Q32362">
            <v>0</v>
          </cell>
          <cell r="R32362">
            <v>0</v>
          </cell>
          <cell r="S32362">
            <v>0</v>
          </cell>
        </row>
        <row r="32363">
          <cell r="A32363">
            <v>0</v>
          </cell>
          <cell r="B32363" t="str">
            <v/>
          </cell>
          <cell r="C32363" t="str">
            <v/>
          </cell>
          <cell r="D32363" t="str">
            <v/>
          </cell>
          <cell r="E32363" t="str">
            <v/>
          </cell>
          <cell r="F32363" t="str">
            <v/>
          </cell>
          <cell r="G32363" t="e">
            <v>#VALUE!</v>
          </cell>
          <cell r="H32363" t="e">
            <v>#VALUE!</v>
          </cell>
          <cell r="I32363">
            <v>0</v>
          </cell>
          <cell r="J32363">
            <v>0</v>
          </cell>
          <cell r="K32363">
            <v>0</v>
          </cell>
          <cell r="L32363">
            <v>0</v>
          </cell>
          <cell r="M32363">
            <v>0</v>
          </cell>
          <cell r="N32363">
            <v>0</v>
          </cell>
          <cell r="O32363">
            <v>0</v>
          </cell>
          <cell r="P32363">
            <v>0</v>
          </cell>
          <cell r="Q32363">
            <v>0</v>
          </cell>
          <cell r="R32363">
            <v>0</v>
          </cell>
          <cell r="S32363">
            <v>0</v>
          </cell>
        </row>
        <row r="32364">
          <cell r="A32364">
            <v>0</v>
          </cell>
          <cell r="B32364" t="str">
            <v/>
          </cell>
          <cell r="C32364" t="str">
            <v/>
          </cell>
          <cell r="D32364" t="str">
            <v/>
          </cell>
          <cell r="E32364" t="str">
            <v/>
          </cell>
          <cell r="F32364" t="str">
            <v/>
          </cell>
          <cell r="G32364" t="e">
            <v>#VALUE!</v>
          </cell>
          <cell r="H32364" t="e">
            <v>#VALUE!</v>
          </cell>
          <cell r="I32364">
            <v>0</v>
          </cell>
          <cell r="J32364">
            <v>0</v>
          </cell>
          <cell r="K32364">
            <v>0</v>
          </cell>
          <cell r="L32364">
            <v>0</v>
          </cell>
          <cell r="M32364">
            <v>0</v>
          </cell>
          <cell r="N32364">
            <v>0</v>
          </cell>
          <cell r="O32364">
            <v>0</v>
          </cell>
          <cell r="P32364">
            <v>0</v>
          </cell>
          <cell r="Q32364">
            <v>0</v>
          </cell>
          <cell r="R32364">
            <v>0</v>
          </cell>
          <cell r="S32364">
            <v>0</v>
          </cell>
        </row>
        <row r="32365">
          <cell r="A32365">
            <v>0</v>
          </cell>
          <cell r="B32365" t="str">
            <v/>
          </cell>
          <cell r="C32365" t="str">
            <v/>
          </cell>
          <cell r="D32365" t="str">
            <v/>
          </cell>
          <cell r="E32365" t="str">
            <v/>
          </cell>
          <cell r="F32365" t="str">
            <v/>
          </cell>
          <cell r="G32365" t="e">
            <v>#VALUE!</v>
          </cell>
          <cell r="H32365" t="e">
            <v>#VALUE!</v>
          </cell>
          <cell r="I32365">
            <v>0</v>
          </cell>
          <cell r="J32365">
            <v>0</v>
          </cell>
          <cell r="K32365">
            <v>0</v>
          </cell>
          <cell r="L32365">
            <v>0</v>
          </cell>
          <cell r="M32365">
            <v>0</v>
          </cell>
          <cell r="N32365">
            <v>0</v>
          </cell>
          <cell r="O32365">
            <v>0</v>
          </cell>
          <cell r="P32365">
            <v>0</v>
          </cell>
          <cell r="Q32365">
            <v>0</v>
          </cell>
          <cell r="R32365">
            <v>0</v>
          </cell>
          <cell r="S32365">
            <v>0</v>
          </cell>
        </row>
        <row r="32366">
          <cell r="A32366">
            <v>0</v>
          </cell>
          <cell r="B32366" t="str">
            <v/>
          </cell>
          <cell r="C32366" t="str">
            <v/>
          </cell>
          <cell r="D32366" t="str">
            <v/>
          </cell>
          <cell r="E32366" t="str">
            <v/>
          </cell>
          <cell r="F32366" t="str">
            <v/>
          </cell>
          <cell r="G32366" t="e">
            <v>#VALUE!</v>
          </cell>
          <cell r="H32366" t="e">
            <v>#VALUE!</v>
          </cell>
          <cell r="I32366">
            <v>0</v>
          </cell>
          <cell r="J32366">
            <v>0</v>
          </cell>
          <cell r="K32366">
            <v>0</v>
          </cell>
          <cell r="L32366">
            <v>0</v>
          </cell>
          <cell r="M32366">
            <v>0</v>
          </cell>
          <cell r="N32366">
            <v>0</v>
          </cell>
          <cell r="O32366">
            <v>0</v>
          </cell>
          <cell r="P32366">
            <v>0</v>
          </cell>
          <cell r="Q32366">
            <v>0</v>
          </cell>
          <cell r="R32366">
            <v>0</v>
          </cell>
          <cell r="S32366">
            <v>0</v>
          </cell>
        </row>
        <row r="32367">
          <cell r="A32367">
            <v>0</v>
          </cell>
          <cell r="B32367" t="str">
            <v/>
          </cell>
          <cell r="C32367" t="str">
            <v/>
          </cell>
          <cell r="D32367" t="str">
            <v/>
          </cell>
          <cell r="E32367" t="str">
            <v/>
          </cell>
          <cell r="F32367" t="str">
            <v/>
          </cell>
          <cell r="G32367" t="e">
            <v>#VALUE!</v>
          </cell>
          <cell r="H32367" t="e">
            <v>#VALUE!</v>
          </cell>
          <cell r="I32367">
            <v>0</v>
          </cell>
          <cell r="J32367">
            <v>0</v>
          </cell>
          <cell r="K32367">
            <v>0</v>
          </cell>
          <cell r="L32367">
            <v>0</v>
          </cell>
          <cell r="M32367">
            <v>0</v>
          </cell>
          <cell r="N32367">
            <v>0</v>
          </cell>
          <cell r="O32367">
            <v>0</v>
          </cell>
          <cell r="P32367">
            <v>0</v>
          </cell>
          <cell r="Q32367">
            <v>0</v>
          </cell>
          <cell r="R32367">
            <v>0</v>
          </cell>
          <cell r="S32367">
            <v>0</v>
          </cell>
        </row>
        <row r="32368">
          <cell r="A32368">
            <v>0</v>
          </cell>
          <cell r="B32368" t="str">
            <v/>
          </cell>
          <cell r="C32368" t="str">
            <v/>
          </cell>
          <cell r="D32368" t="str">
            <v/>
          </cell>
          <cell r="E32368" t="str">
            <v/>
          </cell>
          <cell r="F32368" t="str">
            <v/>
          </cell>
          <cell r="G32368" t="e">
            <v>#VALUE!</v>
          </cell>
          <cell r="H32368" t="e">
            <v>#VALUE!</v>
          </cell>
          <cell r="I32368">
            <v>0</v>
          </cell>
          <cell r="J32368">
            <v>0</v>
          </cell>
          <cell r="K32368">
            <v>0</v>
          </cell>
          <cell r="L32368">
            <v>0</v>
          </cell>
          <cell r="M32368">
            <v>0</v>
          </cell>
          <cell r="N32368">
            <v>0</v>
          </cell>
          <cell r="O32368">
            <v>0</v>
          </cell>
          <cell r="P32368">
            <v>0</v>
          </cell>
          <cell r="Q32368">
            <v>0</v>
          </cell>
          <cell r="R32368">
            <v>0</v>
          </cell>
          <cell r="S32368">
            <v>0</v>
          </cell>
        </row>
        <row r="32369">
          <cell r="A32369">
            <v>0</v>
          </cell>
          <cell r="B32369" t="str">
            <v/>
          </cell>
          <cell r="C32369" t="str">
            <v/>
          </cell>
          <cell r="D32369" t="str">
            <v/>
          </cell>
          <cell r="E32369" t="str">
            <v/>
          </cell>
          <cell r="F32369" t="str">
            <v/>
          </cell>
          <cell r="G32369" t="e">
            <v>#VALUE!</v>
          </cell>
          <cell r="H32369" t="e">
            <v>#VALUE!</v>
          </cell>
          <cell r="I32369">
            <v>0</v>
          </cell>
          <cell r="J32369">
            <v>0</v>
          </cell>
          <cell r="K32369">
            <v>0</v>
          </cell>
          <cell r="L32369">
            <v>0</v>
          </cell>
          <cell r="M32369">
            <v>0</v>
          </cell>
          <cell r="N32369">
            <v>0</v>
          </cell>
          <cell r="O32369">
            <v>0</v>
          </cell>
          <cell r="P32369">
            <v>0</v>
          </cell>
          <cell r="Q32369">
            <v>0</v>
          </cell>
          <cell r="R32369">
            <v>0</v>
          </cell>
          <cell r="S32369">
            <v>0</v>
          </cell>
        </row>
        <row r="32370">
          <cell r="A32370">
            <v>0</v>
          </cell>
          <cell r="B32370" t="str">
            <v/>
          </cell>
          <cell r="C32370" t="str">
            <v/>
          </cell>
          <cell r="D32370" t="str">
            <v/>
          </cell>
          <cell r="E32370" t="str">
            <v/>
          </cell>
          <cell r="F32370" t="str">
            <v/>
          </cell>
          <cell r="G32370" t="e">
            <v>#VALUE!</v>
          </cell>
          <cell r="H32370" t="e">
            <v>#VALUE!</v>
          </cell>
          <cell r="I32370">
            <v>0</v>
          </cell>
          <cell r="J32370">
            <v>0</v>
          </cell>
          <cell r="K32370">
            <v>0</v>
          </cell>
          <cell r="L32370">
            <v>0</v>
          </cell>
          <cell r="M32370">
            <v>0</v>
          </cell>
          <cell r="N32370">
            <v>0</v>
          </cell>
          <cell r="O32370">
            <v>0</v>
          </cell>
          <cell r="P32370">
            <v>0</v>
          </cell>
          <cell r="Q32370">
            <v>0</v>
          </cell>
          <cell r="R32370">
            <v>0</v>
          </cell>
          <cell r="S32370">
            <v>0</v>
          </cell>
        </row>
        <row r="32371">
          <cell r="A32371">
            <v>0</v>
          </cell>
          <cell r="B32371" t="str">
            <v/>
          </cell>
          <cell r="C32371" t="str">
            <v/>
          </cell>
          <cell r="D32371" t="str">
            <v/>
          </cell>
          <cell r="E32371" t="str">
            <v/>
          </cell>
          <cell r="F32371" t="str">
            <v/>
          </cell>
          <cell r="G32371" t="e">
            <v>#VALUE!</v>
          </cell>
          <cell r="H32371" t="e">
            <v>#VALUE!</v>
          </cell>
          <cell r="I32371">
            <v>0</v>
          </cell>
          <cell r="J32371">
            <v>0</v>
          </cell>
          <cell r="K32371">
            <v>0</v>
          </cell>
          <cell r="L32371">
            <v>0</v>
          </cell>
          <cell r="M32371">
            <v>0</v>
          </cell>
          <cell r="N32371">
            <v>0</v>
          </cell>
          <cell r="O32371">
            <v>0</v>
          </cell>
          <cell r="P32371">
            <v>0</v>
          </cell>
          <cell r="Q32371">
            <v>0</v>
          </cell>
          <cell r="R32371">
            <v>0</v>
          </cell>
          <cell r="S32371">
            <v>0</v>
          </cell>
        </row>
        <row r="32372">
          <cell r="A32372">
            <v>0</v>
          </cell>
          <cell r="B32372" t="str">
            <v/>
          </cell>
          <cell r="C32372" t="str">
            <v/>
          </cell>
          <cell r="D32372" t="str">
            <v/>
          </cell>
          <cell r="E32372" t="str">
            <v/>
          </cell>
          <cell r="F32372" t="str">
            <v/>
          </cell>
          <cell r="G32372" t="e">
            <v>#VALUE!</v>
          </cell>
          <cell r="H32372" t="e">
            <v>#VALUE!</v>
          </cell>
          <cell r="I32372">
            <v>0</v>
          </cell>
          <cell r="J32372">
            <v>0</v>
          </cell>
          <cell r="K32372">
            <v>0</v>
          </cell>
          <cell r="L32372">
            <v>0</v>
          </cell>
          <cell r="M32372">
            <v>0</v>
          </cell>
          <cell r="N32372">
            <v>0</v>
          </cell>
          <cell r="O32372">
            <v>0</v>
          </cell>
          <cell r="P32372">
            <v>0</v>
          </cell>
          <cell r="Q32372">
            <v>0</v>
          </cell>
          <cell r="R32372">
            <v>0</v>
          </cell>
          <cell r="S32372">
            <v>0</v>
          </cell>
        </row>
        <row r="32373">
          <cell r="A32373">
            <v>0</v>
          </cell>
          <cell r="B32373" t="str">
            <v/>
          </cell>
          <cell r="C32373" t="str">
            <v/>
          </cell>
          <cell r="D32373" t="str">
            <v/>
          </cell>
          <cell r="E32373" t="str">
            <v/>
          </cell>
          <cell r="F32373" t="str">
            <v/>
          </cell>
          <cell r="G32373" t="e">
            <v>#VALUE!</v>
          </cell>
          <cell r="H32373" t="e">
            <v>#VALUE!</v>
          </cell>
          <cell r="I32373">
            <v>0</v>
          </cell>
          <cell r="J32373">
            <v>0</v>
          </cell>
          <cell r="K32373">
            <v>0</v>
          </cell>
          <cell r="L32373">
            <v>0</v>
          </cell>
          <cell r="M32373">
            <v>0</v>
          </cell>
          <cell r="N32373">
            <v>0</v>
          </cell>
          <cell r="O32373">
            <v>0</v>
          </cell>
          <cell r="P32373">
            <v>0</v>
          </cell>
          <cell r="Q32373">
            <v>0</v>
          </cell>
          <cell r="R32373">
            <v>0</v>
          </cell>
          <cell r="S32373">
            <v>0</v>
          </cell>
        </row>
        <row r="32374">
          <cell r="A32374">
            <v>0</v>
          </cell>
          <cell r="B32374" t="str">
            <v/>
          </cell>
          <cell r="C32374" t="str">
            <v/>
          </cell>
          <cell r="D32374" t="str">
            <v/>
          </cell>
          <cell r="E32374" t="str">
            <v/>
          </cell>
          <cell r="F32374" t="str">
            <v/>
          </cell>
          <cell r="G32374" t="e">
            <v>#VALUE!</v>
          </cell>
          <cell r="H32374" t="e">
            <v>#VALUE!</v>
          </cell>
          <cell r="I32374">
            <v>0</v>
          </cell>
          <cell r="J32374">
            <v>0</v>
          </cell>
          <cell r="K32374">
            <v>0</v>
          </cell>
          <cell r="L32374">
            <v>0</v>
          </cell>
          <cell r="M32374">
            <v>0</v>
          </cell>
          <cell r="N32374">
            <v>0</v>
          </cell>
          <cell r="O32374">
            <v>0</v>
          </cell>
          <cell r="P32374">
            <v>0</v>
          </cell>
          <cell r="Q32374">
            <v>0</v>
          </cell>
          <cell r="R32374">
            <v>0</v>
          </cell>
          <cell r="S32374">
            <v>0</v>
          </cell>
        </row>
        <row r="32375">
          <cell r="A32375">
            <v>0</v>
          </cell>
          <cell r="B32375" t="str">
            <v/>
          </cell>
          <cell r="C32375" t="str">
            <v/>
          </cell>
          <cell r="D32375" t="str">
            <v/>
          </cell>
          <cell r="E32375" t="str">
            <v/>
          </cell>
          <cell r="F32375" t="str">
            <v/>
          </cell>
          <cell r="G32375" t="e">
            <v>#VALUE!</v>
          </cell>
          <cell r="H32375" t="e">
            <v>#VALUE!</v>
          </cell>
          <cell r="I32375">
            <v>0</v>
          </cell>
          <cell r="J32375">
            <v>0</v>
          </cell>
          <cell r="K32375">
            <v>0</v>
          </cell>
          <cell r="L32375">
            <v>0</v>
          </cell>
          <cell r="M32375">
            <v>0</v>
          </cell>
          <cell r="N32375">
            <v>0</v>
          </cell>
          <cell r="O32375">
            <v>0</v>
          </cell>
          <cell r="P32375">
            <v>0</v>
          </cell>
          <cell r="Q32375">
            <v>0</v>
          </cell>
          <cell r="R32375">
            <v>0</v>
          </cell>
          <cell r="S32375">
            <v>0</v>
          </cell>
        </row>
        <row r="32376">
          <cell r="A32376">
            <v>0</v>
          </cell>
          <cell r="B32376" t="str">
            <v/>
          </cell>
          <cell r="C32376" t="str">
            <v/>
          </cell>
          <cell r="D32376" t="str">
            <v/>
          </cell>
          <cell r="E32376" t="str">
            <v/>
          </cell>
          <cell r="F32376" t="str">
            <v/>
          </cell>
          <cell r="G32376" t="e">
            <v>#VALUE!</v>
          </cell>
          <cell r="H32376" t="e">
            <v>#VALUE!</v>
          </cell>
          <cell r="I32376">
            <v>0</v>
          </cell>
          <cell r="J32376">
            <v>0</v>
          </cell>
          <cell r="K32376">
            <v>0</v>
          </cell>
          <cell r="L32376">
            <v>0</v>
          </cell>
          <cell r="M32376">
            <v>0</v>
          </cell>
          <cell r="N32376">
            <v>0</v>
          </cell>
          <cell r="O32376">
            <v>0</v>
          </cell>
          <cell r="P32376">
            <v>0</v>
          </cell>
          <cell r="Q32376">
            <v>0</v>
          </cell>
          <cell r="R32376">
            <v>0</v>
          </cell>
          <cell r="S32376">
            <v>0</v>
          </cell>
        </row>
        <row r="32377">
          <cell r="A32377">
            <v>0</v>
          </cell>
          <cell r="B32377" t="str">
            <v/>
          </cell>
          <cell r="C32377" t="str">
            <v/>
          </cell>
          <cell r="D32377" t="str">
            <v/>
          </cell>
          <cell r="E32377" t="str">
            <v/>
          </cell>
          <cell r="F32377" t="str">
            <v/>
          </cell>
          <cell r="G32377" t="e">
            <v>#VALUE!</v>
          </cell>
          <cell r="H32377" t="e">
            <v>#VALUE!</v>
          </cell>
          <cell r="I32377">
            <v>0</v>
          </cell>
          <cell r="J32377">
            <v>0</v>
          </cell>
          <cell r="K32377">
            <v>0</v>
          </cell>
          <cell r="L32377">
            <v>0</v>
          </cell>
          <cell r="M32377">
            <v>0</v>
          </cell>
          <cell r="N32377">
            <v>0</v>
          </cell>
          <cell r="O32377">
            <v>0</v>
          </cell>
          <cell r="P32377">
            <v>0</v>
          </cell>
          <cell r="Q32377">
            <v>0</v>
          </cell>
          <cell r="R32377">
            <v>0</v>
          </cell>
          <cell r="S32377">
            <v>0</v>
          </cell>
        </row>
        <row r="32378">
          <cell r="A32378">
            <v>0</v>
          </cell>
          <cell r="B32378" t="str">
            <v/>
          </cell>
          <cell r="C32378" t="str">
            <v/>
          </cell>
          <cell r="D32378" t="str">
            <v/>
          </cell>
          <cell r="E32378" t="str">
            <v/>
          </cell>
          <cell r="F32378" t="str">
            <v/>
          </cell>
          <cell r="G32378" t="e">
            <v>#VALUE!</v>
          </cell>
          <cell r="H32378" t="e">
            <v>#VALUE!</v>
          </cell>
          <cell r="I32378">
            <v>0</v>
          </cell>
          <cell r="J32378">
            <v>0</v>
          </cell>
          <cell r="K32378">
            <v>0</v>
          </cell>
          <cell r="L32378">
            <v>0</v>
          </cell>
          <cell r="M32378">
            <v>0</v>
          </cell>
          <cell r="N32378">
            <v>0</v>
          </cell>
          <cell r="O32378">
            <v>0</v>
          </cell>
          <cell r="P32378">
            <v>0</v>
          </cell>
          <cell r="Q32378">
            <v>0</v>
          </cell>
          <cell r="R32378">
            <v>0</v>
          </cell>
          <cell r="S32378">
            <v>0</v>
          </cell>
        </row>
        <row r="32379">
          <cell r="A32379">
            <v>0</v>
          </cell>
          <cell r="B32379" t="str">
            <v/>
          </cell>
          <cell r="C32379" t="str">
            <v/>
          </cell>
          <cell r="D32379" t="str">
            <v/>
          </cell>
          <cell r="E32379" t="str">
            <v/>
          </cell>
          <cell r="F32379" t="str">
            <v/>
          </cell>
          <cell r="G32379" t="e">
            <v>#VALUE!</v>
          </cell>
          <cell r="H32379" t="e">
            <v>#VALUE!</v>
          </cell>
          <cell r="I32379">
            <v>0</v>
          </cell>
          <cell r="J32379">
            <v>0</v>
          </cell>
          <cell r="K32379">
            <v>0</v>
          </cell>
          <cell r="L32379">
            <v>0</v>
          </cell>
          <cell r="M32379">
            <v>0</v>
          </cell>
          <cell r="N32379">
            <v>0</v>
          </cell>
          <cell r="O32379">
            <v>0</v>
          </cell>
          <cell r="P32379">
            <v>0</v>
          </cell>
          <cell r="Q32379">
            <v>0</v>
          </cell>
          <cell r="R32379">
            <v>0</v>
          </cell>
          <cell r="S32379">
            <v>0</v>
          </cell>
        </row>
        <row r="32380">
          <cell r="A32380">
            <v>0</v>
          </cell>
          <cell r="B32380" t="str">
            <v/>
          </cell>
          <cell r="C32380" t="str">
            <v/>
          </cell>
          <cell r="D32380" t="str">
            <v/>
          </cell>
          <cell r="E32380" t="str">
            <v/>
          </cell>
          <cell r="F32380" t="str">
            <v/>
          </cell>
          <cell r="G32380" t="e">
            <v>#VALUE!</v>
          </cell>
          <cell r="H32380" t="e">
            <v>#VALUE!</v>
          </cell>
          <cell r="I32380">
            <v>0</v>
          </cell>
          <cell r="J32380">
            <v>0</v>
          </cell>
          <cell r="K32380">
            <v>0</v>
          </cell>
          <cell r="L32380">
            <v>0</v>
          </cell>
          <cell r="M32380">
            <v>0</v>
          </cell>
          <cell r="N32380">
            <v>0</v>
          </cell>
          <cell r="O32380">
            <v>0</v>
          </cell>
          <cell r="P32380">
            <v>0</v>
          </cell>
          <cell r="Q32380">
            <v>0</v>
          </cell>
          <cell r="R32380">
            <v>0</v>
          </cell>
          <cell r="S32380">
            <v>0</v>
          </cell>
        </row>
        <row r="32381">
          <cell r="A32381">
            <v>0</v>
          </cell>
          <cell r="B32381" t="str">
            <v/>
          </cell>
          <cell r="C32381" t="str">
            <v/>
          </cell>
          <cell r="D32381" t="str">
            <v/>
          </cell>
          <cell r="E32381" t="str">
            <v/>
          </cell>
          <cell r="F32381" t="str">
            <v/>
          </cell>
          <cell r="G32381" t="e">
            <v>#VALUE!</v>
          </cell>
          <cell r="H32381" t="e">
            <v>#VALUE!</v>
          </cell>
          <cell r="I32381">
            <v>0</v>
          </cell>
          <cell r="J32381">
            <v>0</v>
          </cell>
          <cell r="K32381">
            <v>0</v>
          </cell>
          <cell r="L32381">
            <v>0</v>
          </cell>
          <cell r="M32381">
            <v>0</v>
          </cell>
          <cell r="N32381">
            <v>0</v>
          </cell>
          <cell r="O32381">
            <v>0</v>
          </cell>
          <cell r="P32381">
            <v>0</v>
          </cell>
          <cell r="Q32381">
            <v>0</v>
          </cell>
          <cell r="R32381">
            <v>0</v>
          </cell>
          <cell r="S32381">
            <v>0</v>
          </cell>
        </row>
        <row r="32382">
          <cell r="A32382">
            <v>0</v>
          </cell>
          <cell r="B32382" t="str">
            <v/>
          </cell>
          <cell r="C32382" t="str">
            <v/>
          </cell>
          <cell r="D32382" t="str">
            <v/>
          </cell>
          <cell r="E32382" t="str">
            <v/>
          </cell>
          <cell r="F32382" t="str">
            <v/>
          </cell>
          <cell r="G32382" t="e">
            <v>#VALUE!</v>
          </cell>
          <cell r="H32382" t="e">
            <v>#VALUE!</v>
          </cell>
          <cell r="I32382">
            <v>0</v>
          </cell>
          <cell r="J32382">
            <v>0</v>
          </cell>
          <cell r="K32382">
            <v>0</v>
          </cell>
          <cell r="L32382">
            <v>0</v>
          </cell>
          <cell r="M32382">
            <v>0</v>
          </cell>
          <cell r="N32382">
            <v>0</v>
          </cell>
          <cell r="O32382">
            <v>0</v>
          </cell>
          <cell r="P32382">
            <v>0</v>
          </cell>
          <cell r="Q32382">
            <v>0</v>
          </cell>
          <cell r="R32382">
            <v>0</v>
          </cell>
          <cell r="S32382">
            <v>0</v>
          </cell>
        </row>
        <row r="32383">
          <cell r="A32383">
            <v>0</v>
          </cell>
          <cell r="B32383" t="str">
            <v/>
          </cell>
          <cell r="C32383" t="str">
            <v/>
          </cell>
          <cell r="D32383" t="str">
            <v/>
          </cell>
          <cell r="E32383" t="str">
            <v/>
          </cell>
          <cell r="F32383" t="str">
            <v/>
          </cell>
          <cell r="G32383" t="e">
            <v>#VALUE!</v>
          </cell>
          <cell r="H32383" t="e">
            <v>#VALUE!</v>
          </cell>
          <cell r="I32383">
            <v>0</v>
          </cell>
          <cell r="J32383">
            <v>0</v>
          </cell>
          <cell r="K32383">
            <v>0</v>
          </cell>
          <cell r="L32383">
            <v>0</v>
          </cell>
          <cell r="M32383">
            <v>0</v>
          </cell>
          <cell r="N32383">
            <v>0</v>
          </cell>
          <cell r="O32383">
            <v>0</v>
          </cell>
          <cell r="P32383">
            <v>0</v>
          </cell>
          <cell r="Q32383">
            <v>0</v>
          </cell>
          <cell r="R32383">
            <v>0</v>
          </cell>
          <cell r="S32383">
            <v>0</v>
          </cell>
        </row>
        <row r="32384">
          <cell r="A32384">
            <v>0</v>
          </cell>
          <cell r="B32384" t="str">
            <v/>
          </cell>
          <cell r="C32384" t="str">
            <v/>
          </cell>
          <cell r="D32384" t="str">
            <v/>
          </cell>
          <cell r="E32384" t="str">
            <v/>
          </cell>
          <cell r="F32384" t="str">
            <v/>
          </cell>
          <cell r="G32384" t="e">
            <v>#VALUE!</v>
          </cell>
          <cell r="H32384" t="e">
            <v>#VALUE!</v>
          </cell>
          <cell r="I32384">
            <v>0</v>
          </cell>
          <cell r="J32384">
            <v>0</v>
          </cell>
          <cell r="K32384">
            <v>0</v>
          </cell>
          <cell r="L32384">
            <v>0</v>
          </cell>
          <cell r="M32384">
            <v>0</v>
          </cell>
          <cell r="N32384">
            <v>0</v>
          </cell>
          <cell r="O32384">
            <v>0</v>
          </cell>
          <cell r="P32384">
            <v>0</v>
          </cell>
          <cell r="Q32384">
            <v>0</v>
          </cell>
          <cell r="R32384">
            <v>0</v>
          </cell>
          <cell r="S32384">
            <v>0</v>
          </cell>
        </row>
        <row r="32385">
          <cell r="A32385">
            <v>0</v>
          </cell>
          <cell r="B32385" t="str">
            <v/>
          </cell>
          <cell r="C32385" t="str">
            <v/>
          </cell>
          <cell r="D32385" t="str">
            <v/>
          </cell>
          <cell r="E32385" t="str">
            <v/>
          </cell>
          <cell r="F32385" t="str">
            <v/>
          </cell>
          <cell r="G32385" t="e">
            <v>#VALUE!</v>
          </cell>
          <cell r="H32385" t="e">
            <v>#VALUE!</v>
          </cell>
          <cell r="I32385">
            <v>0</v>
          </cell>
          <cell r="J32385">
            <v>0</v>
          </cell>
          <cell r="K32385">
            <v>0</v>
          </cell>
          <cell r="L32385">
            <v>0</v>
          </cell>
          <cell r="M32385">
            <v>0</v>
          </cell>
          <cell r="N32385">
            <v>0</v>
          </cell>
          <cell r="O32385">
            <v>0</v>
          </cell>
          <cell r="P32385">
            <v>0</v>
          </cell>
          <cell r="Q32385">
            <v>0</v>
          </cell>
          <cell r="R32385">
            <v>0</v>
          </cell>
          <cell r="S32385">
            <v>0</v>
          </cell>
        </row>
        <row r="32386">
          <cell r="A32386">
            <v>0</v>
          </cell>
          <cell r="B32386" t="str">
            <v/>
          </cell>
          <cell r="C32386" t="str">
            <v/>
          </cell>
          <cell r="D32386" t="str">
            <v/>
          </cell>
          <cell r="E32386" t="str">
            <v/>
          </cell>
          <cell r="F32386" t="str">
            <v/>
          </cell>
          <cell r="G32386" t="e">
            <v>#VALUE!</v>
          </cell>
          <cell r="H32386" t="e">
            <v>#VALUE!</v>
          </cell>
          <cell r="I32386">
            <v>0</v>
          </cell>
          <cell r="J32386">
            <v>0</v>
          </cell>
          <cell r="K32386">
            <v>0</v>
          </cell>
          <cell r="L32386">
            <v>0</v>
          </cell>
          <cell r="M32386">
            <v>0</v>
          </cell>
          <cell r="N32386">
            <v>0</v>
          </cell>
          <cell r="O32386">
            <v>0</v>
          </cell>
          <cell r="P32386">
            <v>0</v>
          </cell>
          <cell r="Q32386">
            <v>0</v>
          </cell>
          <cell r="R32386">
            <v>0</v>
          </cell>
          <cell r="S32386">
            <v>0</v>
          </cell>
        </row>
        <row r="32387">
          <cell r="A32387">
            <v>0</v>
          </cell>
          <cell r="B32387" t="str">
            <v/>
          </cell>
          <cell r="C32387" t="str">
            <v/>
          </cell>
          <cell r="D32387" t="str">
            <v/>
          </cell>
          <cell r="E32387" t="str">
            <v/>
          </cell>
          <cell r="F32387" t="str">
            <v/>
          </cell>
          <cell r="G32387" t="e">
            <v>#VALUE!</v>
          </cell>
          <cell r="H32387" t="e">
            <v>#VALUE!</v>
          </cell>
          <cell r="I32387">
            <v>0</v>
          </cell>
          <cell r="J32387">
            <v>0</v>
          </cell>
          <cell r="K32387">
            <v>0</v>
          </cell>
          <cell r="L32387">
            <v>0</v>
          </cell>
          <cell r="M32387">
            <v>0</v>
          </cell>
          <cell r="N32387">
            <v>0</v>
          </cell>
          <cell r="O32387">
            <v>0</v>
          </cell>
          <cell r="P32387">
            <v>0</v>
          </cell>
          <cell r="Q32387">
            <v>0</v>
          </cell>
          <cell r="R32387">
            <v>0</v>
          </cell>
          <cell r="S32387">
            <v>0</v>
          </cell>
        </row>
        <row r="32388">
          <cell r="A32388">
            <v>0</v>
          </cell>
          <cell r="B32388" t="str">
            <v/>
          </cell>
          <cell r="C32388" t="str">
            <v/>
          </cell>
          <cell r="D32388" t="str">
            <v/>
          </cell>
          <cell r="E32388" t="str">
            <v/>
          </cell>
          <cell r="F32388" t="str">
            <v/>
          </cell>
          <cell r="G32388" t="e">
            <v>#VALUE!</v>
          </cell>
          <cell r="H32388" t="e">
            <v>#VALUE!</v>
          </cell>
          <cell r="I32388">
            <v>0</v>
          </cell>
          <cell r="J32388">
            <v>0</v>
          </cell>
          <cell r="K32388">
            <v>0</v>
          </cell>
          <cell r="L32388">
            <v>0</v>
          </cell>
          <cell r="M32388">
            <v>0</v>
          </cell>
          <cell r="N32388">
            <v>0</v>
          </cell>
          <cell r="O32388">
            <v>0</v>
          </cell>
          <cell r="P32388">
            <v>0</v>
          </cell>
          <cell r="Q32388">
            <v>0</v>
          </cell>
          <cell r="R32388">
            <v>0</v>
          </cell>
          <cell r="S32388">
            <v>0</v>
          </cell>
        </row>
        <row r="32389">
          <cell r="A32389">
            <v>0</v>
          </cell>
          <cell r="B32389" t="str">
            <v/>
          </cell>
          <cell r="C32389" t="str">
            <v/>
          </cell>
          <cell r="D32389" t="str">
            <v/>
          </cell>
          <cell r="E32389" t="str">
            <v/>
          </cell>
          <cell r="F32389" t="str">
            <v/>
          </cell>
          <cell r="G32389" t="e">
            <v>#VALUE!</v>
          </cell>
          <cell r="H32389" t="e">
            <v>#VALUE!</v>
          </cell>
          <cell r="I32389">
            <v>0</v>
          </cell>
          <cell r="J32389">
            <v>0</v>
          </cell>
          <cell r="K32389">
            <v>0</v>
          </cell>
          <cell r="L32389">
            <v>0</v>
          </cell>
          <cell r="M32389">
            <v>0</v>
          </cell>
          <cell r="N32389">
            <v>0</v>
          </cell>
          <cell r="O32389">
            <v>0</v>
          </cell>
          <cell r="P32389">
            <v>0</v>
          </cell>
          <cell r="Q32389">
            <v>0</v>
          </cell>
          <cell r="R32389">
            <v>0</v>
          </cell>
          <cell r="S32389">
            <v>0</v>
          </cell>
        </row>
        <row r="32390">
          <cell r="A32390">
            <v>0</v>
          </cell>
          <cell r="B32390" t="str">
            <v/>
          </cell>
          <cell r="C32390" t="str">
            <v/>
          </cell>
          <cell r="D32390" t="str">
            <v/>
          </cell>
          <cell r="E32390" t="str">
            <v/>
          </cell>
          <cell r="F32390" t="str">
            <v/>
          </cell>
          <cell r="G32390" t="e">
            <v>#VALUE!</v>
          </cell>
          <cell r="H32390" t="e">
            <v>#VALUE!</v>
          </cell>
          <cell r="I32390">
            <v>0</v>
          </cell>
          <cell r="J32390">
            <v>0</v>
          </cell>
          <cell r="K32390">
            <v>0</v>
          </cell>
          <cell r="L32390">
            <v>0</v>
          </cell>
          <cell r="M32390">
            <v>0</v>
          </cell>
          <cell r="N32390">
            <v>0</v>
          </cell>
          <cell r="O32390">
            <v>0</v>
          </cell>
          <cell r="P32390">
            <v>0</v>
          </cell>
          <cell r="Q32390">
            <v>0</v>
          </cell>
          <cell r="R32390">
            <v>0</v>
          </cell>
          <cell r="S32390">
            <v>0</v>
          </cell>
        </row>
        <row r="32391">
          <cell r="A32391">
            <v>0</v>
          </cell>
          <cell r="B32391" t="str">
            <v/>
          </cell>
          <cell r="C32391" t="str">
            <v/>
          </cell>
          <cell r="D32391" t="str">
            <v/>
          </cell>
          <cell r="E32391" t="str">
            <v/>
          </cell>
          <cell r="F32391" t="str">
            <v/>
          </cell>
          <cell r="G32391" t="e">
            <v>#VALUE!</v>
          </cell>
          <cell r="H32391" t="e">
            <v>#VALUE!</v>
          </cell>
          <cell r="I32391">
            <v>0</v>
          </cell>
          <cell r="J32391">
            <v>0</v>
          </cell>
          <cell r="K32391">
            <v>0</v>
          </cell>
          <cell r="L32391">
            <v>0</v>
          </cell>
          <cell r="M32391">
            <v>0</v>
          </cell>
          <cell r="N32391">
            <v>0</v>
          </cell>
          <cell r="O32391">
            <v>0</v>
          </cell>
          <cell r="P32391">
            <v>0</v>
          </cell>
          <cell r="Q32391">
            <v>0</v>
          </cell>
          <cell r="R32391">
            <v>0</v>
          </cell>
          <cell r="S32391">
            <v>0</v>
          </cell>
        </row>
        <row r="32392">
          <cell r="A32392">
            <v>0</v>
          </cell>
          <cell r="B32392" t="str">
            <v/>
          </cell>
          <cell r="C32392" t="str">
            <v/>
          </cell>
          <cell r="D32392" t="str">
            <v/>
          </cell>
          <cell r="E32392" t="str">
            <v/>
          </cell>
          <cell r="F32392" t="str">
            <v/>
          </cell>
          <cell r="G32392" t="e">
            <v>#VALUE!</v>
          </cell>
          <cell r="H32392" t="e">
            <v>#VALUE!</v>
          </cell>
          <cell r="I32392">
            <v>0</v>
          </cell>
          <cell r="J32392">
            <v>0</v>
          </cell>
          <cell r="K32392">
            <v>0</v>
          </cell>
          <cell r="L32392">
            <v>0</v>
          </cell>
          <cell r="M32392">
            <v>0</v>
          </cell>
          <cell r="N32392">
            <v>0</v>
          </cell>
          <cell r="O32392">
            <v>0</v>
          </cell>
          <cell r="P32392">
            <v>0</v>
          </cell>
          <cell r="Q32392">
            <v>0</v>
          </cell>
          <cell r="R32392">
            <v>0</v>
          </cell>
          <cell r="S32392">
            <v>0</v>
          </cell>
        </row>
        <row r="32393">
          <cell r="A32393">
            <v>0</v>
          </cell>
          <cell r="B32393" t="str">
            <v/>
          </cell>
          <cell r="C32393" t="str">
            <v/>
          </cell>
          <cell r="D32393" t="str">
            <v/>
          </cell>
          <cell r="E32393" t="str">
            <v/>
          </cell>
          <cell r="F32393" t="str">
            <v/>
          </cell>
          <cell r="G32393" t="e">
            <v>#VALUE!</v>
          </cell>
          <cell r="H32393" t="e">
            <v>#VALUE!</v>
          </cell>
          <cell r="I32393">
            <v>0</v>
          </cell>
          <cell r="J32393">
            <v>0</v>
          </cell>
          <cell r="K32393">
            <v>0</v>
          </cell>
          <cell r="L32393">
            <v>0</v>
          </cell>
          <cell r="M32393">
            <v>0</v>
          </cell>
          <cell r="N32393">
            <v>0</v>
          </cell>
          <cell r="O32393">
            <v>0</v>
          </cell>
          <cell r="P32393">
            <v>0</v>
          </cell>
          <cell r="Q32393">
            <v>0</v>
          </cell>
          <cell r="R32393">
            <v>0</v>
          </cell>
          <cell r="S32393">
            <v>0</v>
          </cell>
        </row>
        <row r="32394">
          <cell r="A32394">
            <v>0</v>
          </cell>
          <cell r="B32394" t="str">
            <v/>
          </cell>
          <cell r="C32394" t="str">
            <v/>
          </cell>
          <cell r="D32394" t="str">
            <v/>
          </cell>
          <cell r="E32394" t="str">
            <v/>
          </cell>
          <cell r="F32394" t="str">
            <v/>
          </cell>
          <cell r="G32394" t="e">
            <v>#VALUE!</v>
          </cell>
          <cell r="H32394" t="e">
            <v>#VALUE!</v>
          </cell>
          <cell r="I32394">
            <v>0</v>
          </cell>
          <cell r="J32394">
            <v>0</v>
          </cell>
          <cell r="K32394">
            <v>0</v>
          </cell>
          <cell r="L32394">
            <v>0</v>
          </cell>
          <cell r="M32394">
            <v>0</v>
          </cell>
          <cell r="N32394">
            <v>0</v>
          </cell>
          <cell r="O32394">
            <v>0</v>
          </cell>
          <cell r="P32394">
            <v>0</v>
          </cell>
          <cell r="Q32394">
            <v>0</v>
          </cell>
          <cell r="R32394">
            <v>0</v>
          </cell>
          <cell r="S32394">
            <v>0</v>
          </cell>
        </row>
        <row r="32395">
          <cell r="A32395">
            <v>0</v>
          </cell>
          <cell r="B32395" t="str">
            <v/>
          </cell>
          <cell r="C32395" t="str">
            <v/>
          </cell>
          <cell r="D32395" t="str">
            <v/>
          </cell>
          <cell r="E32395" t="str">
            <v/>
          </cell>
          <cell r="F32395" t="str">
            <v/>
          </cell>
          <cell r="G32395" t="e">
            <v>#VALUE!</v>
          </cell>
          <cell r="H32395" t="e">
            <v>#VALUE!</v>
          </cell>
          <cell r="I32395">
            <v>0</v>
          </cell>
          <cell r="J32395">
            <v>0</v>
          </cell>
          <cell r="K32395">
            <v>0</v>
          </cell>
          <cell r="L32395">
            <v>0</v>
          </cell>
          <cell r="M32395">
            <v>0</v>
          </cell>
          <cell r="N32395">
            <v>0</v>
          </cell>
          <cell r="O32395">
            <v>0</v>
          </cell>
          <cell r="P32395">
            <v>0</v>
          </cell>
          <cell r="Q32395">
            <v>0</v>
          </cell>
          <cell r="R32395">
            <v>0</v>
          </cell>
          <cell r="S32395">
            <v>0</v>
          </cell>
        </row>
        <row r="32396">
          <cell r="A32396">
            <v>0</v>
          </cell>
          <cell r="B32396" t="str">
            <v/>
          </cell>
          <cell r="C32396" t="str">
            <v/>
          </cell>
          <cell r="D32396" t="str">
            <v/>
          </cell>
          <cell r="E32396" t="str">
            <v/>
          </cell>
          <cell r="F32396" t="str">
            <v/>
          </cell>
          <cell r="G32396" t="e">
            <v>#VALUE!</v>
          </cell>
          <cell r="H32396" t="e">
            <v>#VALUE!</v>
          </cell>
          <cell r="I32396">
            <v>0</v>
          </cell>
          <cell r="J32396">
            <v>0</v>
          </cell>
          <cell r="K32396">
            <v>0</v>
          </cell>
          <cell r="L32396">
            <v>0</v>
          </cell>
          <cell r="M32396">
            <v>0</v>
          </cell>
          <cell r="N32396">
            <v>0</v>
          </cell>
          <cell r="O32396">
            <v>0</v>
          </cell>
          <cell r="P32396">
            <v>0</v>
          </cell>
          <cell r="Q32396">
            <v>0</v>
          </cell>
          <cell r="R32396">
            <v>0</v>
          </cell>
          <cell r="S32396">
            <v>0</v>
          </cell>
        </row>
        <row r="32397">
          <cell r="A32397">
            <v>0</v>
          </cell>
          <cell r="B32397" t="str">
            <v/>
          </cell>
          <cell r="C32397" t="str">
            <v/>
          </cell>
          <cell r="D32397" t="str">
            <v/>
          </cell>
          <cell r="E32397" t="str">
            <v/>
          </cell>
          <cell r="F32397" t="str">
            <v/>
          </cell>
          <cell r="G32397" t="e">
            <v>#VALUE!</v>
          </cell>
          <cell r="H32397" t="e">
            <v>#VALUE!</v>
          </cell>
          <cell r="I32397">
            <v>0</v>
          </cell>
          <cell r="J32397">
            <v>0</v>
          </cell>
          <cell r="K32397">
            <v>0</v>
          </cell>
          <cell r="L32397">
            <v>0</v>
          </cell>
          <cell r="M32397">
            <v>0</v>
          </cell>
          <cell r="N32397">
            <v>0</v>
          </cell>
          <cell r="O32397">
            <v>0</v>
          </cell>
          <cell r="P32397">
            <v>0</v>
          </cell>
          <cell r="Q32397">
            <v>0</v>
          </cell>
          <cell r="R32397">
            <v>0</v>
          </cell>
          <cell r="S32397">
            <v>0</v>
          </cell>
        </row>
        <row r="32398">
          <cell r="A32398">
            <v>0</v>
          </cell>
          <cell r="B32398" t="str">
            <v/>
          </cell>
          <cell r="C32398" t="str">
            <v/>
          </cell>
          <cell r="D32398" t="str">
            <v/>
          </cell>
          <cell r="E32398" t="str">
            <v/>
          </cell>
          <cell r="F32398" t="str">
            <v/>
          </cell>
          <cell r="G32398" t="e">
            <v>#VALUE!</v>
          </cell>
          <cell r="H32398" t="e">
            <v>#VALUE!</v>
          </cell>
          <cell r="I32398">
            <v>0</v>
          </cell>
          <cell r="J32398">
            <v>0</v>
          </cell>
          <cell r="K32398">
            <v>0</v>
          </cell>
          <cell r="L32398">
            <v>0</v>
          </cell>
          <cell r="M32398">
            <v>0</v>
          </cell>
          <cell r="N32398">
            <v>0</v>
          </cell>
          <cell r="O32398">
            <v>0</v>
          </cell>
          <cell r="P32398">
            <v>0</v>
          </cell>
          <cell r="Q32398">
            <v>0</v>
          </cell>
          <cell r="R32398">
            <v>0</v>
          </cell>
          <cell r="S32398">
            <v>0</v>
          </cell>
        </row>
        <row r="32399">
          <cell r="A32399">
            <v>0</v>
          </cell>
          <cell r="B32399" t="str">
            <v/>
          </cell>
          <cell r="C32399" t="str">
            <v/>
          </cell>
          <cell r="D32399" t="str">
            <v/>
          </cell>
          <cell r="E32399" t="str">
            <v/>
          </cell>
          <cell r="F32399" t="str">
            <v/>
          </cell>
          <cell r="G32399" t="e">
            <v>#VALUE!</v>
          </cell>
          <cell r="H32399" t="e">
            <v>#VALUE!</v>
          </cell>
          <cell r="I32399">
            <v>0</v>
          </cell>
          <cell r="J32399">
            <v>0</v>
          </cell>
          <cell r="K32399">
            <v>0</v>
          </cell>
          <cell r="L32399">
            <v>0</v>
          </cell>
          <cell r="M32399">
            <v>0</v>
          </cell>
          <cell r="N32399">
            <v>0</v>
          </cell>
          <cell r="O32399">
            <v>0</v>
          </cell>
          <cell r="P32399">
            <v>0</v>
          </cell>
          <cell r="Q32399">
            <v>0</v>
          </cell>
          <cell r="R32399">
            <v>0</v>
          </cell>
          <cell r="S32399">
            <v>0</v>
          </cell>
        </row>
        <row r="32400">
          <cell r="A32400">
            <v>0</v>
          </cell>
          <cell r="B32400" t="str">
            <v/>
          </cell>
          <cell r="C32400" t="str">
            <v/>
          </cell>
          <cell r="D32400" t="str">
            <v/>
          </cell>
          <cell r="E32400" t="str">
            <v/>
          </cell>
          <cell r="F32400" t="str">
            <v/>
          </cell>
          <cell r="G32400" t="e">
            <v>#VALUE!</v>
          </cell>
          <cell r="H32400" t="e">
            <v>#VALUE!</v>
          </cell>
          <cell r="I32400">
            <v>0</v>
          </cell>
          <cell r="J32400">
            <v>0</v>
          </cell>
          <cell r="K32400">
            <v>0</v>
          </cell>
          <cell r="L32400">
            <v>0</v>
          </cell>
          <cell r="M32400">
            <v>0</v>
          </cell>
          <cell r="N32400">
            <v>0</v>
          </cell>
          <cell r="O32400">
            <v>0</v>
          </cell>
          <cell r="P32400">
            <v>0</v>
          </cell>
          <cell r="Q32400">
            <v>0</v>
          </cell>
          <cell r="R32400">
            <v>0</v>
          </cell>
          <cell r="S32400">
            <v>0</v>
          </cell>
        </row>
        <row r="32401">
          <cell r="A32401">
            <v>0</v>
          </cell>
          <cell r="B32401" t="str">
            <v/>
          </cell>
          <cell r="C32401" t="str">
            <v/>
          </cell>
          <cell r="D32401" t="str">
            <v/>
          </cell>
          <cell r="E32401" t="str">
            <v/>
          </cell>
          <cell r="F32401" t="str">
            <v/>
          </cell>
          <cell r="G32401" t="e">
            <v>#VALUE!</v>
          </cell>
          <cell r="H32401" t="e">
            <v>#VALUE!</v>
          </cell>
          <cell r="I32401">
            <v>0</v>
          </cell>
          <cell r="J32401">
            <v>0</v>
          </cell>
          <cell r="K32401">
            <v>0</v>
          </cell>
          <cell r="L32401">
            <v>0</v>
          </cell>
          <cell r="M32401">
            <v>0</v>
          </cell>
          <cell r="N32401">
            <v>0</v>
          </cell>
          <cell r="O32401">
            <v>0</v>
          </cell>
          <cell r="P32401">
            <v>0</v>
          </cell>
          <cell r="Q32401">
            <v>0</v>
          </cell>
          <cell r="R32401">
            <v>0</v>
          </cell>
          <cell r="S32401">
            <v>0</v>
          </cell>
        </row>
        <row r="32402">
          <cell r="A32402">
            <v>0</v>
          </cell>
          <cell r="B32402" t="str">
            <v/>
          </cell>
          <cell r="C32402" t="str">
            <v/>
          </cell>
          <cell r="D32402" t="str">
            <v/>
          </cell>
          <cell r="E32402" t="str">
            <v/>
          </cell>
          <cell r="F32402" t="str">
            <v/>
          </cell>
          <cell r="G32402" t="e">
            <v>#VALUE!</v>
          </cell>
          <cell r="H32402" t="e">
            <v>#VALUE!</v>
          </cell>
          <cell r="I32402">
            <v>0</v>
          </cell>
          <cell r="J32402">
            <v>0</v>
          </cell>
          <cell r="K32402">
            <v>0</v>
          </cell>
          <cell r="L32402">
            <v>0</v>
          </cell>
          <cell r="M32402">
            <v>0</v>
          </cell>
          <cell r="N32402">
            <v>0</v>
          </cell>
          <cell r="O32402">
            <v>0</v>
          </cell>
          <cell r="P32402">
            <v>0</v>
          </cell>
          <cell r="Q32402">
            <v>0</v>
          </cell>
          <cell r="R32402">
            <v>0</v>
          </cell>
          <cell r="S32402">
            <v>0</v>
          </cell>
        </row>
        <row r="32403">
          <cell r="A32403">
            <v>0</v>
          </cell>
          <cell r="B32403" t="str">
            <v/>
          </cell>
          <cell r="C32403" t="str">
            <v/>
          </cell>
          <cell r="D32403" t="str">
            <v/>
          </cell>
          <cell r="E32403" t="str">
            <v/>
          </cell>
          <cell r="F32403" t="str">
            <v/>
          </cell>
          <cell r="G32403" t="e">
            <v>#VALUE!</v>
          </cell>
          <cell r="H32403" t="e">
            <v>#VALUE!</v>
          </cell>
          <cell r="I32403">
            <v>0</v>
          </cell>
          <cell r="J32403">
            <v>0</v>
          </cell>
          <cell r="K32403">
            <v>0</v>
          </cell>
          <cell r="L32403">
            <v>0</v>
          </cell>
          <cell r="M32403">
            <v>0</v>
          </cell>
          <cell r="N32403">
            <v>0</v>
          </cell>
          <cell r="O32403">
            <v>0</v>
          </cell>
          <cell r="P32403">
            <v>0</v>
          </cell>
          <cell r="Q32403">
            <v>0</v>
          </cell>
          <cell r="R32403">
            <v>0</v>
          </cell>
          <cell r="S32403">
            <v>0</v>
          </cell>
        </row>
        <row r="32404">
          <cell r="A32404">
            <v>0</v>
          </cell>
          <cell r="B32404" t="str">
            <v/>
          </cell>
          <cell r="C32404" t="str">
            <v/>
          </cell>
          <cell r="D32404" t="str">
            <v/>
          </cell>
          <cell r="E32404" t="str">
            <v/>
          </cell>
          <cell r="F32404" t="str">
            <v/>
          </cell>
          <cell r="G32404" t="e">
            <v>#VALUE!</v>
          </cell>
          <cell r="H32404" t="e">
            <v>#VALUE!</v>
          </cell>
          <cell r="I32404">
            <v>0</v>
          </cell>
          <cell r="J32404">
            <v>0</v>
          </cell>
          <cell r="K32404">
            <v>0</v>
          </cell>
          <cell r="L32404">
            <v>0</v>
          </cell>
          <cell r="M32404">
            <v>0</v>
          </cell>
          <cell r="N32404">
            <v>0</v>
          </cell>
          <cell r="O32404">
            <v>0</v>
          </cell>
          <cell r="P32404">
            <v>0</v>
          </cell>
          <cell r="Q32404">
            <v>0</v>
          </cell>
          <cell r="R32404">
            <v>0</v>
          </cell>
          <cell r="S32404">
            <v>0</v>
          </cell>
        </row>
        <row r="32405">
          <cell r="A32405">
            <v>0</v>
          </cell>
          <cell r="B32405" t="str">
            <v/>
          </cell>
          <cell r="C32405" t="str">
            <v/>
          </cell>
          <cell r="D32405" t="str">
            <v/>
          </cell>
          <cell r="E32405" t="str">
            <v/>
          </cell>
          <cell r="F32405" t="str">
            <v/>
          </cell>
          <cell r="G32405" t="e">
            <v>#VALUE!</v>
          </cell>
          <cell r="H32405" t="e">
            <v>#VALUE!</v>
          </cell>
          <cell r="I32405">
            <v>0</v>
          </cell>
          <cell r="J32405">
            <v>0</v>
          </cell>
          <cell r="K32405">
            <v>0</v>
          </cell>
          <cell r="L32405">
            <v>0</v>
          </cell>
          <cell r="M32405">
            <v>0</v>
          </cell>
          <cell r="N32405">
            <v>0</v>
          </cell>
          <cell r="O32405">
            <v>0</v>
          </cell>
          <cell r="P32405">
            <v>0</v>
          </cell>
          <cell r="Q32405">
            <v>0</v>
          </cell>
          <cell r="R32405">
            <v>0</v>
          </cell>
          <cell r="S32405">
            <v>0</v>
          </cell>
        </row>
        <row r="32406">
          <cell r="A32406">
            <v>0</v>
          </cell>
          <cell r="B32406" t="str">
            <v/>
          </cell>
          <cell r="C32406" t="str">
            <v/>
          </cell>
          <cell r="D32406" t="str">
            <v/>
          </cell>
          <cell r="E32406" t="str">
            <v/>
          </cell>
          <cell r="F32406" t="str">
            <v/>
          </cell>
          <cell r="G32406" t="e">
            <v>#VALUE!</v>
          </cell>
          <cell r="H32406" t="e">
            <v>#VALUE!</v>
          </cell>
          <cell r="I32406">
            <v>0</v>
          </cell>
          <cell r="J32406">
            <v>0</v>
          </cell>
          <cell r="K32406">
            <v>0</v>
          </cell>
          <cell r="L32406">
            <v>0</v>
          </cell>
          <cell r="M32406">
            <v>0</v>
          </cell>
          <cell r="N32406">
            <v>0</v>
          </cell>
          <cell r="O32406">
            <v>0</v>
          </cell>
          <cell r="P32406">
            <v>0</v>
          </cell>
          <cell r="Q32406">
            <v>0</v>
          </cell>
          <cell r="R32406">
            <v>0</v>
          </cell>
          <cell r="S32406">
            <v>0</v>
          </cell>
        </row>
        <row r="32407">
          <cell r="A32407">
            <v>0</v>
          </cell>
          <cell r="B32407" t="str">
            <v/>
          </cell>
          <cell r="C32407" t="str">
            <v/>
          </cell>
          <cell r="D32407" t="str">
            <v/>
          </cell>
          <cell r="E32407" t="str">
            <v/>
          </cell>
          <cell r="F32407" t="str">
            <v/>
          </cell>
          <cell r="G32407" t="e">
            <v>#VALUE!</v>
          </cell>
          <cell r="H32407" t="e">
            <v>#VALUE!</v>
          </cell>
          <cell r="I32407">
            <v>0</v>
          </cell>
          <cell r="J32407">
            <v>0</v>
          </cell>
          <cell r="K32407">
            <v>0</v>
          </cell>
          <cell r="L32407">
            <v>0</v>
          </cell>
          <cell r="M32407">
            <v>0</v>
          </cell>
          <cell r="N32407">
            <v>0</v>
          </cell>
          <cell r="O32407">
            <v>0</v>
          </cell>
          <cell r="P32407">
            <v>0</v>
          </cell>
          <cell r="Q32407">
            <v>0</v>
          </cell>
          <cell r="R32407">
            <v>0</v>
          </cell>
          <cell r="S32407">
            <v>0</v>
          </cell>
        </row>
        <row r="32408">
          <cell r="A32408">
            <v>0</v>
          </cell>
          <cell r="B32408" t="str">
            <v/>
          </cell>
          <cell r="C32408" t="str">
            <v/>
          </cell>
          <cell r="D32408" t="str">
            <v/>
          </cell>
          <cell r="E32408" t="str">
            <v/>
          </cell>
          <cell r="F32408" t="str">
            <v/>
          </cell>
          <cell r="G32408" t="e">
            <v>#VALUE!</v>
          </cell>
          <cell r="H32408" t="e">
            <v>#VALUE!</v>
          </cell>
          <cell r="I32408">
            <v>0</v>
          </cell>
          <cell r="J32408">
            <v>0</v>
          </cell>
          <cell r="K32408">
            <v>0</v>
          </cell>
          <cell r="L32408">
            <v>0</v>
          </cell>
          <cell r="M32408">
            <v>0</v>
          </cell>
          <cell r="N32408">
            <v>0</v>
          </cell>
          <cell r="O32408">
            <v>0</v>
          </cell>
          <cell r="P32408">
            <v>0</v>
          </cell>
          <cell r="Q32408">
            <v>0</v>
          </cell>
          <cell r="R32408">
            <v>0</v>
          </cell>
          <cell r="S32408">
            <v>0</v>
          </cell>
        </row>
        <row r="32409">
          <cell r="A32409">
            <v>0</v>
          </cell>
          <cell r="B32409" t="str">
            <v/>
          </cell>
          <cell r="C32409" t="str">
            <v/>
          </cell>
          <cell r="D32409" t="str">
            <v/>
          </cell>
          <cell r="E32409" t="str">
            <v/>
          </cell>
          <cell r="F32409" t="str">
            <v/>
          </cell>
          <cell r="G32409" t="e">
            <v>#VALUE!</v>
          </cell>
          <cell r="H32409" t="e">
            <v>#VALUE!</v>
          </cell>
          <cell r="I32409">
            <v>0</v>
          </cell>
          <cell r="J32409">
            <v>0</v>
          </cell>
          <cell r="K32409">
            <v>0</v>
          </cell>
          <cell r="L32409">
            <v>0</v>
          </cell>
          <cell r="M32409">
            <v>0</v>
          </cell>
          <cell r="N32409">
            <v>0</v>
          </cell>
          <cell r="O32409">
            <v>0</v>
          </cell>
          <cell r="P32409">
            <v>0</v>
          </cell>
          <cell r="Q32409">
            <v>0</v>
          </cell>
          <cell r="R32409">
            <v>0</v>
          </cell>
          <cell r="S32409">
            <v>0</v>
          </cell>
        </row>
        <row r="32410">
          <cell r="A32410">
            <v>0</v>
          </cell>
          <cell r="B32410" t="str">
            <v/>
          </cell>
          <cell r="C32410" t="str">
            <v/>
          </cell>
          <cell r="D32410" t="str">
            <v/>
          </cell>
          <cell r="E32410" t="str">
            <v/>
          </cell>
          <cell r="F32410" t="str">
            <v/>
          </cell>
          <cell r="G32410" t="e">
            <v>#VALUE!</v>
          </cell>
          <cell r="H32410" t="e">
            <v>#VALUE!</v>
          </cell>
          <cell r="I32410">
            <v>0</v>
          </cell>
          <cell r="J32410">
            <v>0</v>
          </cell>
          <cell r="K32410">
            <v>0</v>
          </cell>
          <cell r="L32410">
            <v>0</v>
          </cell>
          <cell r="M32410">
            <v>0</v>
          </cell>
          <cell r="N32410">
            <v>0</v>
          </cell>
          <cell r="O32410">
            <v>0</v>
          </cell>
          <cell r="P32410">
            <v>0</v>
          </cell>
          <cell r="Q32410">
            <v>0</v>
          </cell>
          <cell r="R32410">
            <v>0</v>
          </cell>
          <cell r="S32410">
            <v>0</v>
          </cell>
        </row>
        <row r="32411">
          <cell r="A32411">
            <v>0</v>
          </cell>
          <cell r="B32411" t="str">
            <v/>
          </cell>
          <cell r="C32411" t="str">
            <v/>
          </cell>
          <cell r="D32411" t="str">
            <v/>
          </cell>
          <cell r="E32411" t="str">
            <v/>
          </cell>
          <cell r="F32411" t="str">
            <v/>
          </cell>
          <cell r="G32411" t="e">
            <v>#VALUE!</v>
          </cell>
          <cell r="H32411" t="e">
            <v>#VALUE!</v>
          </cell>
          <cell r="I32411">
            <v>0</v>
          </cell>
          <cell r="J32411">
            <v>0</v>
          </cell>
          <cell r="K32411">
            <v>0</v>
          </cell>
          <cell r="L32411">
            <v>0</v>
          </cell>
          <cell r="M32411">
            <v>0</v>
          </cell>
          <cell r="N32411">
            <v>0</v>
          </cell>
          <cell r="O32411">
            <v>0</v>
          </cell>
          <cell r="P32411">
            <v>0</v>
          </cell>
          <cell r="Q32411">
            <v>0</v>
          </cell>
          <cell r="R32411">
            <v>0</v>
          </cell>
          <cell r="S32411">
            <v>0</v>
          </cell>
        </row>
        <row r="32412">
          <cell r="A32412">
            <v>0</v>
          </cell>
          <cell r="B32412" t="str">
            <v/>
          </cell>
          <cell r="C32412" t="str">
            <v/>
          </cell>
          <cell r="D32412" t="str">
            <v/>
          </cell>
          <cell r="E32412" t="str">
            <v/>
          </cell>
          <cell r="F32412" t="str">
            <v/>
          </cell>
          <cell r="G32412" t="e">
            <v>#VALUE!</v>
          </cell>
          <cell r="H32412" t="e">
            <v>#VALUE!</v>
          </cell>
          <cell r="I32412">
            <v>0</v>
          </cell>
          <cell r="J32412">
            <v>0</v>
          </cell>
          <cell r="K32412">
            <v>0</v>
          </cell>
          <cell r="L32412">
            <v>0</v>
          </cell>
          <cell r="M32412">
            <v>0</v>
          </cell>
          <cell r="N32412">
            <v>0</v>
          </cell>
          <cell r="O32412">
            <v>0</v>
          </cell>
          <cell r="P32412">
            <v>0</v>
          </cell>
          <cell r="Q32412">
            <v>0</v>
          </cell>
          <cell r="R32412">
            <v>0</v>
          </cell>
          <cell r="S32412">
            <v>0</v>
          </cell>
        </row>
        <row r="32413">
          <cell r="A32413">
            <v>0</v>
          </cell>
          <cell r="B32413" t="str">
            <v/>
          </cell>
          <cell r="C32413" t="str">
            <v/>
          </cell>
          <cell r="D32413" t="str">
            <v/>
          </cell>
          <cell r="E32413" t="str">
            <v/>
          </cell>
          <cell r="F32413" t="str">
            <v/>
          </cell>
          <cell r="G32413" t="e">
            <v>#VALUE!</v>
          </cell>
          <cell r="H32413" t="e">
            <v>#VALUE!</v>
          </cell>
          <cell r="I32413">
            <v>0</v>
          </cell>
          <cell r="J32413">
            <v>0</v>
          </cell>
          <cell r="K32413">
            <v>0</v>
          </cell>
          <cell r="L32413">
            <v>0</v>
          </cell>
          <cell r="M32413">
            <v>0</v>
          </cell>
          <cell r="N32413">
            <v>0</v>
          </cell>
          <cell r="O32413">
            <v>0</v>
          </cell>
          <cell r="P32413">
            <v>0</v>
          </cell>
          <cell r="Q32413">
            <v>0</v>
          </cell>
          <cell r="R32413">
            <v>0</v>
          </cell>
          <cell r="S32413">
            <v>0</v>
          </cell>
        </row>
        <row r="32414">
          <cell r="A32414">
            <v>0</v>
          </cell>
          <cell r="B32414" t="str">
            <v/>
          </cell>
          <cell r="C32414" t="str">
            <v/>
          </cell>
          <cell r="D32414" t="str">
            <v/>
          </cell>
          <cell r="E32414" t="str">
            <v/>
          </cell>
          <cell r="F32414" t="str">
            <v/>
          </cell>
          <cell r="G32414" t="e">
            <v>#VALUE!</v>
          </cell>
          <cell r="H32414" t="e">
            <v>#VALUE!</v>
          </cell>
          <cell r="I32414">
            <v>0</v>
          </cell>
          <cell r="J32414">
            <v>0</v>
          </cell>
          <cell r="K32414">
            <v>0</v>
          </cell>
          <cell r="L32414">
            <v>0</v>
          </cell>
          <cell r="M32414">
            <v>0</v>
          </cell>
          <cell r="N32414">
            <v>0</v>
          </cell>
          <cell r="O32414">
            <v>0</v>
          </cell>
          <cell r="P32414">
            <v>0</v>
          </cell>
          <cell r="Q32414">
            <v>0</v>
          </cell>
          <cell r="R32414">
            <v>0</v>
          </cell>
          <cell r="S32414">
            <v>0</v>
          </cell>
        </row>
        <row r="32415">
          <cell r="A32415">
            <v>0</v>
          </cell>
          <cell r="B32415" t="str">
            <v/>
          </cell>
          <cell r="C32415" t="str">
            <v/>
          </cell>
          <cell r="D32415" t="str">
            <v/>
          </cell>
          <cell r="E32415" t="str">
            <v/>
          </cell>
          <cell r="F32415" t="str">
            <v/>
          </cell>
          <cell r="G32415" t="e">
            <v>#VALUE!</v>
          </cell>
          <cell r="H32415" t="e">
            <v>#VALUE!</v>
          </cell>
          <cell r="I32415">
            <v>0</v>
          </cell>
          <cell r="J32415">
            <v>0</v>
          </cell>
          <cell r="K32415">
            <v>0</v>
          </cell>
          <cell r="L32415">
            <v>0</v>
          </cell>
          <cell r="M32415">
            <v>0</v>
          </cell>
          <cell r="N32415">
            <v>0</v>
          </cell>
          <cell r="O32415">
            <v>0</v>
          </cell>
          <cell r="P32415">
            <v>0</v>
          </cell>
          <cell r="Q32415">
            <v>0</v>
          </cell>
          <cell r="R32415">
            <v>0</v>
          </cell>
          <cell r="S32415">
            <v>0</v>
          </cell>
        </row>
        <row r="32416">
          <cell r="A32416">
            <v>0</v>
          </cell>
          <cell r="B32416" t="str">
            <v/>
          </cell>
          <cell r="C32416" t="str">
            <v/>
          </cell>
          <cell r="D32416" t="str">
            <v/>
          </cell>
          <cell r="E32416" t="str">
            <v/>
          </cell>
          <cell r="F32416" t="str">
            <v/>
          </cell>
          <cell r="G32416" t="e">
            <v>#VALUE!</v>
          </cell>
          <cell r="H32416" t="e">
            <v>#VALUE!</v>
          </cell>
          <cell r="I32416">
            <v>0</v>
          </cell>
          <cell r="J32416">
            <v>0</v>
          </cell>
          <cell r="K32416">
            <v>0</v>
          </cell>
          <cell r="L32416">
            <v>0</v>
          </cell>
          <cell r="M32416">
            <v>0</v>
          </cell>
          <cell r="N32416">
            <v>0</v>
          </cell>
          <cell r="O32416">
            <v>0</v>
          </cell>
          <cell r="P32416">
            <v>0</v>
          </cell>
          <cell r="Q32416">
            <v>0</v>
          </cell>
          <cell r="R32416">
            <v>0</v>
          </cell>
          <cell r="S32416">
            <v>0</v>
          </cell>
        </row>
        <row r="32417">
          <cell r="A32417">
            <v>0</v>
          </cell>
          <cell r="B32417" t="str">
            <v/>
          </cell>
          <cell r="C32417" t="str">
            <v/>
          </cell>
          <cell r="D32417" t="str">
            <v/>
          </cell>
          <cell r="E32417" t="str">
            <v/>
          </cell>
          <cell r="F32417" t="str">
            <v/>
          </cell>
          <cell r="G32417" t="e">
            <v>#VALUE!</v>
          </cell>
          <cell r="H32417" t="e">
            <v>#VALUE!</v>
          </cell>
          <cell r="I32417">
            <v>0</v>
          </cell>
          <cell r="J32417">
            <v>0</v>
          </cell>
          <cell r="K32417">
            <v>0</v>
          </cell>
          <cell r="L32417">
            <v>0</v>
          </cell>
          <cell r="M32417">
            <v>0</v>
          </cell>
          <cell r="N32417">
            <v>0</v>
          </cell>
          <cell r="O32417">
            <v>0</v>
          </cell>
          <cell r="P32417">
            <v>0</v>
          </cell>
          <cell r="Q32417">
            <v>0</v>
          </cell>
          <cell r="R32417">
            <v>0</v>
          </cell>
          <cell r="S32417">
            <v>0</v>
          </cell>
        </row>
        <row r="32418">
          <cell r="A32418">
            <v>0</v>
          </cell>
          <cell r="B32418" t="str">
            <v/>
          </cell>
          <cell r="C32418" t="str">
            <v/>
          </cell>
          <cell r="D32418" t="str">
            <v/>
          </cell>
          <cell r="E32418" t="str">
            <v/>
          </cell>
          <cell r="F32418" t="str">
            <v/>
          </cell>
          <cell r="G32418" t="e">
            <v>#VALUE!</v>
          </cell>
          <cell r="H32418" t="e">
            <v>#VALUE!</v>
          </cell>
          <cell r="I32418">
            <v>0</v>
          </cell>
          <cell r="J32418">
            <v>0</v>
          </cell>
          <cell r="K32418">
            <v>0</v>
          </cell>
          <cell r="L32418">
            <v>0</v>
          </cell>
          <cell r="M32418">
            <v>0</v>
          </cell>
          <cell r="N32418">
            <v>0</v>
          </cell>
          <cell r="O32418">
            <v>0</v>
          </cell>
          <cell r="P32418">
            <v>0</v>
          </cell>
          <cell r="Q32418">
            <v>0</v>
          </cell>
          <cell r="R32418">
            <v>0</v>
          </cell>
          <cell r="S32418">
            <v>0</v>
          </cell>
        </row>
        <row r="32419">
          <cell r="A32419">
            <v>0</v>
          </cell>
          <cell r="B32419" t="str">
            <v/>
          </cell>
          <cell r="C32419" t="str">
            <v/>
          </cell>
          <cell r="D32419" t="str">
            <v/>
          </cell>
          <cell r="E32419" t="str">
            <v/>
          </cell>
          <cell r="F32419" t="str">
            <v/>
          </cell>
          <cell r="G32419" t="e">
            <v>#VALUE!</v>
          </cell>
          <cell r="H32419" t="e">
            <v>#VALUE!</v>
          </cell>
          <cell r="I32419">
            <v>0</v>
          </cell>
          <cell r="J32419">
            <v>0</v>
          </cell>
          <cell r="K32419">
            <v>0</v>
          </cell>
          <cell r="L32419">
            <v>0</v>
          </cell>
          <cell r="M32419">
            <v>0</v>
          </cell>
          <cell r="N32419">
            <v>0</v>
          </cell>
          <cell r="O32419">
            <v>0</v>
          </cell>
          <cell r="P32419">
            <v>0</v>
          </cell>
          <cell r="Q32419">
            <v>0</v>
          </cell>
          <cell r="R32419">
            <v>0</v>
          </cell>
          <cell r="S32419">
            <v>0</v>
          </cell>
        </row>
        <row r="32420">
          <cell r="A32420">
            <v>0</v>
          </cell>
          <cell r="B32420" t="str">
            <v/>
          </cell>
          <cell r="C32420" t="str">
            <v/>
          </cell>
          <cell r="D32420" t="str">
            <v/>
          </cell>
          <cell r="E32420" t="str">
            <v/>
          </cell>
          <cell r="F32420" t="str">
            <v/>
          </cell>
          <cell r="G32420" t="e">
            <v>#VALUE!</v>
          </cell>
          <cell r="H32420" t="e">
            <v>#VALUE!</v>
          </cell>
          <cell r="I32420">
            <v>0</v>
          </cell>
          <cell r="J32420">
            <v>0</v>
          </cell>
          <cell r="K32420">
            <v>0</v>
          </cell>
          <cell r="L32420">
            <v>0</v>
          </cell>
          <cell r="M32420">
            <v>0</v>
          </cell>
          <cell r="N32420">
            <v>0</v>
          </cell>
          <cell r="O32420">
            <v>0</v>
          </cell>
          <cell r="P32420">
            <v>0</v>
          </cell>
          <cell r="Q32420">
            <v>0</v>
          </cell>
          <cell r="R32420">
            <v>0</v>
          </cell>
          <cell r="S32420">
            <v>0</v>
          </cell>
        </row>
        <row r="32421">
          <cell r="A32421">
            <v>0</v>
          </cell>
          <cell r="B32421" t="str">
            <v/>
          </cell>
          <cell r="C32421" t="str">
            <v/>
          </cell>
          <cell r="D32421" t="str">
            <v/>
          </cell>
          <cell r="E32421" t="str">
            <v/>
          </cell>
          <cell r="F32421" t="str">
            <v/>
          </cell>
          <cell r="G32421" t="e">
            <v>#VALUE!</v>
          </cell>
          <cell r="H32421" t="e">
            <v>#VALUE!</v>
          </cell>
          <cell r="I32421">
            <v>0</v>
          </cell>
          <cell r="J32421">
            <v>0</v>
          </cell>
          <cell r="K32421">
            <v>0</v>
          </cell>
          <cell r="L32421">
            <v>0</v>
          </cell>
          <cell r="M32421">
            <v>0</v>
          </cell>
          <cell r="N32421">
            <v>0</v>
          </cell>
          <cell r="O32421">
            <v>0</v>
          </cell>
          <cell r="P32421">
            <v>0</v>
          </cell>
          <cell r="Q32421">
            <v>0</v>
          </cell>
          <cell r="R32421">
            <v>0</v>
          </cell>
          <cell r="S32421">
            <v>0</v>
          </cell>
        </row>
        <row r="32422">
          <cell r="A32422">
            <v>0</v>
          </cell>
          <cell r="B32422" t="str">
            <v/>
          </cell>
          <cell r="C32422" t="str">
            <v/>
          </cell>
          <cell r="D32422" t="str">
            <v/>
          </cell>
          <cell r="E32422" t="str">
            <v/>
          </cell>
          <cell r="F32422" t="str">
            <v/>
          </cell>
          <cell r="G32422" t="e">
            <v>#VALUE!</v>
          </cell>
          <cell r="H32422" t="e">
            <v>#VALUE!</v>
          </cell>
          <cell r="I32422">
            <v>0</v>
          </cell>
          <cell r="J32422">
            <v>0</v>
          </cell>
          <cell r="K32422">
            <v>0</v>
          </cell>
          <cell r="L32422">
            <v>0</v>
          </cell>
          <cell r="M32422">
            <v>0</v>
          </cell>
          <cell r="N32422">
            <v>0</v>
          </cell>
          <cell r="O32422">
            <v>0</v>
          </cell>
          <cell r="P32422">
            <v>0</v>
          </cell>
          <cell r="Q32422">
            <v>0</v>
          </cell>
          <cell r="R32422">
            <v>0</v>
          </cell>
          <cell r="S32422">
            <v>0</v>
          </cell>
        </row>
        <row r="32423">
          <cell r="A32423">
            <v>0</v>
          </cell>
          <cell r="B32423" t="str">
            <v/>
          </cell>
          <cell r="C32423" t="str">
            <v/>
          </cell>
          <cell r="D32423" t="str">
            <v/>
          </cell>
          <cell r="E32423" t="str">
            <v/>
          </cell>
          <cell r="F32423" t="str">
            <v/>
          </cell>
          <cell r="G32423" t="e">
            <v>#VALUE!</v>
          </cell>
          <cell r="H32423" t="e">
            <v>#VALUE!</v>
          </cell>
          <cell r="I32423">
            <v>0</v>
          </cell>
          <cell r="J32423">
            <v>0</v>
          </cell>
          <cell r="K32423">
            <v>0</v>
          </cell>
          <cell r="L32423">
            <v>0</v>
          </cell>
          <cell r="M32423">
            <v>0</v>
          </cell>
          <cell r="N32423">
            <v>0</v>
          </cell>
          <cell r="O32423">
            <v>0</v>
          </cell>
          <cell r="P32423">
            <v>0</v>
          </cell>
          <cell r="Q32423">
            <v>0</v>
          </cell>
          <cell r="R32423">
            <v>0</v>
          </cell>
          <cell r="S32423">
            <v>0</v>
          </cell>
        </row>
        <row r="32424">
          <cell r="A32424">
            <v>0</v>
          </cell>
          <cell r="B32424" t="str">
            <v/>
          </cell>
          <cell r="C32424" t="str">
            <v/>
          </cell>
          <cell r="D32424" t="str">
            <v/>
          </cell>
          <cell r="E32424" t="str">
            <v/>
          </cell>
          <cell r="F32424" t="str">
            <v/>
          </cell>
          <cell r="G32424" t="e">
            <v>#VALUE!</v>
          </cell>
          <cell r="H32424" t="e">
            <v>#VALUE!</v>
          </cell>
          <cell r="I32424">
            <v>0</v>
          </cell>
          <cell r="J32424">
            <v>0</v>
          </cell>
          <cell r="K32424">
            <v>0</v>
          </cell>
          <cell r="L32424">
            <v>0</v>
          </cell>
          <cell r="M32424">
            <v>0</v>
          </cell>
          <cell r="N32424">
            <v>0</v>
          </cell>
          <cell r="O32424">
            <v>0</v>
          </cell>
          <cell r="P32424">
            <v>0</v>
          </cell>
          <cell r="Q32424">
            <v>0</v>
          </cell>
          <cell r="R32424">
            <v>0</v>
          </cell>
          <cell r="S32424">
            <v>0</v>
          </cell>
        </row>
        <row r="32425">
          <cell r="A32425">
            <v>0</v>
          </cell>
          <cell r="B32425" t="str">
            <v/>
          </cell>
          <cell r="C32425" t="str">
            <v/>
          </cell>
          <cell r="D32425" t="str">
            <v/>
          </cell>
          <cell r="E32425" t="str">
            <v/>
          </cell>
          <cell r="F32425" t="str">
            <v/>
          </cell>
          <cell r="G32425" t="e">
            <v>#VALUE!</v>
          </cell>
          <cell r="H32425" t="e">
            <v>#VALUE!</v>
          </cell>
          <cell r="I32425">
            <v>0</v>
          </cell>
          <cell r="J32425">
            <v>0</v>
          </cell>
          <cell r="K32425">
            <v>0</v>
          </cell>
          <cell r="L32425">
            <v>0</v>
          </cell>
          <cell r="M32425">
            <v>0</v>
          </cell>
          <cell r="N32425">
            <v>0</v>
          </cell>
          <cell r="O32425">
            <v>0</v>
          </cell>
          <cell r="P32425">
            <v>0</v>
          </cell>
          <cell r="Q32425">
            <v>0</v>
          </cell>
          <cell r="R32425">
            <v>0</v>
          </cell>
          <cell r="S32425">
            <v>0</v>
          </cell>
        </row>
        <row r="32426">
          <cell r="A32426">
            <v>0</v>
          </cell>
          <cell r="B32426" t="str">
            <v/>
          </cell>
          <cell r="C32426" t="str">
            <v/>
          </cell>
          <cell r="D32426" t="str">
            <v/>
          </cell>
          <cell r="E32426" t="str">
            <v/>
          </cell>
          <cell r="F32426" t="str">
            <v/>
          </cell>
          <cell r="G32426" t="e">
            <v>#VALUE!</v>
          </cell>
          <cell r="H32426" t="e">
            <v>#VALUE!</v>
          </cell>
          <cell r="I32426">
            <v>0</v>
          </cell>
          <cell r="J32426">
            <v>0</v>
          </cell>
          <cell r="K32426">
            <v>0</v>
          </cell>
          <cell r="L32426">
            <v>0</v>
          </cell>
          <cell r="M32426">
            <v>0</v>
          </cell>
          <cell r="N32426">
            <v>0</v>
          </cell>
          <cell r="O32426">
            <v>0</v>
          </cell>
          <cell r="P32426">
            <v>0</v>
          </cell>
          <cell r="Q32426">
            <v>0</v>
          </cell>
          <cell r="R32426">
            <v>0</v>
          </cell>
          <cell r="S32426">
            <v>0</v>
          </cell>
        </row>
        <row r="32427">
          <cell r="A32427">
            <v>0</v>
          </cell>
          <cell r="B32427" t="str">
            <v/>
          </cell>
          <cell r="C32427" t="str">
            <v/>
          </cell>
          <cell r="D32427" t="str">
            <v/>
          </cell>
          <cell r="E32427" t="str">
            <v/>
          </cell>
          <cell r="F32427" t="str">
            <v/>
          </cell>
          <cell r="G32427" t="e">
            <v>#VALUE!</v>
          </cell>
          <cell r="H32427" t="e">
            <v>#VALUE!</v>
          </cell>
          <cell r="I32427">
            <v>0</v>
          </cell>
          <cell r="J32427">
            <v>0</v>
          </cell>
          <cell r="K32427">
            <v>0</v>
          </cell>
          <cell r="L32427">
            <v>0</v>
          </cell>
          <cell r="M32427">
            <v>0</v>
          </cell>
          <cell r="N32427">
            <v>0</v>
          </cell>
          <cell r="O32427">
            <v>0</v>
          </cell>
          <cell r="P32427">
            <v>0</v>
          </cell>
          <cell r="Q32427">
            <v>0</v>
          </cell>
          <cell r="R32427">
            <v>0</v>
          </cell>
          <cell r="S32427">
            <v>0</v>
          </cell>
        </row>
        <row r="32428">
          <cell r="A32428">
            <v>0</v>
          </cell>
          <cell r="B32428" t="str">
            <v/>
          </cell>
          <cell r="C32428" t="str">
            <v/>
          </cell>
          <cell r="D32428" t="str">
            <v/>
          </cell>
          <cell r="E32428" t="str">
            <v/>
          </cell>
          <cell r="F32428" t="str">
            <v/>
          </cell>
          <cell r="G32428" t="e">
            <v>#VALUE!</v>
          </cell>
          <cell r="H32428" t="e">
            <v>#VALUE!</v>
          </cell>
          <cell r="I32428">
            <v>0</v>
          </cell>
          <cell r="J32428">
            <v>0</v>
          </cell>
          <cell r="K32428">
            <v>0</v>
          </cell>
          <cell r="L32428">
            <v>0</v>
          </cell>
          <cell r="M32428">
            <v>0</v>
          </cell>
          <cell r="N32428">
            <v>0</v>
          </cell>
          <cell r="O32428">
            <v>0</v>
          </cell>
          <cell r="P32428">
            <v>0</v>
          </cell>
          <cell r="Q32428">
            <v>0</v>
          </cell>
          <cell r="R32428">
            <v>0</v>
          </cell>
          <cell r="S32428">
            <v>0</v>
          </cell>
        </row>
        <row r="32429">
          <cell r="A32429">
            <v>0</v>
          </cell>
          <cell r="B32429" t="str">
            <v/>
          </cell>
          <cell r="C32429" t="str">
            <v/>
          </cell>
          <cell r="D32429" t="str">
            <v/>
          </cell>
          <cell r="E32429" t="str">
            <v/>
          </cell>
          <cell r="F32429" t="str">
            <v/>
          </cell>
          <cell r="G32429" t="e">
            <v>#VALUE!</v>
          </cell>
          <cell r="H32429" t="e">
            <v>#VALUE!</v>
          </cell>
          <cell r="I32429">
            <v>0</v>
          </cell>
          <cell r="J32429">
            <v>0</v>
          </cell>
          <cell r="K32429">
            <v>0</v>
          </cell>
          <cell r="L32429">
            <v>0</v>
          </cell>
          <cell r="M32429">
            <v>0</v>
          </cell>
          <cell r="N32429">
            <v>0</v>
          </cell>
          <cell r="O32429">
            <v>0</v>
          </cell>
          <cell r="P32429">
            <v>0</v>
          </cell>
          <cell r="Q32429">
            <v>0</v>
          </cell>
          <cell r="R32429">
            <v>0</v>
          </cell>
          <cell r="S32429">
            <v>0</v>
          </cell>
        </row>
        <row r="32430">
          <cell r="A32430">
            <v>0</v>
          </cell>
          <cell r="B32430" t="str">
            <v/>
          </cell>
          <cell r="C32430" t="str">
            <v/>
          </cell>
          <cell r="D32430" t="str">
            <v/>
          </cell>
          <cell r="E32430" t="str">
            <v/>
          </cell>
          <cell r="F32430" t="str">
            <v/>
          </cell>
          <cell r="G32430" t="e">
            <v>#VALUE!</v>
          </cell>
          <cell r="H32430" t="e">
            <v>#VALUE!</v>
          </cell>
          <cell r="I32430">
            <v>0</v>
          </cell>
          <cell r="J32430">
            <v>0</v>
          </cell>
          <cell r="K32430">
            <v>0</v>
          </cell>
          <cell r="L32430">
            <v>0</v>
          </cell>
          <cell r="M32430">
            <v>0</v>
          </cell>
          <cell r="N32430">
            <v>0</v>
          </cell>
          <cell r="O32430">
            <v>0</v>
          </cell>
          <cell r="P32430">
            <v>0</v>
          </cell>
          <cell r="Q32430">
            <v>0</v>
          </cell>
          <cell r="R32430">
            <v>0</v>
          </cell>
          <cell r="S32430">
            <v>0</v>
          </cell>
        </row>
        <row r="32431">
          <cell r="A32431">
            <v>0</v>
          </cell>
          <cell r="B32431" t="str">
            <v/>
          </cell>
          <cell r="C32431" t="str">
            <v/>
          </cell>
          <cell r="D32431" t="str">
            <v/>
          </cell>
          <cell r="E32431" t="str">
            <v/>
          </cell>
          <cell r="F32431" t="str">
            <v/>
          </cell>
          <cell r="G32431" t="e">
            <v>#VALUE!</v>
          </cell>
          <cell r="H32431" t="e">
            <v>#VALUE!</v>
          </cell>
          <cell r="I32431">
            <v>0</v>
          </cell>
          <cell r="J32431">
            <v>0</v>
          </cell>
          <cell r="K32431">
            <v>0</v>
          </cell>
          <cell r="L32431">
            <v>0</v>
          </cell>
          <cell r="M32431">
            <v>0</v>
          </cell>
          <cell r="N32431">
            <v>0</v>
          </cell>
          <cell r="O32431">
            <v>0</v>
          </cell>
          <cell r="P32431">
            <v>0</v>
          </cell>
          <cell r="Q32431">
            <v>0</v>
          </cell>
          <cell r="R32431">
            <v>0</v>
          </cell>
          <cell r="S32431">
            <v>0</v>
          </cell>
        </row>
        <row r="32432">
          <cell r="A32432">
            <v>0</v>
          </cell>
          <cell r="B32432" t="str">
            <v/>
          </cell>
          <cell r="C32432" t="str">
            <v/>
          </cell>
          <cell r="D32432" t="str">
            <v/>
          </cell>
          <cell r="E32432" t="str">
            <v/>
          </cell>
          <cell r="F32432" t="str">
            <v/>
          </cell>
          <cell r="G32432" t="e">
            <v>#VALUE!</v>
          </cell>
          <cell r="H32432" t="e">
            <v>#VALUE!</v>
          </cell>
          <cell r="I32432">
            <v>0</v>
          </cell>
          <cell r="J32432">
            <v>0</v>
          </cell>
          <cell r="K32432">
            <v>0</v>
          </cell>
          <cell r="L32432">
            <v>0</v>
          </cell>
          <cell r="M32432">
            <v>0</v>
          </cell>
          <cell r="N32432">
            <v>0</v>
          </cell>
          <cell r="O32432">
            <v>0</v>
          </cell>
          <cell r="P32432">
            <v>0</v>
          </cell>
          <cell r="Q32432">
            <v>0</v>
          </cell>
          <cell r="R32432">
            <v>0</v>
          </cell>
          <cell r="S32432">
            <v>0</v>
          </cell>
        </row>
        <row r="32433">
          <cell r="A32433">
            <v>0</v>
          </cell>
          <cell r="B32433" t="str">
            <v/>
          </cell>
          <cell r="C32433" t="str">
            <v/>
          </cell>
          <cell r="D32433" t="str">
            <v/>
          </cell>
          <cell r="E32433" t="str">
            <v/>
          </cell>
          <cell r="F32433" t="str">
            <v/>
          </cell>
          <cell r="G32433" t="e">
            <v>#VALUE!</v>
          </cell>
          <cell r="H32433" t="e">
            <v>#VALUE!</v>
          </cell>
          <cell r="I32433">
            <v>0</v>
          </cell>
          <cell r="J32433">
            <v>0</v>
          </cell>
          <cell r="K32433">
            <v>0</v>
          </cell>
          <cell r="L32433">
            <v>0</v>
          </cell>
          <cell r="M32433">
            <v>0</v>
          </cell>
          <cell r="N32433">
            <v>0</v>
          </cell>
          <cell r="O32433">
            <v>0</v>
          </cell>
          <cell r="P32433">
            <v>0</v>
          </cell>
          <cell r="Q32433">
            <v>0</v>
          </cell>
          <cell r="R32433">
            <v>0</v>
          </cell>
          <cell r="S32433">
            <v>0</v>
          </cell>
        </row>
        <row r="32434">
          <cell r="A32434">
            <v>0</v>
          </cell>
          <cell r="B32434" t="str">
            <v/>
          </cell>
          <cell r="C32434" t="str">
            <v/>
          </cell>
          <cell r="D32434" t="str">
            <v/>
          </cell>
          <cell r="E32434" t="str">
            <v/>
          </cell>
          <cell r="F32434" t="str">
            <v/>
          </cell>
          <cell r="G32434" t="e">
            <v>#VALUE!</v>
          </cell>
          <cell r="H32434" t="e">
            <v>#VALUE!</v>
          </cell>
          <cell r="I32434">
            <v>0</v>
          </cell>
          <cell r="J32434">
            <v>0</v>
          </cell>
          <cell r="K32434">
            <v>0</v>
          </cell>
          <cell r="L32434">
            <v>0</v>
          </cell>
          <cell r="M32434">
            <v>0</v>
          </cell>
          <cell r="N32434">
            <v>0</v>
          </cell>
          <cell r="O32434">
            <v>0</v>
          </cell>
          <cell r="P32434">
            <v>0</v>
          </cell>
          <cell r="Q32434">
            <v>0</v>
          </cell>
          <cell r="R32434">
            <v>0</v>
          </cell>
          <cell r="S32434">
            <v>0</v>
          </cell>
        </row>
        <row r="32435">
          <cell r="A32435">
            <v>0</v>
          </cell>
          <cell r="B32435" t="str">
            <v/>
          </cell>
          <cell r="C32435" t="str">
            <v/>
          </cell>
          <cell r="D32435" t="str">
            <v/>
          </cell>
          <cell r="E32435" t="str">
            <v/>
          </cell>
          <cell r="F32435" t="str">
            <v/>
          </cell>
          <cell r="G32435" t="e">
            <v>#VALUE!</v>
          </cell>
          <cell r="H32435" t="e">
            <v>#VALUE!</v>
          </cell>
          <cell r="I32435">
            <v>0</v>
          </cell>
          <cell r="J32435">
            <v>0</v>
          </cell>
          <cell r="K32435">
            <v>0</v>
          </cell>
          <cell r="L32435">
            <v>0</v>
          </cell>
          <cell r="M32435">
            <v>0</v>
          </cell>
          <cell r="N32435">
            <v>0</v>
          </cell>
          <cell r="O32435">
            <v>0</v>
          </cell>
          <cell r="P32435">
            <v>0</v>
          </cell>
          <cell r="Q32435">
            <v>0</v>
          </cell>
          <cell r="R32435">
            <v>0</v>
          </cell>
          <cell r="S32435">
            <v>0</v>
          </cell>
        </row>
        <row r="32436">
          <cell r="A32436">
            <v>0</v>
          </cell>
          <cell r="B32436" t="str">
            <v/>
          </cell>
          <cell r="C32436" t="str">
            <v/>
          </cell>
          <cell r="D32436" t="str">
            <v/>
          </cell>
          <cell r="E32436" t="str">
            <v/>
          </cell>
          <cell r="F32436" t="str">
            <v/>
          </cell>
          <cell r="G32436" t="e">
            <v>#VALUE!</v>
          </cell>
          <cell r="H32436" t="e">
            <v>#VALUE!</v>
          </cell>
          <cell r="I32436">
            <v>0</v>
          </cell>
          <cell r="J32436">
            <v>0</v>
          </cell>
          <cell r="K32436">
            <v>0</v>
          </cell>
          <cell r="L32436">
            <v>0</v>
          </cell>
          <cell r="M32436">
            <v>0</v>
          </cell>
          <cell r="N32436">
            <v>0</v>
          </cell>
          <cell r="O32436">
            <v>0</v>
          </cell>
          <cell r="P32436">
            <v>0</v>
          </cell>
          <cell r="Q32436">
            <v>0</v>
          </cell>
          <cell r="R32436">
            <v>0</v>
          </cell>
          <cell r="S32436">
            <v>0</v>
          </cell>
        </row>
        <row r="32437">
          <cell r="A32437">
            <v>0</v>
          </cell>
          <cell r="B32437" t="str">
            <v/>
          </cell>
          <cell r="C32437" t="str">
            <v/>
          </cell>
          <cell r="D32437" t="str">
            <v/>
          </cell>
          <cell r="E32437" t="str">
            <v/>
          </cell>
          <cell r="F32437" t="str">
            <v/>
          </cell>
          <cell r="G32437" t="e">
            <v>#VALUE!</v>
          </cell>
          <cell r="H32437" t="e">
            <v>#VALUE!</v>
          </cell>
          <cell r="I32437">
            <v>0</v>
          </cell>
          <cell r="J32437">
            <v>0</v>
          </cell>
          <cell r="K32437">
            <v>0</v>
          </cell>
          <cell r="L32437">
            <v>0</v>
          </cell>
          <cell r="M32437">
            <v>0</v>
          </cell>
          <cell r="N32437">
            <v>0</v>
          </cell>
          <cell r="O32437">
            <v>0</v>
          </cell>
          <cell r="P32437">
            <v>0</v>
          </cell>
          <cell r="Q32437">
            <v>0</v>
          </cell>
          <cell r="R32437">
            <v>0</v>
          </cell>
          <cell r="S32437">
            <v>0</v>
          </cell>
        </row>
        <row r="32438">
          <cell r="A32438">
            <v>0</v>
          </cell>
          <cell r="B32438" t="str">
            <v/>
          </cell>
          <cell r="C32438" t="str">
            <v/>
          </cell>
          <cell r="D32438" t="str">
            <v/>
          </cell>
          <cell r="E32438" t="str">
            <v/>
          </cell>
          <cell r="F32438" t="str">
            <v/>
          </cell>
          <cell r="G32438" t="e">
            <v>#VALUE!</v>
          </cell>
          <cell r="H32438" t="e">
            <v>#VALUE!</v>
          </cell>
          <cell r="I32438">
            <v>0</v>
          </cell>
          <cell r="J32438">
            <v>0</v>
          </cell>
          <cell r="K32438">
            <v>0</v>
          </cell>
          <cell r="L32438">
            <v>0</v>
          </cell>
          <cell r="M32438">
            <v>0</v>
          </cell>
          <cell r="N32438">
            <v>0</v>
          </cell>
          <cell r="O32438">
            <v>0</v>
          </cell>
          <cell r="P32438">
            <v>0</v>
          </cell>
          <cell r="Q32438">
            <v>0</v>
          </cell>
          <cell r="R32438">
            <v>0</v>
          </cell>
          <cell r="S32438">
            <v>0</v>
          </cell>
        </row>
        <row r="32439">
          <cell r="A32439">
            <v>0</v>
          </cell>
          <cell r="B32439" t="str">
            <v/>
          </cell>
          <cell r="C32439" t="str">
            <v/>
          </cell>
          <cell r="D32439" t="str">
            <v/>
          </cell>
          <cell r="E32439" t="str">
            <v/>
          </cell>
          <cell r="F32439" t="str">
            <v/>
          </cell>
          <cell r="G32439" t="e">
            <v>#VALUE!</v>
          </cell>
          <cell r="H32439" t="e">
            <v>#VALUE!</v>
          </cell>
          <cell r="I32439">
            <v>0</v>
          </cell>
          <cell r="J32439">
            <v>0</v>
          </cell>
          <cell r="K32439">
            <v>0</v>
          </cell>
          <cell r="L32439">
            <v>0</v>
          </cell>
          <cell r="M32439">
            <v>0</v>
          </cell>
          <cell r="N32439">
            <v>0</v>
          </cell>
          <cell r="O32439">
            <v>0</v>
          </cell>
          <cell r="P32439">
            <v>0</v>
          </cell>
          <cell r="Q32439">
            <v>0</v>
          </cell>
          <cell r="R32439">
            <v>0</v>
          </cell>
          <cell r="S32439">
            <v>0</v>
          </cell>
        </row>
        <row r="32440">
          <cell r="A32440">
            <v>0</v>
          </cell>
          <cell r="B32440" t="str">
            <v/>
          </cell>
          <cell r="C32440" t="str">
            <v/>
          </cell>
          <cell r="D32440" t="str">
            <v/>
          </cell>
          <cell r="E32440" t="str">
            <v/>
          </cell>
          <cell r="F32440" t="str">
            <v/>
          </cell>
          <cell r="G32440" t="e">
            <v>#VALUE!</v>
          </cell>
          <cell r="H32440" t="e">
            <v>#VALUE!</v>
          </cell>
          <cell r="I32440">
            <v>0</v>
          </cell>
          <cell r="J32440">
            <v>0</v>
          </cell>
          <cell r="K32440">
            <v>0</v>
          </cell>
          <cell r="L32440">
            <v>0</v>
          </cell>
          <cell r="M32440">
            <v>0</v>
          </cell>
          <cell r="N32440">
            <v>0</v>
          </cell>
          <cell r="O32440">
            <v>0</v>
          </cell>
          <cell r="P32440">
            <v>0</v>
          </cell>
          <cell r="Q32440">
            <v>0</v>
          </cell>
          <cell r="R32440">
            <v>0</v>
          </cell>
          <cell r="S32440">
            <v>0</v>
          </cell>
        </row>
        <row r="32441">
          <cell r="A32441">
            <v>0</v>
          </cell>
          <cell r="B32441" t="str">
            <v/>
          </cell>
          <cell r="C32441" t="str">
            <v/>
          </cell>
          <cell r="D32441" t="str">
            <v/>
          </cell>
          <cell r="E32441" t="str">
            <v/>
          </cell>
          <cell r="F32441" t="str">
            <v/>
          </cell>
          <cell r="G32441" t="e">
            <v>#VALUE!</v>
          </cell>
          <cell r="H32441" t="e">
            <v>#VALUE!</v>
          </cell>
          <cell r="I32441">
            <v>0</v>
          </cell>
          <cell r="J32441">
            <v>0</v>
          </cell>
          <cell r="K32441">
            <v>0</v>
          </cell>
          <cell r="L32441">
            <v>0</v>
          </cell>
          <cell r="M32441">
            <v>0</v>
          </cell>
          <cell r="N32441">
            <v>0</v>
          </cell>
          <cell r="O32441">
            <v>0</v>
          </cell>
          <cell r="P32441">
            <v>0</v>
          </cell>
          <cell r="Q32441">
            <v>0</v>
          </cell>
          <cell r="R32441">
            <v>0</v>
          </cell>
          <cell r="S32441">
            <v>0</v>
          </cell>
        </row>
        <row r="32442">
          <cell r="A32442">
            <v>0</v>
          </cell>
          <cell r="B32442" t="str">
            <v/>
          </cell>
          <cell r="C32442" t="str">
            <v/>
          </cell>
          <cell r="D32442" t="str">
            <v/>
          </cell>
          <cell r="E32442" t="str">
            <v/>
          </cell>
          <cell r="F32442" t="str">
            <v/>
          </cell>
          <cell r="G32442" t="e">
            <v>#VALUE!</v>
          </cell>
          <cell r="H32442" t="e">
            <v>#VALUE!</v>
          </cell>
          <cell r="I32442">
            <v>0</v>
          </cell>
          <cell r="J32442">
            <v>0</v>
          </cell>
          <cell r="K32442">
            <v>0</v>
          </cell>
          <cell r="L32442">
            <v>0</v>
          </cell>
          <cell r="M32442">
            <v>0</v>
          </cell>
          <cell r="N32442">
            <v>0</v>
          </cell>
          <cell r="O32442">
            <v>0</v>
          </cell>
          <cell r="P32442">
            <v>0</v>
          </cell>
          <cell r="Q32442">
            <v>0</v>
          </cell>
          <cell r="R32442">
            <v>0</v>
          </cell>
          <cell r="S32442">
            <v>0</v>
          </cell>
        </row>
        <row r="32443">
          <cell r="A32443">
            <v>0</v>
          </cell>
          <cell r="B32443" t="str">
            <v/>
          </cell>
          <cell r="C32443" t="str">
            <v/>
          </cell>
          <cell r="D32443" t="str">
            <v/>
          </cell>
          <cell r="E32443" t="str">
            <v/>
          </cell>
          <cell r="F32443" t="str">
            <v/>
          </cell>
          <cell r="G32443" t="e">
            <v>#VALUE!</v>
          </cell>
          <cell r="H32443" t="e">
            <v>#VALUE!</v>
          </cell>
          <cell r="I32443">
            <v>0</v>
          </cell>
          <cell r="J32443">
            <v>0</v>
          </cell>
          <cell r="K32443">
            <v>0</v>
          </cell>
          <cell r="L32443">
            <v>0</v>
          </cell>
          <cell r="M32443">
            <v>0</v>
          </cell>
          <cell r="N32443">
            <v>0</v>
          </cell>
          <cell r="O32443">
            <v>0</v>
          </cell>
          <cell r="P32443">
            <v>0</v>
          </cell>
          <cell r="Q32443">
            <v>0</v>
          </cell>
          <cell r="R32443">
            <v>0</v>
          </cell>
          <cell r="S32443">
            <v>0</v>
          </cell>
        </row>
        <row r="32444">
          <cell r="A32444">
            <v>0</v>
          </cell>
          <cell r="B32444" t="str">
            <v/>
          </cell>
          <cell r="C32444" t="str">
            <v/>
          </cell>
          <cell r="D32444" t="str">
            <v/>
          </cell>
          <cell r="E32444" t="str">
            <v/>
          </cell>
          <cell r="F32444" t="str">
            <v/>
          </cell>
          <cell r="G32444" t="e">
            <v>#VALUE!</v>
          </cell>
          <cell r="H32444" t="e">
            <v>#VALUE!</v>
          </cell>
          <cell r="I32444">
            <v>0</v>
          </cell>
          <cell r="J32444">
            <v>0</v>
          </cell>
          <cell r="K32444">
            <v>0</v>
          </cell>
          <cell r="L32444">
            <v>0</v>
          </cell>
          <cell r="M32444">
            <v>0</v>
          </cell>
          <cell r="N32444">
            <v>0</v>
          </cell>
          <cell r="O32444">
            <v>0</v>
          </cell>
          <cell r="P32444">
            <v>0</v>
          </cell>
          <cell r="Q32444">
            <v>0</v>
          </cell>
          <cell r="R32444">
            <v>0</v>
          </cell>
          <cell r="S32444">
            <v>0</v>
          </cell>
        </row>
        <row r="32445">
          <cell r="A32445">
            <v>0</v>
          </cell>
          <cell r="B32445" t="str">
            <v/>
          </cell>
          <cell r="C32445" t="str">
            <v/>
          </cell>
          <cell r="D32445" t="str">
            <v/>
          </cell>
          <cell r="E32445" t="str">
            <v/>
          </cell>
          <cell r="F32445" t="str">
            <v/>
          </cell>
          <cell r="G32445" t="e">
            <v>#VALUE!</v>
          </cell>
          <cell r="H32445" t="e">
            <v>#VALUE!</v>
          </cell>
          <cell r="I32445">
            <v>0</v>
          </cell>
          <cell r="J32445">
            <v>0</v>
          </cell>
          <cell r="K32445">
            <v>0</v>
          </cell>
          <cell r="L32445">
            <v>0</v>
          </cell>
          <cell r="M32445">
            <v>0</v>
          </cell>
          <cell r="N32445">
            <v>0</v>
          </cell>
          <cell r="O32445">
            <v>0</v>
          </cell>
          <cell r="P32445">
            <v>0</v>
          </cell>
          <cell r="Q32445">
            <v>0</v>
          </cell>
          <cell r="R32445">
            <v>0</v>
          </cell>
          <cell r="S32445">
            <v>0</v>
          </cell>
        </row>
        <row r="32446">
          <cell r="A32446">
            <v>0</v>
          </cell>
          <cell r="B32446" t="str">
            <v/>
          </cell>
          <cell r="C32446" t="str">
            <v/>
          </cell>
          <cell r="D32446" t="str">
            <v/>
          </cell>
          <cell r="E32446" t="str">
            <v/>
          </cell>
          <cell r="F32446" t="str">
            <v/>
          </cell>
          <cell r="G32446" t="e">
            <v>#VALUE!</v>
          </cell>
          <cell r="H32446" t="e">
            <v>#VALUE!</v>
          </cell>
          <cell r="I32446">
            <v>0</v>
          </cell>
          <cell r="J32446">
            <v>0</v>
          </cell>
          <cell r="K32446">
            <v>0</v>
          </cell>
          <cell r="L32446">
            <v>0</v>
          </cell>
          <cell r="M32446">
            <v>0</v>
          </cell>
          <cell r="N32446">
            <v>0</v>
          </cell>
          <cell r="O32446">
            <v>0</v>
          </cell>
          <cell r="P32446">
            <v>0</v>
          </cell>
          <cell r="Q32446">
            <v>0</v>
          </cell>
          <cell r="R32446">
            <v>0</v>
          </cell>
          <cell r="S32446">
            <v>0</v>
          </cell>
        </row>
        <row r="32447">
          <cell r="A32447">
            <v>0</v>
          </cell>
          <cell r="B32447" t="str">
            <v/>
          </cell>
          <cell r="C32447" t="str">
            <v/>
          </cell>
          <cell r="D32447" t="str">
            <v/>
          </cell>
          <cell r="E32447" t="str">
            <v/>
          </cell>
          <cell r="F32447" t="str">
            <v/>
          </cell>
          <cell r="G32447" t="e">
            <v>#VALUE!</v>
          </cell>
          <cell r="H32447" t="e">
            <v>#VALUE!</v>
          </cell>
          <cell r="I32447">
            <v>0</v>
          </cell>
          <cell r="J32447">
            <v>0</v>
          </cell>
          <cell r="K32447">
            <v>0</v>
          </cell>
          <cell r="L32447">
            <v>0</v>
          </cell>
          <cell r="M32447">
            <v>0</v>
          </cell>
          <cell r="N32447">
            <v>0</v>
          </cell>
          <cell r="O32447">
            <v>0</v>
          </cell>
          <cell r="P32447">
            <v>0</v>
          </cell>
          <cell r="Q32447">
            <v>0</v>
          </cell>
          <cell r="R32447">
            <v>0</v>
          </cell>
          <cell r="S32447">
            <v>0</v>
          </cell>
        </row>
        <row r="32448">
          <cell r="A32448">
            <v>0</v>
          </cell>
          <cell r="B32448" t="str">
            <v/>
          </cell>
          <cell r="C32448" t="str">
            <v/>
          </cell>
          <cell r="D32448" t="str">
            <v/>
          </cell>
          <cell r="E32448" t="str">
            <v/>
          </cell>
          <cell r="F32448" t="str">
            <v/>
          </cell>
          <cell r="G32448" t="e">
            <v>#VALUE!</v>
          </cell>
          <cell r="H32448" t="e">
            <v>#VALUE!</v>
          </cell>
          <cell r="I32448">
            <v>0</v>
          </cell>
          <cell r="J32448">
            <v>0</v>
          </cell>
          <cell r="K32448">
            <v>0</v>
          </cell>
          <cell r="L32448">
            <v>0</v>
          </cell>
          <cell r="M32448">
            <v>0</v>
          </cell>
          <cell r="N32448">
            <v>0</v>
          </cell>
          <cell r="O32448">
            <v>0</v>
          </cell>
          <cell r="P32448">
            <v>0</v>
          </cell>
          <cell r="Q32448">
            <v>0</v>
          </cell>
          <cell r="R32448">
            <v>0</v>
          </cell>
          <cell r="S32448">
            <v>0</v>
          </cell>
        </row>
        <row r="32449">
          <cell r="A32449">
            <v>0</v>
          </cell>
          <cell r="B32449" t="str">
            <v/>
          </cell>
          <cell r="C32449" t="str">
            <v/>
          </cell>
          <cell r="D32449" t="str">
            <v/>
          </cell>
          <cell r="E32449" t="str">
            <v/>
          </cell>
          <cell r="F32449" t="str">
            <v/>
          </cell>
          <cell r="G32449" t="e">
            <v>#VALUE!</v>
          </cell>
          <cell r="H32449" t="e">
            <v>#VALUE!</v>
          </cell>
          <cell r="I32449">
            <v>0</v>
          </cell>
          <cell r="J32449">
            <v>0</v>
          </cell>
          <cell r="K32449">
            <v>0</v>
          </cell>
          <cell r="L32449">
            <v>0</v>
          </cell>
          <cell r="M32449">
            <v>0</v>
          </cell>
          <cell r="N32449">
            <v>0</v>
          </cell>
          <cell r="O32449">
            <v>0</v>
          </cell>
          <cell r="P32449">
            <v>0</v>
          </cell>
          <cell r="Q32449">
            <v>0</v>
          </cell>
          <cell r="R32449">
            <v>0</v>
          </cell>
          <cell r="S32449">
            <v>0</v>
          </cell>
        </row>
        <row r="32450">
          <cell r="A32450">
            <v>0</v>
          </cell>
          <cell r="B32450" t="str">
            <v/>
          </cell>
          <cell r="C32450" t="str">
            <v/>
          </cell>
          <cell r="D32450" t="str">
            <v/>
          </cell>
          <cell r="E32450" t="str">
            <v/>
          </cell>
          <cell r="F32450" t="str">
            <v/>
          </cell>
          <cell r="G32450" t="e">
            <v>#VALUE!</v>
          </cell>
          <cell r="H32450" t="e">
            <v>#VALUE!</v>
          </cell>
          <cell r="I32450">
            <v>0</v>
          </cell>
          <cell r="J32450">
            <v>0</v>
          </cell>
          <cell r="K32450">
            <v>0</v>
          </cell>
          <cell r="L32450">
            <v>0</v>
          </cell>
          <cell r="M32450">
            <v>0</v>
          </cell>
          <cell r="N32450">
            <v>0</v>
          </cell>
          <cell r="O32450">
            <v>0</v>
          </cell>
          <cell r="P32450">
            <v>0</v>
          </cell>
          <cell r="Q32450">
            <v>0</v>
          </cell>
          <cell r="R32450">
            <v>0</v>
          </cell>
          <cell r="S32450">
            <v>0</v>
          </cell>
        </row>
        <row r="32451">
          <cell r="A32451">
            <v>0</v>
          </cell>
          <cell r="B32451" t="str">
            <v/>
          </cell>
          <cell r="C32451" t="str">
            <v/>
          </cell>
          <cell r="D32451" t="str">
            <v/>
          </cell>
          <cell r="E32451" t="str">
            <v/>
          </cell>
          <cell r="F32451" t="str">
            <v/>
          </cell>
          <cell r="G32451" t="e">
            <v>#VALUE!</v>
          </cell>
          <cell r="H32451" t="e">
            <v>#VALUE!</v>
          </cell>
          <cell r="I32451">
            <v>0</v>
          </cell>
          <cell r="J32451">
            <v>0</v>
          </cell>
          <cell r="K32451">
            <v>0</v>
          </cell>
          <cell r="L32451">
            <v>0</v>
          </cell>
          <cell r="M32451">
            <v>0</v>
          </cell>
          <cell r="N32451">
            <v>0</v>
          </cell>
          <cell r="O32451">
            <v>0</v>
          </cell>
          <cell r="P32451">
            <v>0</v>
          </cell>
          <cell r="Q32451">
            <v>0</v>
          </cell>
          <cell r="R32451">
            <v>0</v>
          </cell>
          <cell r="S32451">
            <v>0</v>
          </cell>
        </row>
        <row r="32452">
          <cell r="A32452">
            <v>0</v>
          </cell>
          <cell r="B32452" t="str">
            <v/>
          </cell>
          <cell r="C32452" t="str">
            <v/>
          </cell>
          <cell r="D32452" t="str">
            <v/>
          </cell>
          <cell r="E32452" t="str">
            <v/>
          </cell>
          <cell r="F32452" t="str">
            <v/>
          </cell>
          <cell r="G32452" t="e">
            <v>#VALUE!</v>
          </cell>
          <cell r="H32452" t="e">
            <v>#VALUE!</v>
          </cell>
          <cell r="I32452">
            <v>0</v>
          </cell>
          <cell r="J32452">
            <v>0</v>
          </cell>
          <cell r="K32452">
            <v>0</v>
          </cell>
          <cell r="L32452">
            <v>0</v>
          </cell>
          <cell r="M32452">
            <v>0</v>
          </cell>
          <cell r="N32452">
            <v>0</v>
          </cell>
          <cell r="O32452">
            <v>0</v>
          </cell>
          <cell r="P32452">
            <v>0</v>
          </cell>
          <cell r="Q32452">
            <v>0</v>
          </cell>
          <cell r="R32452">
            <v>0</v>
          </cell>
          <cell r="S32452">
            <v>0</v>
          </cell>
        </row>
        <row r="32453">
          <cell r="A32453">
            <v>0</v>
          </cell>
          <cell r="B32453" t="str">
            <v/>
          </cell>
          <cell r="C32453" t="str">
            <v/>
          </cell>
          <cell r="D32453" t="str">
            <v/>
          </cell>
          <cell r="E32453" t="str">
            <v/>
          </cell>
          <cell r="F32453" t="str">
            <v/>
          </cell>
          <cell r="G32453" t="e">
            <v>#VALUE!</v>
          </cell>
          <cell r="H32453" t="e">
            <v>#VALUE!</v>
          </cell>
          <cell r="I32453">
            <v>0</v>
          </cell>
          <cell r="J32453">
            <v>0</v>
          </cell>
          <cell r="K32453">
            <v>0</v>
          </cell>
          <cell r="L32453">
            <v>0</v>
          </cell>
          <cell r="M32453">
            <v>0</v>
          </cell>
          <cell r="N32453">
            <v>0</v>
          </cell>
          <cell r="O32453">
            <v>0</v>
          </cell>
          <cell r="P32453">
            <v>0</v>
          </cell>
          <cell r="Q32453">
            <v>0</v>
          </cell>
          <cell r="R32453">
            <v>0</v>
          </cell>
          <cell r="S32453">
            <v>0</v>
          </cell>
        </row>
        <row r="32454">
          <cell r="A32454">
            <v>0</v>
          </cell>
          <cell r="B32454" t="str">
            <v/>
          </cell>
          <cell r="C32454" t="str">
            <v/>
          </cell>
          <cell r="D32454" t="str">
            <v/>
          </cell>
          <cell r="E32454" t="str">
            <v/>
          </cell>
          <cell r="F32454" t="str">
            <v/>
          </cell>
          <cell r="G32454" t="e">
            <v>#VALUE!</v>
          </cell>
          <cell r="H32454" t="e">
            <v>#VALUE!</v>
          </cell>
          <cell r="I32454">
            <v>0</v>
          </cell>
          <cell r="J32454">
            <v>0</v>
          </cell>
          <cell r="K32454">
            <v>0</v>
          </cell>
          <cell r="L32454">
            <v>0</v>
          </cell>
          <cell r="M32454">
            <v>0</v>
          </cell>
          <cell r="N32454">
            <v>0</v>
          </cell>
          <cell r="O32454">
            <v>0</v>
          </cell>
          <cell r="P32454">
            <v>0</v>
          </cell>
          <cell r="Q32454">
            <v>0</v>
          </cell>
          <cell r="R32454">
            <v>0</v>
          </cell>
          <cell r="S32454">
            <v>0</v>
          </cell>
        </row>
        <row r="32455">
          <cell r="A32455">
            <v>0</v>
          </cell>
          <cell r="B32455" t="str">
            <v/>
          </cell>
          <cell r="C32455" t="str">
            <v/>
          </cell>
          <cell r="D32455" t="str">
            <v/>
          </cell>
          <cell r="E32455" t="str">
            <v/>
          </cell>
          <cell r="F32455" t="str">
            <v/>
          </cell>
          <cell r="G32455" t="e">
            <v>#VALUE!</v>
          </cell>
          <cell r="H32455" t="e">
            <v>#VALUE!</v>
          </cell>
          <cell r="I32455">
            <v>0</v>
          </cell>
          <cell r="J32455">
            <v>0</v>
          </cell>
          <cell r="K32455">
            <v>0</v>
          </cell>
          <cell r="L32455">
            <v>0</v>
          </cell>
          <cell r="M32455">
            <v>0</v>
          </cell>
          <cell r="N32455">
            <v>0</v>
          </cell>
          <cell r="O32455">
            <v>0</v>
          </cell>
          <cell r="P32455">
            <v>0</v>
          </cell>
          <cell r="Q32455">
            <v>0</v>
          </cell>
          <cell r="R32455">
            <v>0</v>
          </cell>
          <cell r="S32455">
            <v>0</v>
          </cell>
        </row>
        <row r="32456">
          <cell r="A32456">
            <v>0</v>
          </cell>
          <cell r="B32456" t="str">
            <v/>
          </cell>
          <cell r="C32456" t="str">
            <v/>
          </cell>
          <cell r="D32456" t="str">
            <v/>
          </cell>
          <cell r="E32456" t="str">
            <v/>
          </cell>
          <cell r="F32456" t="str">
            <v/>
          </cell>
          <cell r="G32456" t="e">
            <v>#VALUE!</v>
          </cell>
          <cell r="H32456" t="e">
            <v>#VALUE!</v>
          </cell>
          <cell r="I32456">
            <v>0</v>
          </cell>
          <cell r="J32456">
            <v>0</v>
          </cell>
          <cell r="K32456">
            <v>0</v>
          </cell>
          <cell r="L32456">
            <v>0</v>
          </cell>
          <cell r="M32456">
            <v>0</v>
          </cell>
          <cell r="N32456">
            <v>0</v>
          </cell>
          <cell r="O32456">
            <v>0</v>
          </cell>
          <cell r="P32456">
            <v>0</v>
          </cell>
          <cell r="Q32456">
            <v>0</v>
          </cell>
          <cell r="R32456">
            <v>0</v>
          </cell>
          <cell r="S32456">
            <v>0</v>
          </cell>
        </row>
        <row r="32457">
          <cell r="A32457">
            <v>0</v>
          </cell>
          <cell r="B32457" t="str">
            <v/>
          </cell>
          <cell r="C32457" t="str">
            <v/>
          </cell>
          <cell r="D32457" t="str">
            <v/>
          </cell>
          <cell r="E32457" t="str">
            <v/>
          </cell>
          <cell r="F32457" t="str">
            <v/>
          </cell>
          <cell r="G32457" t="e">
            <v>#VALUE!</v>
          </cell>
          <cell r="H32457" t="e">
            <v>#VALUE!</v>
          </cell>
          <cell r="I32457">
            <v>0</v>
          </cell>
          <cell r="J32457">
            <v>0</v>
          </cell>
          <cell r="K32457">
            <v>0</v>
          </cell>
          <cell r="L32457">
            <v>0</v>
          </cell>
          <cell r="M32457">
            <v>0</v>
          </cell>
          <cell r="N32457">
            <v>0</v>
          </cell>
          <cell r="O32457">
            <v>0</v>
          </cell>
          <cell r="P32457">
            <v>0</v>
          </cell>
          <cell r="Q32457">
            <v>0</v>
          </cell>
          <cell r="R32457">
            <v>0</v>
          </cell>
          <cell r="S32457">
            <v>0</v>
          </cell>
        </row>
        <row r="32458">
          <cell r="A32458">
            <v>0</v>
          </cell>
          <cell r="B32458" t="str">
            <v/>
          </cell>
          <cell r="C32458" t="str">
            <v/>
          </cell>
          <cell r="D32458" t="str">
            <v/>
          </cell>
          <cell r="E32458" t="str">
            <v/>
          </cell>
          <cell r="F32458" t="str">
            <v/>
          </cell>
          <cell r="G32458" t="e">
            <v>#VALUE!</v>
          </cell>
          <cell r="H32458" t="e">
            <v>#VALUE!</v>
          </cell>
          <cell r="I32458">
            <v>0</v>
          </cell>
          <cell r="J32458">
            <v>0</v>
          </cell>
          <cell r="K32458">
            <v>0</v>
          </cell>
          <cell r="L32458">
            <v>0</v>
          </cell>
          <cell r="M32458">
            <v>0</v>
          </cell>
          <cell r="N32458">
            <v>0</v>
          </cell>
          <cell r="O32458">
            <v>0</v>
          </cell>
          <cell r="P32458">
            <v>0</v>
          </cell>
          <cell r="Q32458">
            <v>0</v>
          </cell>
          <cell r="R32458">
            <v>0</v>
          </cell>
          <cell r="S32458">
            <v>0</v>
          </cell>
        </row>
        <row r="32459">
          <cell r="A32459">
            <v>0</v>
          </cell>
          <cell r="B32459" t="str">
            <v/>
          </cell>
          <cell r="C32459" t="str">
            <v/>
          </cell>
          <cell r="D32459" t="str">
            <v/>
          </cell>
          <cell r="E32459" t="str">
            <v/>
          </cell>
          <cell r="F32459" t="str">
            <v/>
          </cell>
          <cell r="G32459" t="e">
            <v>#VALUE!</v>
          </cell>
          <cell r="H32459" t="e">
            <v>#VALUE!</v>
          </cell>
          <cell r="I32459">
            <v>0</v>
          </cell>
          <cell r="J32459">
            <v>0</v>
          </cell>
          <cell r="K32459">
            <v>0</v>
          </cell>
          <cell r="L32459">
            <v>0</v>
          </cell>
          <cell r="M32459">
            <v>0</v>
          </cell>
          <cell r="N32459">
            <v>0</v>
          </cell>
          <cell r="O32459">
            <v>0</v>
          </cell>
          <cell r="P32459">
            <v>0</v>
          </cell>
          <cell r="Q32459">
            <v>0</v>
          </cell>
          <cell r="R32459">
            <v>0</v>
          </cell>
          <cell r="S32459">
            <v>0</v>
          </cell>
        </row>
        <row r="32460">
          <cell r="A32460">
            <v>0</v>
          </cell>
          <cell r="B32460" t="str">
            <v/>
          </cell>
          <cell r="C32460" t="str">
            <v/>
          </cell>
          <cell r="D32460" t="str">
            <v/>
          </cell>
          <cell r="E32460" t="str">
            <v/>
          </cell>
          <cell r="F32460" t="str">
            <v/>
          </cell>
          <cell r="G32460" t="e">
            <v>#VALUE!</v>
          </cell>
          <cell r="H32460" t="e">
            <v>#VALUE!</v>
          </cell>
          <cell r="I32460">
            <v>0</v>
          </cell>
          <cell r="J32460">
            <v>0</v>
          </cell>
          <cell r="K32460">
            <v>0</v>
          </cell>
          <cell r="L32460">
            <v>0</v>
          </cell>
          <cell r="M32460">
            <v>0</v>
          </cell>
          <cell r="N32460">
            <v>0</v>
          </cell>
          <cell r="O32460">
            <v>0</v>
          </cell>
          <cell r="P32460">
            <v>0</v>
          </cell>
          <cell r="Q32460">
            <v>0</v>
          </cell>
          <cell r="R32460">
            <v>0</v>
          </cell>
          <cell r="S32460">
            <v>0</v>
          </cell>
        </row>
        <row r="32461">
          <cell r="A32461">
            <v>0</v>
          </cell>
          <cell r="B32461" t="str">
            <v/>
          </cell>
          <cell r="C32461" t="str">
            <v/>
          </cell>
          <cell r="D32461" t="str">
            <v/>
          </cell>
          <cell r="E32461" t="str">
            <v/>
          </cell>
          <cell r="F32461" t="str">
            <v/>
          </cell>
          <cell r="G32461" t="e">
            <v>#VALUE!</v>
          </cell>
          <cell r="H32461" t="e">
            <v>#VALUE!</v>
          </cell>
          <cell r="I32461">
            <v>0</v>
          </cell>
          <cell r="J32461">
            <v>0</v>
          </cell>
          <cell r="K32461">
            <v>0</v>
          </cell>
          <cell r="L32461">
            <v>0</v>
          </cell>
          <cell r="M32461">
            <v>0</v>
          </cell>
          <cell r="N32461">
            <v>0</v>
          </cell>
          <cell r="O32461">
            <v>0</v>
          </cell>
          <cell r="P32461">
            <v>0</v>
          </cell>
          <cell r="Q32461">
            <v>0</v>
          </cell>
          <cell r="R32461">
            <v>0</v>
          </cell>
          <cell r="S32461">
            <v>0</v>
          </cell>
        </row>
        <row r="32462">
          <cell r="A32462">
            <v>0</v>
          </cell>
          <cell r="B32462" t="str">
            <v/>
          </cell>
          <cell r="C32462" t="str">
            <v/>
          </cell>
          <cell r="D32462" t="str">
            <v/>
          </cell>
          <cell r="E32462" t="str">
            <v/>
          </cell>
          <cell r="F32462" t="str">
            <v/>
          </cell>
          <cell r="G32462" t="e">
            <v>#VALUE!</v>
          </cell>
          <cell r="H32462" t="e">
            <v>#VALUE!</v>
          </cell>
          <cell r="I32462">
            <v>0</v>
          </cell>
          <cell r="J32462">
            <v>0</v>
          </cell>
          <cell r="K32462">
            <v>0</v>
          </cell>
          <cell r="L32462">
            <v>0</v>
          </cell>
          <cell r="M32462">
            <v>0</v>
          </cell>
          <cell r="N32462">
            <v>0</v>
          </cell>
          <cell r="O32462">
            <v>0</v>
          </cell>
          <cell r="P32462">
            <v>0</v>
          </cell>
          <cell r="Q32462">
            <v>0</v>
          </cell>
          <cell r="R32462">
            <v>0</v>
          </cell>
          <cell r="S32462">
            <v>0</v>
          </cell>
        </row>
        <row r="32463">
          <cell r="A32463">
            <v>0</v>
          </cell>
          <cell r="B32463" t="str">
            <v/>
          </cell>
          <cell r="C32463" t="str">
            <v/>
          </cell>
          <cell r="D32463" t="str">
            <v/>
          </cell>
          <cell r="E32463" t="str">
            <v/>
          </cell>
          <cell r="F32463" t="str">
            <v/>
          </cell>
          <cell r="G32463" t="e">
            <v>#VALUE!</v>
          </cell>
          <cell r="H32463" t="e">
            <v>#VALUE!</v>
          </cell>
          <cell r="I32463">
            <v>0</v>
          </cell>
          <cell r="J32463">
            <v>0</v>
          </cell>
          <cell r="K32463">
            <v>0</v>
          </cell>
          <cell r="L32463">
            <v>0</v>
          </cell>
          <cell r="M32463">
            <v>0</v>
          </cell>
          <cell r="N32463">
            <v>0</v>
          </cell>
          <cell r="O32463">
            <v>0</v>
          </cell>
          <cell r="P32463">
            <v>0</v>
          </cell>
          <cell r="Q32463">
            <v>0</v>
          </cell>
          <cell r="R32463">
            <v>0</v>
          </cell>
          <cell r="S32463">
            <v>0</v>
          </cell>
        </row>
        <row r="32464">
          <cell r="A32464">
            <v>0</v>
          </cell>
          <cell r="B32464" t="str">
            <v/>
          </cell>
          <cell r="C32464" t="str">
            <v/>
          </cell>
          <cell r="D32464" t="str">
            <v/>
          </cell>
          <cell r="E32464" t="str">
            <v/>
          </cell>
          <cell r="F32464" t="str">
            <v/>
          </cell>
          <cell r="G32464" t="e">
            <v>#VALUE!</v>
          </cell>
          <cell r="H32464" t="e">
            <v>#VALUE!</v>
          </cell>
          <cell r="I32464">
            <v>0</v>
          </cell>
          <cell r="J32464">
            <v>0</v>
          </cell>
          <cell r="K32464">
            <v>0</v>
          </cell>
          <cell r="L32464">
            <v>0</v>
          </cell>
          <cell r="M32464">
            <v>0</v>
          </cell>
          <cell r="N32464">
            <v>0</v>
          </cell>
          <cell r="O32464">
            <v>0</v>
          </cell>
          <cell r="P32464">
            <v>0</v>
          </cell>
          <cell r="Q32464">
            <v>0</v>
          </cell>
          <cell r="R32464">
            <v>0</v>
          </cell>
          <cell r="S32464">
            <v>0</v>
          </cell>
        </row>
        <row r="32465">
          <cell r="A32465">
            <v>0</v>
          </cell>
          <cell r="B32465" t="str">
            <v/>
          </cell>
          <cell r="C32465" t="str">
            <v/>
          </cell>
          <cell r="D32465" t="str">
            <v/>
          </cell>
          <cell r="E32465" t="str">
            <v/>
          </cell>
          <cell r="F32465" t="str">
            <v/>
          </cell>
          <cell r="G32465" t="e">
            <v>#VALUE!</v>
          </cell>
          <cell r="H32465" t="e">
            <v>#VALUE!</v>
          </cell>
          <cell r="I32465">
            <v>0</v>
          </cell>
          <cell r="J32465">
            <v>0</v>
          </cell>
          <cell r="K32465">
            <v>0</v>
          </cell>
          <cell r="L32465">
            <v>0</v>
          </cell>
          <cell r="M32465">
            <v>0</v>
          </cell>
          <cell r="N32465">
            <v>0</v>
          </cell>
          <cell r="O32465">
            <v>0</v>
          </cell>
          <cell r="P32465">
            <v>0</v>
          </cell>
          <cell r="Q32465">
            <v>0</v>
          </cell>
          <cell r="R32465">
            <v>0</v>
          </cell>
          <cell r="S32465">
            <v>0</v>
          </cell>
        </row>
        <row r="32466">
          <cell r="A32466">
            <v>0</v>
          </cell>
          <cell r="B32466" t="str">
            <v/>
          </cell>
          <cell r="C32466" t="str">
            <v/>
          </cell>
          <cell r="D32466" t="str">
            <v/>
          </cell>
          <cell r="E32466" t="str">
            <v/>
          </cell>
          <cell r="F32466" t="str">
            <v/>
          </cell>
          <cell r="G32466" t="e">
            <v>#VALUE!</v>
          </cell>
          <cell r="H32466" t="e">
            <v>#VALUE!</v>
          </cell>
          <cell r="I32466">
            <v>0</v>
          </cell>
          <cell r="J32466">
            <v>0</v>
          </cell>
          <cell r="K32466">
            <v>0</v>
          </cell>
          <cell r="L32466">
            <v>0</v>
          </cell>
          <cell r="M32466">
            <v>0</v>
          </cell>
          <cell r="N32466">
            <v>0</v>
          </cell>
          <cell r="O32466">
            <v>0</v>
          </cell>
          <cell r="P32466">
            <v>0</v>
          </cell>
          <cell r="Q32466">
            <v>0</v>
          </cell>
          <cell r="R32466">
            <v>0</v>
          </cell>
          <cell r="S32466">
            <v>0</v>
          </cell>
        </row>
        <row r="32467">
          <cell r="A32467">
            <v>0</v>
          </cell>
          <cell r="B32467" t="str">
            <v/>
          </cell>
          <cell r="C32467" t="str">
            <v/>
          </cell>
          <cell r="D32467" t="str">
            <v/>
          </cell>
          <cell r="E32467" t="str">
            <v/>
          </cell>
          <cell r="F32467" t="str">
            <v/>
          </cell>
          <cell r="G32467" t="e">
            <v>#VALUE!</v>
          </cell>
          <cell r="H32467" t="e">
            <v>#VALUE!</v>
          </cell>
          <cell r="I32467">
            <v>0</v>
          </cell>
          <cell r="J32467">
            <v>0</v>
          </cell>
          <cell r="K32467">
            <v>0</v>
          </cell>
          <cell r="L32467">
            <v>0</v>
          </cell>
          <cell r="M32467">
            <v>0</v>
          </cell>
          <cell r="N32467">
            <v>0</v>
          </cell>
          <cell r="O32467">
            <v>0</v>
          </cell>
          <cell r="P32467">
            <v>0</v>
          </cell>
          <cell r="Q32467">
            <v>0</v>
          </cell>
          <cell r="R32467">
            <v>0</v>
          </cell>
          <cell r="S32467">
            <v>0</v>
          </cell>
        </row>
        <row r="32468">
          <cell r="A32468">
            <v>0</v>
          </cell>
          <cell r="B32468" t="str">
            <v/>
          </cell>
          <cell r="C32468" t="str">
            <v/>
          </cell>
          <cell r="D32468" t="str">
            <v/>
          </cell>
          <cell r="E32468" t="str">
            <v/>
          </cell>
          <cell r="F32468" t="str">
            <v/>
          </cell>
          <cell r="G32468" t="e">
            <v>#VALUE!</v>
          </cell>
          <cell r="H32468" t="e">
            <v>#VALUE!</v>
          </cell>
          <cell r="I32468">
            <v>0</v>
          </cell>
          <cell r="J32468">
            <v>0</v>
          </cell>
          <cell r="K32468">
            <v>0</v>
          </cell>
          <cell r="L32468">
            <v>0</v>
          </cell>
          <cell r="M32468">
            <v>0</v>
          </cell>
          <cell r="N32468">
            <v>0</v>
          </cell>
          <cell r="O32468">
            <v>0</v>
          </cell>
          <cell r="P32468">
            <v>0</v>
          </cell>
          <cell r="Q32468">
            <v>0</v>
          </cell>
          <cell r="R32468">
            <v>0</v>
          </cell>
          <cell r="S32468">
            <v>0</v>
          </cell>
        </row>
        <row r="32469">
          <cell r="A32469">
            <v>0</v>
          </cell>
          <cell r="B32469" t="str">
            <v/>
          </cell>
          <cell r="C32469" t="str">
            <v/>
          </cell>
          <cell r="D32469" t="str">
            <v/>
          </cell>
          <cell r="E32469" t="str">
            <v/>
          </cell>
          <cell r="F32469" t="str">
            <v/>
          </cell>
          <cell r="G32469" t="e">
            <v>#VALUE!</v>
          </cell>
          <cell r="H32469" t="e">
            <v>#VALUE!</v>
          </cell>
          <cell r="I32469">
            <v>0</v>
          </cell>
          <cell r="J32469">
            <v>0</v>
          </cell>
          <cell r="K32469">
            <v>0</v>
          </cell>
          <cell r="L32469">
            <v>0</v>
          </cell>
          <cell r="M32469">
            <v>0</v>
          </cell>
          <cell r="N32469">
            <v>0</v>
          </cell>
          <cell r="O32469">
            <v>0</v>
          </cell>
          <cell r="P32469">
            <v>0</v>
          </cell>
          <cell r="Q32469">
            <v>0</v>
          </cell>
          <cell r="R32469">
            <v>0</v>
          </cell>
          <cell r="S32469">
            <v>0</v>
          </cell>
        </row>
        <row r="32470">
          <cell r="A32470">
            <v>0</v>
          </cell>
          <cell r="B32470" t="str">
            <v/>
          </cell>
          <cell r="C32470" t="str">
            <v/>
          </cell>
          <cell r="D32470" t="str">
            <v/>
          </cell>
          <cell r="E32470" t="str">
            <v/>
          </cell>
          <cell r="F32470" t="str">
            <v/>
          </cell>
          <cell r="G32470" t="e">
            <v>#VALUE!</v>
          </cell>
          <cell r="H32470" t="e">
            <v>#VALUE!</v>
          </cell>
          <cell r="I32470">
            <v>0</v>
          </cell>
          <cell r="J32470">
            <v>0</v>
          </cell>
          <cell r="K32470">
            <v>0</v>
          </cell>
          <cell r="L32470">
            <v>0</v>
          </cell>
          <cell r="M32470">
            <v>0</v>
          </cell>
          <cell r="N32470">
            <v>0</v>
          </cell>
          <cell r="O32470">
            <v>0</v>
          </cell>
          <cell r="P32470">
            <v>0</v>
          </cell>
          <cell r="Q32470">
            <v>0</v>
          </cell>
          <cell r="R32470">
            <v>0</v>
          </cell>
          <cell r="S32470">
            <v>0</v>
          </cell>
        </row>
        <row r="32471">
          <cell r="A32471">
            <v>0</v>
          </cell>
          <cell r="B32471" t="str">
            <v/>
          </cell>
          <cell r="C32471" t="str">
            <v/>
          </cell>
          <cell r="D32471" t="str">
            <v/>
          </cell>
          <cell r="E32471" t="str">
            <v/>
          </cell>
          <cell r="F32471" t="str">
            <v/>
          </cell>
          <cell r="G32471" t="e">
            <v>#VALUE!</v>
          </cell>
          <cell r="H32471" t="e">
            <v>#VALUE!</v>
          </cell>
          <cell r="I32471">
            <v>0</v>
          </cell>
          <cell r="J32471">
            <v>0</v>
          </cell>
          <cell r="K32471">
            <v>0</v>
          </cell>
          <cell r="L32471">
            <v>0</v>
          </cell>
          <cell r="M32471">
            <v>0</v>
          </cell>
          <cell r="N32471">
            <v>0</v>
          </cell>
          <cell r="O32471">
            <v>0</v>
          </cell>
          <cell r="P32471">
            <v>0</v>
          </cell>
          <cell r="Q32471">
            <v>0</v>
          </cell>
          <cell r="R32471">
            <v>0</v>
          </cell>
          <cell r="S32471">
            <v>0</v>
          </cell>
        </row>
        <row r="32472">
          <cell r="A32472">
            <v>0</v>
          </cell>
          <cell r="B32472" t="str">
            <v/>
          </cell>
          <cell r="C32472" t="str">
            <v/>
          </cell>
          <cell r="D32472" t="str">
            <v/>
          </cell>
          <cell r="E32472" t="str">
            <v/>
          </cell>
          <cell r="F32472" t="str">
            <v/>
          </cell>
          <cell r="G32472" t="e">
            <v>#VALUE!</v>
          </cell>
          <cell r="H32472" t="e">
            <v>#VALUE!</v>
          </cell>
          <cell r="I32472">
            <v>0</v>
          </cell>
          <cell r="J32472">
            <v>0</v>
          </cell>
          <cell r="K32472">
            <v>0</v>
          </cell>
          <cell r="L32472">
            <v>0</v>
          </cell>
          <cell r="M32472">
            <v>0</v>
          </cell>
          <cell r="N32472">
            <v>0</v>
          </cell>
          <cell r="O32472">
            <v>0</v>
          </cell>
          <cell r="P32472">
            <v>0</v>
          </cell>
          <cell r="Q32472">
            <v>0</v>
          </cell>
          <cell r="R32472">
            <v>0</v>
          </cell>
          <cell r="S32472">
            <v>0</v>
          </cell>
        </row>
        <row r="32473">
          <cell r="A32473">
            <v>0</v>
          </cell>
          <cell r="B32473" t="str">
            <v/>
          </cell>
          <cell r="C32473" t="str">
            <v/>
          </cell>
          <cell r="D32473" t="str">
            <v/>
          </cell>
          <cell r="E32473" t="str">
            <v/>
          </cell>
          <cell r="F32473" t="str">
            <v/>
          </cell>
          <cell r="G32473" t="e">
            <v>#VALUE!</v>
          </cell>
          <cell r="H32473" t="e">
            <v>#VALUE!</v>
          </cell>
          <cell r="I32473">
            <v>0</v>
          </cell>
          <cell r="J32473">
            <v>0</v>
          </cell>
          <cell r="K32473">
            <v>0</v>
          </cell>
          <cell r="L32473">
            <v>0</v>
          </cell>
          <cell r="M32473">
            <v>0</v>
          </cell>
          <cell r="N32473">
            <v>0</v>
          </cell>
          <cell r="O32473">
            <v>0</v>
          </cell>
          <cell r="P32473">
            <v>0</v>
          </cell>
          <cell r="Q32473">
            <v>0</v>
          </cell>
          <cell r="R32473">
            <v>0</v>
          </cell>
          <cell r="S32473">
            <v>0</v>
          </cell>
        </row>
        <row r="32474">
          <cell r="A32474">
            <v>0</v>
          </cell>
          <cell r="B32474" t="str">
            <v/>
          </cell>
          <cell r="C32474" t="str">
            <v/>
          </cell>
          <cell r="D32474" t="str">
            <v/>
          </cell>
          <cell r="E32474" t="str">
            <v/>
          </cell>
          <cell r="F32474" t="str">
            <v/>
          </cell>
          <cell r="G32474" t="e">
            <v>#VALUE!</v>
          </cell>
          <cell r="H32474" t="e">
            <v>#VALUE!</v>
          </cell>
          <cell r="I32474">
            <v>0</v>
          </cell>
          <cell r="J32474">
            <v>0</v>
          </cell>
          <cell r="K32474">
            <v>0</v>
          </cell>
          <cell r="L32474">
            <v>0</v>
          </cell>
          <cell r="M32474">
            <v>0</v>
          </cell>
          <cell r="N32474">
            <v>0</v>
          </cell>
          <cell r="O32474">
            <v>0</v>
          </cell>
          <cell r="P32474">
            <v>0</v>
          </cell>
          <cell r="Q32474">
            <v>0</v>
          </cell>
          <cell r="R32474">
            <v>0</v>
          </cell>
          <cell r="S32474">
            <v>0</v>
          </cell>
        </row>
        <row r="32475">
          <cell r="A32475">
            <v>0</v>
          </cell>
          <cell r="B32475" t="str">
            <v/>
          </cell>
          <cell r="C32475" t="str">
            <v/>
          </cell>
          <cell r="D32475" t="str">
            <v/>
          </cell>
          <cell r="E32475" t="str">
            <v/>
          </cell>
          <cell r="F32475" t="str">
            <v/>
          </cell>
          <cell r="G32475" t="e">
            <v>#VALUE!</v>
          </cell>
          <cell r="H32475" t="e">
            <v>#VALUE!</v>
          </cell>
          <cell r="I32475">
            <v>0</v>
          </cell>
          <cell r="J32475">
            <v>0</v>
          </cell>
          <cell r="K32475">
            <v>0</v>
          </cell>
          <cell r="L32475">
            <v>0</v>
          </cell>
          <cell r="M32475">
            <v>0</v>
          </cell>
          <cell r="N32475">
            <v>0</v>
          </cell>
          <cell r="O32475">
            <v>0</v>
          </cell>
          <cell r="P32475">
            <v>0</v>
          </cell>
          <cell r="Q32475">
            <v>0</v>
          </cell>
          <cell r="R32475">
            <v>0</v>
          </cell>
          <cell r="S32475">
            <v>0</v>
          </cell>
        </row>
        <row r="32476">
          <cell r="A32476">
            <v>0</v>
          </cell>
          <cell r="B32476" t="str">
            <v/>
          </cell>
          <cell r="C32476" t="str">
            <v/>
          </cell>
          <cell r="D32476" t="str">
            <v/>
          </cell>
          <cell r="E32476" t="str">
            <v/>
          </cell>
          <cell r="F32476" t="str">
            <v/>
          </cell>
          <cell r="G32476" t="e">
            <v>#VALUE!</v>
          </cell>
          <cell r="H32476" t="e">
            <v>#VALUE!</v>
          </cell>
          <cell r="I32476">
            <v>0</v>
          </cell>
          <cell r="J32476">
            <v>0</v>
          </cell>
          <cell r="K32476">
            <v>0</v>
          </cell>
          <cell r="L32476">
            <v>0</v>
          </cell>
          <cell r="M32476">
            <v>0</v>
          </cell>
          <cell r="N32476">
            <v>0</v>
          </cell>
          <cell r="O32476">
            <v>0</v>
          </cell>
          <cell r="P32476">
            <v>0</v>
          </cell>
          <cell r="Q32476">
            <v>0</v>
          </cell>
          <cell r="R32476">
            <v>0</v>
          </cell>
          <cell r="S32476">
            <v>0</v>
          </cell>
        </row>
        <row r="32477">
          <cell r="A32477">
            <v>0</v>
          </cell>
          <cell r="B32477" t="str">
            <v/>
          </cell>
          <cell r="C32477" t="str">
            <v/>
          </cell>
          <cell r="D32477" t="str">
            <v/>
          </cell>
          <cell r="E32477" t="str">
            <v/>
          </cell>
          <cell r="F32477" t="str">
            <v/>
          </cell>
          <cell r="G32477" t="e">
            <v>#VALUE!</v>
          </cell>
          <cell r="H32477" t="e">
            <v>#VALUE!</v>
          </cell>
          <cell r="I32477">
            <v>0</v>
          </cell>
          <cell r="J32477">
            <v>0</v>
          </cell>
          <cell r="K32477">
            <v>0</v>
          </cell>
          <cell r="L32477">
            <v>0</v>
          </cell>
          <cell r="M32477">
            <v>0</v>
          </cell>
          <cell r="N32477">
            <v>0</v>
          </cell>
          <cell r="O32477">
            <v>0</v>
          </cell>
          <cell r="P32477">
            <v>0</v>
          </cell>
          <cell r="Q32477">
            <v>0</v>
          </cell>
          <cell r="R32477">
            <v>0</v>
          </cell>
          <cell r="S32477">
            <v>0</v>
          </cell>
        </row>
        <row r="32478">
          <cell r="A32478">
            <v>0</v>
          </cell>
          <cell r="B32478" t="str">
            <v/>
          </cell>
          <cell r="C32478" t="str">
            <v/>
          </cell>
          <cell r="D32478" t="str">
            <v/>
          </cell>
          <cell r="E32478" t="str">
            <v/>
          </cell>
          <cell r="F32478" t="str">
            <v/>
          </cell>
          <cell r="G32478" t="e">
            <v>#VALUE!</v>
          </cell>
          <cell r="H32478" t="e">
            <v>#VALUE!</v>
          </cell>
          <cell r="I32478">
            <v>0</v>
          </cell>
          <cell r="J32478">
            <v>0</v>
          </cell>
          <cell r="K32478">
            <v>0</v>
          </cell>
          <cell r="L32478">
            <v>0</v>
          </cell>
          <cell r="M32478">
            <v>0</v>
          </cell>
          <cell r="N32478">
            <v>0</v>
          </cell>
          <cell r="O32478">
            <v>0</v>
          </cell>
          <cell r="P32478">
            <v>0</v>
          </cell>
          <cell r="Q32478">
            <v>0</v>
          </cell>
          <cell r="R32478">
            <v>0</v>
          </cell>
          <cell r="S32478">
            <v>0</v>
          </cell>
        </row>
        <row r="32479">
          <cell r="A32479">
            <v>0</v>
          </cell>
          <cell r="B32479" t="str">
            <v/>
          </cell>
          <cell r="C32479" t="str">
            <v/>
          </cell>
          <cell r="D32479" t="str">
            <v/>
          </cell>
          <cell r="E32479" t="str">
            <v/>
          </cell>
          <cell r="F32479" t="str">
            <v/>
          </cell>
          <cell r="G32479" t="e">
            <v>#VALUE!</v>
          </cell>
          <cell r="H32479" t="e">
            <v>#VALUE!</v>
          </cell>
          <cell r="I32479">
            <v>0</v>
          </cell>
          <cell r="J32479">
            <v>0</v>
          </cell>
          <cell r="K32479">
            <v>0</v>
          </cell>
          <cell r="L32479">
            <v>0</v>
          </cell>
          <cell r="M32479">
            <v>0</v>
          </cell>
          <cell r="N32479">
            <v>0</v>
          </cell>
          <cell r="O32479">
            <v>0</v>
          </cell>
          <cell r="P32479">
            <v>0</v>
          </cell>
          <cell r="Q32479">
            <v>0</v>
          </cell>
          <cell r="R32479">
            <v>0</v>
          </cell>
          <cell r="S32479">
            <v>0</v>
          </cell>
        </row>
        <row r="32480">
          <cell r="A32480">
            <v>0</v>
          </cell>
          <cell r="B32480" t="str">
            <v/>
          </cell>
          <cell r="C32480" t="str">
            <v/>
          </cell>
          <cell r="D32480" t="str">
            <v/>
          </cell>
          <cell r="E32480" t="str">
            <v/>
          </cell>
          <cell r="F32480" t="str">
            <v/>
          </cell>
          <cell r="G32480" t="e">
            <v>#VALUE!</v>
          </cell>
          <cell r="H32480" t="e">
            <v>#VALUE!</v>
          </cell>
          <cell r="I32480">
            <v>0</v>
          </cell>
          <cell r="J32480">
            <v>0</v>
          </cell>
          <cell r="K32480">
            <v>0</v>
          </cell>
          <cell r="L32480">
            <v>0</v>
          </cell>
          <cell r="M32480">
            <v>0</v>
          </cell>
          <cell r="N32480">
            <v>0</v>
          </cell>
          <cell r="O32480">
            <v>0</v>
          </cell>
          <cell r="P32480">
            <v>0</v>
          </cell>
          <cell r="Q32480">
            <v>0</v>
          </cell>
          <cell r="R32480">
            <v>0</v>
          </cell>
          <cell r="S32480">
            <v>0</v>
          </cell>
        </row>
        <row r="32481">
          <cell r="A32481">
            <v>0</v>
          </cell>
          <cell r="B32481" t="str">
            <v/>
          </cell>
          <cell r="C32481" t="str">
            <v/>
          </cell>
          <cell r="D32481" t="str">
            <v/>
          </cell>
          <cell r="E32481" t="str">
            <v/>
          </cell>
          <cell r="F32481" t="str">
            <v/>
          </cell>
          <cell r="G32481" t="e">
            <v>#VALUE!</v>
          </cell>
          <cell r="H32481" t="e">
            <v>#VALUE!</v>
          </cell>
          <cell r="I32481">
            <v>0</v>
          </cell>
          <cell r="J32481">
            <v>0</v>
          </cell>
          <cell r="K32481">
            <v>0</v>
          </cell>
          <cell r="L32481">
            <v>0</v>
          </cell>
          <cell r="M32481">
            <v>0</v>
          </cell>
          <cell r="N32481">
            <v>0</v>
          </cell>
          <cell r="O32481">
            <v>0</v>
          </cell>
          <cell r="P32481">
            <v>0</v>
          </cell>
          <cell r="Q32481">
            <v>0</v>
          </cell>
          <cell r="R32481">
            <v>0</v>
          </cell>
          <cell r="S32481">
            <v>0</v>
          </cell>
        </row>
        <row r="32482">
          <cell r="A32482">
            <v>0</v>
          </cell>
          <cell r="B32482" t="str">
            <v/>
          </cell>
          <cell r="C32482" t="str">
            <v/>
          </cell>
          <cell r="D32482" t="str">
            <v/>
          </cell>
          <cell r="E32482" t="str">
            <v/>
          </cell>
          <cell r="F32482" t="str">
            <v/>
          </cell>
          <cell r="G32482" t="e">
            <v>#VALUE!</v>
          </cell>
          <cell r="H32482" t="e">
            <v>#VALUE!</v>
          </cell>
          <cell r="I32482">
            <v>0</v>
          </cell>
          <cell r="J32482">
            <v>0</v>
          </cell>
          <cell r="K32482">
            <v>0</v>
          </cell>
          <cell r="L32482">
            <v>0</v>
          </cell>
          <cell r="M32482">
            <v>0</v>
          </cell>
          <cell r="N32482">
            <v>0</v>
          </cell>
          <cell r="O32482">
            <v>0</v>
          </cell>
          <cell r="P32482">
            <v>0</v>
          </cell>
          <cell r="Q32482">
            <v>0</v>
          </cell>
          <cell r="R32482">
            <v>0</v>
          </cell>
          <cell r="S32482">
            <v>0</v>
          </cell>
        </row>
        <row r="32483">
          <cell r="A32483">
            <v>0</v>
          </cell>
          <cell r="B32483" t="str">
            <v/>
          </cell>
          <cell r="C32483" t="str">
            <v/>
          </cell>
          <cell r="D32483" t="str">
            <v/>
          </cell>
          <cell r="E32483" t="str">
            <v/>
          </cell>
          <cell r="F32483" t="str">
            <v/>
          </cell>
          <cell r="G32483" t="e">
            <v>#VALUE!</v>
          </cell>
          <cell r="H32483" t="e">
            <v>#VALUE!</v>
          </cell>
          <cell r="I32483">
            <v>0</v>
          </cell>
          <cell r="J32483">
            <v>0</v>
          </cell>
          <cell r="K32483">
            <v>0</v>
          </cell>
          <cell r="L32483">
            <v>0</v>
          </cell>
          <cell r="M32483">
            <v>0</v>
          </cell>
          <cell r="N32483">
            <v>0</v>
          </cell>
          <cell r="O32483">
            <v>0</v>
          </cell>
          <cell r="P32483">
            <v>0</v>
          </cell>
          <cell r="Q32483">
            <v>0</v>
          </cell>
          <cell r="R32483">
            <v>0</v>
          </cell>
          <cell r="S32483">
            <v>0</v>
          </cell>
        </row>
        <row r="32484">
          <cell r="A32484">
            <v>0</v>
          </cell>
          <cell r="B32484" t="str">
            <v/>
          </cell>
          <cell r="C32484" t="str">
            <v/>
          </cell>
          <cell r="D32484" t="str">
            <v/>
          </cell>
          <cell r="E32484" t="str">
            <v/>
          </cell>
          <cell r="F32484" t="str">
            <v/>
          </cell>
          <cell r="G32484" t="e">
            <v>#VALUE!</v>
          </cell>
          <cell r="H32484" t="e">
            <v>#VALUE!</v>
          </cell>
          <cell r="I32484">
            <v>0</v>
          </cell>
          <cell r="J32484">
            <v>0</v>
          </cell>
          <cell r="K32484">
            <v>0</v>
          </cell>
          <cell r="L32484">
            <v>0</v>
          </cell>
          <cell r="M32484">
            <v>0</v>
          </cell>
          <cell r="N32484">
            <v>0</v>
          </cell>
          <cell r="O32484">
            <v>0</v>
          </cell>
          <cell r="P32484">
            <v>0</v>
          </cell>
          <cell r="Q32484">
            <v>0</v>
          </cell>
          <cell r="R32484">
            <v>0</v>
          </cell>
          <cell r="S32484">
            <v>0</v>
          </cell>
        </row>
        <row r="32485">
          <cell r="A32485">
            <v>0</v>
          </cell>
          <cell r="B32485" t="str">
            <v/>
          </cell>
          <cell r="C32485" t="str">
            <v/>
          </cell>
          <cell r="D32485" t="str">
            <v/>
          </cell>
          <cell r="E32485" t="str">
            <v/>
          </cell>
          <cell r="F32485" t="str">
            <v/>
          </cell>
          <cell r="G32485" t="e">
            <v>#VALUE!</v>
          </cell>
          <cell r="H32485" t="e">
            <v>#VALUE!</v>
          </cell>
          <cell r="I32485">
            <v>0</v>
          </cell>
          <cell r="J32485">
            <v>0</v>
          </cell>
          <cell r="K32485">
            <v>0</v>
          </cell>
          <cell r="L32485">
            <v>0</v>
          </cell>
          <cell r="M32485">
            <v>0</v>
          </cell>
          <cell r="N32485">
            <v>0</v>
          </cell>
          <cell r="O32485">
            <v>0</v>
          </cell>
          <cell r="P32485">
            <v>0</v>
          </cell>
          <cell r="Q32485">
            <v>0</v>
          </cell>
          <cell r="R32485">
            <v>0</v>
          </cell>
          <cell r="S32485">
            <v